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mc:Ignorable="x15 xr xr6 xr10">
  <fileVersion appName="xl" lastEdited="7" lowestEdited="7" rupBuild="23628"/>
  <workbookPr defaultThemeVersion="166925"/>
  <mc:AlternateContent xmlns:mc="http://schemas.openxmlformats.org/markup-compatibility/2006">
    <mc:Choice Requires="x15">
      <x15ac:absPath xmlns:x15ac="http://schemas.microsoft.com/office/spreadsheetml/2010/11/ac" url="C:\Users\Knipping\Documents\TDK_Szövegelemzés\"/>
    </mc:Choice>
  </mc:AlternateContent>
  <xr:revisionPtr revIDLastSave="0" documentId="8_{3435BF84-7CD8-4C05-B6C7-A82D90581469}" xr6:coauthVersionLast="46" xr6:coauthVersionMax="46" xr10:uidLastSave="{00000000-0000-0000-0000-000000000000}"/>
  <bookViews>
    <workbookView xWindow="-108" yWindow="-108" windowWidth="23256" windowHeight="12576"/>
  </bookViews>
  <sheets>
    <sheet name="hun_links (2)" sheetId="2" r:id="rId1"/>
  </sheets>
  <calcPr calcId="0"/>
</workbook>
</file>

<file path=xl/connections.xml><?xml version="1.0" encoding="utf-8"?>
<connections xmlns="http://schemas.openxmlformats.org/spreadsheetml/2006/main">
  <connection id="1" keepAlive="1" name="Lekérdezés - hun_links" description="A munkafüzetben levő „hun_links” lekérdezés kapcsolata" type="5" refreshedVersion="6" background="1">
    <dbPr connection="Provider=Microsoft.Mashup.OleDb.1;Data Source=$Workbook$;Location=hun_links;Extended Properties=&quot;&quot;" command="SELECT * FROM [hun_links]"/>
  </connection>
</connections>
</file>

<file path=xl/sharedStrings.xml><?xml version="1.0" encoding="utf-8"?>
<sst xmlns="http://schemas.openxmlformats.org/spreadsheetml/2006/main" count="37841" uniqueCount="37664">
  <si>
    <t>X</t>
  </si>
  <si>
    <t>links</t>
  </si>
  <si>
    <t>date</t>
  </si>
  <si>
    <t>text</t>
  </si>
  <si>
    <t>title</t>
  </si>
  <si>
    <t>https://hirado.hu/koronavirus/cikk/2021/02/21/koronavirus-mutaciok-tartjak-sakkban-a-vilagot</t>
  </si>
  <si>
    <t>_x000D__x000D_
					_x000D__x000D_
					2021. 02. 21. - 21:18</t>
  </si>
  <si>
    <t>A koronavírus számos mutánsa jelent már meg a világban, szinte nem telik el úgy hét, hogy ne adjanak hírt egy újabb változatról. Az ismert brit, dél-afrikai és brazil változatok mellett van már amerikai, japán, finn, norvég, indiai és amit még csak vizsgálnak, az a kaliforniai és a brit mutáns mutánsa. Ezt a hibrid változatot az amerikai Új-Mexikó államban regisztrálták, és tudósok szerint ezzel valószínűleg egy újabb szakaszához ért a járvány – hangzott el az M1 Híradójában.  Hogyan mutálódnak a vírusok? Erről készített egy rövid animációs filmet az amerikai AP hírügynökség. A tudósok és orvosok világszerte aggódnak amiatt, hogy a COVID-19 vírus mutánsai legyőzhetik az új oltások által nyújtott védelmet. A film azt magyarázza, hogy amikor a vírusok másolatokat készítenek önmagukról, gyakran hibáznak. A genetikai kódban ekkor bekövetkezett csekély változások a mutációk. Nem mindegyik életképes, de amelyik igen, az sok gondot okozhat. Az oltás viszont a legtöbb variáns ellen megvéd. Japánban két napja egy új koronavírus-változatot azonosítottak, amely némileg hasonlít a korábban felfedezett variánsokhoz. Eddig 91 fertőzöttnél mutatták ki. A hatóságok szerint külföldről ékezett a szigetországba, és még nem tudni, hogy fertőzőbb-e a többi vírustörzsnél. és még semmit nem lehet tudni a fertőzőképességéről, és arról sem, hogy miként reagál a vakcinákra. A tudósok szerint a napokban azonosított változat több ponton hasonlóságot mutat a már korábban felfedezett angol és dél-afrikai mutációkkal, de a vélhetően ezekből kialakult, új törzs mindenképpen egyedinek számít. Finnországban eddig 450 olyan beteget azonosítottak, aki a koronavírus valamelyik mutációjával fertőződött meg. Legtöbben a brit változatot kapták el. _x000D_
				mtva_player_manager.player(document.getElementById("player_38872_1"), {"token":"U2FsdGVkX197xRD5iZaylk1gjlK0IBSeQoG0mkL9TT%2Bw3mnvmSiMMuEkJexkwUov%2B2piCLpYnGLBxy851DGgTnlOaal3dETpCKAfnqWomy2ek3faWT5dLTsKzDHAOmV9KDydYoYvfLx5QfiPpAuXal0Q2D%2Fm9QwFGZ2a3o%2F8IZM%3D","autostart":false,"debug":false,"bgImage":"\/\/hirado.hu\/wp-content\/uploads\/sites\/4\/2021\/02\/Clipboard04-24-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A koronavírus számos mutánsa jelent már meg a világban","contentId":4364596,"embedded":true});_x000D_
_x000D_
India is az új variánsokkal küszködik. Egyedül Maharashtra államban 240 új vírustörzs jelent meg, ezektől ugorhatott meg az új fertőzések száma az elmúlt egy hétben. Kutatók azt mondják, a mutánsok akár azokat is újra megfertőzhetik, akiknél már kifejlődtek az antitestek. A népes ország kormánya úgy döntött, visszatérnek a gyakori tesztelésekhez, és a korlátozásokon sem enyhítenek, hiszen vannak területek, ahol 40-50 százalékkal több fertőzöttet regisztráltak, mint a múlt héten. Ezt egy kaliforniai mintában azonosították az amerikai Új-Mexikó államban. Ha a tudósok megerősítik, hogy ez valóban két, már létező mutációból jött létre, akkor ez lehet az első ilyen eset a világon. A címlapfotó illusztráció. </t>
  </si>
  <si>
    <t>Koronavírus-mutációk tartják sakkban a világot</t>
  </si>
  <si>
    <t>https://hirado.hu/koronavirus/cikk/2021/02/21/szerdan-mar-oltanak-a-haziorvosok-a-kinai-vakcinaval</t>
  </si>
  <si>
    <t>_x000D__x000D_
					_x000D__x000D_
					2021. 02. 21. - 20:38</t>
  </si>
  <si>
    <t>Hétfőtől megkezdődik a kínai Sinopharm vakcinák kiszállítása a háziorvosokhoz, és amint ez megtörténik, máris indulhat vele az oltás. Több szakember is azt mondja, hogy mivel a kínai vakcina a vírus minden fehérjéjét tartalmazza, akár teljesebb védettséget is adhat, mint a többi, sőt, a vírusmutációk ellen is hatékonyabb lehet – hangzott el az M1 Híradójában. Kedden landolt Budapesten az a gép, ami a pekingi gyárból 550 ezer adag vakcinát hozott. Ez 275 ezer ember beoltására lesz elég. Az első Sinopharm szállítmány várhatóan jelentősen hozzájárul ahhoz, hogy szinte meg lehessen duplázni a beoltott emberek számát. Már a Gyógyszerészeti Intézet és a Nemzeti Népegészségügyi Központ is megvizsgálta és rendben találta a kínai vakcinát, amelyet a jövő héten itthon is elkezdenek felhasználni. – jelentette be Müller Cecília országos tiszti főorvos. Hozzátette: a vakcinákat már a gyárban fecskendőkbe töltötték, így nem az oltóorvoknak kell azt előkészítenie, illetve két-nyolc Celsius-fok között tárolható, így ideális a háziorvosi felhasználásra. A kínai vakcina egy elölt, de teljes koronavírust tartalmaz, ami már nem tud betegséget okozni, viszont megismerteti a vírust a szervezettel, és megtanítja hatékonyan védekezni ellene. _x000D_
				mtva_player_manager.player(document.getElementById("player_36471_1"), {"token":"U2FsdGVkX19F2bdt1NcKgh%2F1bt5q30DJ%2FFl3%2FW94GveN0uOeLhBuOlyK8f9pKnKKXpw8sDLl%2FeXFxEtMT4Aubdkm%2BRoAB9gR76CfGm3I%2FSwbjwY5hXtLeg24OU7M1aR%2Fk6aACHhi37jBaEAQGCQ9QQJwreg7acVa1tKmbc%2F9fvw%3D","autostart":false,"debug":false,"bgImage":"\/\/hirado.hu\/wp-content\/uploads\/sites\/4\/2021\/02\/Clipboard02-25-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Megkezdődik a kínai Sinopharm vakcinák kiszállítása a háziorvosokhoz","contentId":4364518,"embedded":true});_x000D_
„Biztosan elkapja a koronavírust, aki nem kéri a vakcinát, a kérdés csak az, hogy mikor és milyen védettsége lesz utána” – erről Merkely Béla beszélt az M1-nek. A Semmelweis Egyetem rektora arra hívta fel a figyelmet, hogy A tapasztalatok szerint azok vérében, akiket beoltottak, mintegy százszor több antitestet mutattak ki, mint azokéban, akik meggyógyultak a betegségből. A tervek szerint szerdától két hét alatt az összes elérhető vakcinával összesen több mint 465 ezer embert oltanak be itthon, vagyis várhatóan kétszer annyit, mint eddig összesen. Jól halad az idősotthonok lakóinak és dolgozóinak oltása is. Az oltócsapatok most is egész hétvégén dolgoztak. Csütörtök óta oltották az idősotthonok lakóit és dolgozóit. Többségük már a második adag injekciót kapta meg, de voltak olyanok is, akik az elsőt. Ők korábban – például más betegség miatt – nem kaphatták meg az oltást. Hajdú-Bihar megyében a mobil oltócsapatok csütörtöktől vasárnapig 125 bentlakásos intézmény lakóinak és dolgozóinak adták be a második vakcinát. A januári első körben nem mindenki kaphatta meg az oltást egyéb betegségeik miatt, így nekik később adták be a vakcinát. Most azonban már ők is a másodikat kapják. _x000D_
				mtva_player_manager.player(document.getElementById("player_36471_2"), {"token":"U2FsdGVkX1%2BqxXHamKCJUu0wTHXHEpX%2BgyYCpFanEFYUZXrEmq1i%2FkxWIDwk2Ct2O0vPCflbVjeuT%2Bb8W7XcEWncdgLw2aLJdjUTQsS%2Fx766PtflSt3VS0Pp5F8TrdvKLYkMgQX8DvuD%2F2VfT9XwwsNB42gErI5Rh%2BNwS0clk3U%3D","autostart":false,"debug":false,"bgImage":"\/\/hirado.hu\/wp-content\/uploads\/sites\/4\/2021\/02\/Clipboard03-24-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Jól halad az idősotthonok lakóinak és dolgozóinak oltása","contentId":4364590,"embedded":true});_x000D_
_x000D_
Több hónapja élnek elzárkózva a szociális otthon lakói a Somogy megyei Kéthelyen. Az intézmény több mint kétszáz értelmi fogyatékos, halmozottan sérült embert lát el. Nagyon várták már az oltást. Az elmúlt négy napban Bács-Kiskun megyében is gőzerővel oltottak. Több mint 230 kórházi dolgozó összehangolt munkájának köszönhetően 116 intézményben kapták meg a vakcinát. A gyulai Napsugár Idősek Otthonában szinte mindenki kérte az vakcinát, még az is, aki korábban nem igényelte. A címlapfotó illusztráció. </t>
  </si>
  <si>
    <t>Szerdán már oltanak a háziorvosok a kínai vakcinával</t>
  </si>
  <si>
    <t>https://hirado.hu/koronavirus/cikk/2021/02/21/merkely-ez-a-virus-nem-fog-velunk-maradni-de-ez-rajtunk-is-mulik</t>
  </si>
  <si>
    <t>_x000D__x000D_
					_x000D__x000D_
					2021. 02. 21. - 20:20</t>
  </si>
  <si>
    <t xml:space="preserve"> Az a legbiztonságosabb és leghatékonyabb vakcina, amit már megkaptunk, ezért alapvetően nem kell különbséget tenni az oltóanyagok között – mondta a Semmelweis Egyetem rektora. Merkely Béla hangsúlyozta: az oltással járó esetleges oltási reakciók össze sem hasonlíthatók a koronavírus-fertőzés okozta megbetegedés esetleges súlyosságával. Nagyobb, hosszabb idejű immunitást mindenképpen az oltás ad – tette hozzá. A rektor azt javasolta, hogy Jelezte, a betegség lefolyása kiszámíthatatlan, és sok fiatalnál is megfigyelhető a betegség súlyos következménye. Beszámolt arról, hogy az egyetemi oltóponton eddig több mint ötvenezren kapták meg az oltást, és eddig csak egy enyhe lefolyású, anafilaxiához hasonló reakcióval találkoztak, amely nem befolyásolta a páciens életét. Merkely Béla kiemelte, – mondta. A rektor azzal, hogy az orosz Szputnyik V vakcinát adatta be magának, demonstrálni szerette volna az oltás biztonságosságát és hatékonyságát is, és az oltóanyag kiváló eredményeket mutatott a klinikai vizsgálatokban. _x000D_
				mtva_player_manager.player(document.getElementById("player_38100_1"), {"token":"U2FsdGVkX18svbwMB0A1gWqTt0OT%2BZd0B1h%2FejULWcRDx8z9iY3gvTKfJyS0RcO7r1CiLjl5uRKeb1gY%2F0RY%2B5JxbZCt2sz5DbpZAf0nHVRn%2FJABlhD%2FCiRtziCedUcDjjN7dr2%2FczK9yOt8JEoTDHGFEpCAJVDJEsFMOT50dR8%3D","autostart":false,"debug":false,"bgImage":"\/\/hirado.hu\/wp-content\/uploads\/sites\/4\/2021\/02\/Clipboard09-22-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Folyamatos a védőoltások beadása","contentId":4364659,"embedded":true});_x000D_
_x000D_
„Meg kell mutatni, hogy mi, orvosok is támogatjuk, és magunk számára is biztonságosnak tartjuk ezt az oltást” – fogalmazott. Mint mondta, A fertőzés elől nem tudunk elbújni, előbb-utóbb mindenki át fog esni a vírusfertőzésen, és ezt csak az oltások felvételével tudjuk megakadályozni, hiszen ez a védekezési forma a legegyszerűbb, legbiztonságosabb és leghatékonyabb módszer – emelte ki. A címlapfotó illusztráció. </t>
  </si>
  <si>
    <t>Merkely: Ez a vírus nem fog velünk maradni, de ez rajtunk is múlik</t>
  </si>
  <si>
    <t>https://hirado.hu/koronavirus/cikk/2021/02/21/meg-jovore-is-maszkot-hordhatnak-az-emberek-az-egyesult-allamokban</t>
  </si>
  <si>
    <t>_x000D__x000D_
					_x000D__x000D_
					2021. 02. 21. - 20:19</t>
  </si>
  <si>
    <t>Elképzelhető, hogy az amerikaiaknak még 2022-ben is maszkot kell viselniük, még akkor is, ha a koronavírus-járvány miatt bevezetett korlátozásokat enyhíti majd az Egyesült Államok – mondta vasárnap Anthony Fauci, Joe Biden amerikai elnök egészségügyi főtanácsadója a CNN hírtelevíziónak._x000D__x000D_
 Ugyan az igazolt fertőzöttek napi száma folyamatosan csökken az Egyesült Államokban, továbbra is amerikaiak ezrei halnak meg naponta a koronavírus miatt. Az ország lakosságának alig több mint 5 százalékát oltották be eddig a vakcina mindkét adagjával. Joe Biden egyik kiemelt célja, hogy felgyorsítsa az oltások beadásának ütemét, a szövetségi államok vezetői pedig egyre több adag vakcinát igényelnek, hogy megpróbálják megakadályozni a járvány terjedését, amely eddig mintegy félmillió emberéletet követelt az Egyesült Államokban. „Ez a félmilliós szám egy szörnyű történelmi mérföldkő” – mondta az amerikai kormány koronavírus elleni munkacsoportjának virológusa. Az NBC amerikai televíziónak adott interjújában a szakember arról is beszélt, hogy túl korai lenne pontosan meghatározni, az Egyesült Államok mikor érheti el a teljes immunitást. A Fox News televízió egyik vasárnapi műsorában pedig azt mondta: az hogy Egyesült Államokban élőknek szükségük lesz-e később emlékeztető oltásra, attól függ, hogyan alakul az úgynevezett dél-afrikai mutáció elterjedése. „Míg a jelenleg rendelkezésre álló vakcinák úgy tűnik, védettséget adnak az egész országban elterjedő brit variánssal szemben, addig kevésbé védenek a dél-afrikai változat ellen, amely egyelőre nem domináns” – mondta a virológus. Anthony Fauci hozzátette: „ha ez a változat dominánsabbá válik, akkor lehet, hogy be kell szereznünk a vakcina egy olyan változatát, amely kifejezetten a dél-afrikai mutáció ellen nyújt védettséget.” A címlapfotó illusztráció. </t>
  </si>
  <si>
    <t>Még jövőre is maszkot hordhatnak az emberek az Egyesült Államokban</t>
  </si>
  <si>
    <t>https://hirado.hu/belfold/cikk/2021/02/21/attorest-hozhat-magyar-tudosok-kutatasa-a-bcg-oltas-es-a-koronavirus-osszefuggeseivel-kapcsolatban</t>
  </si>
  <si>
    <t>_x000D__x000D_
					_x000D__x000D_
					2021. 02. 21. - 18:52</t>
  </si>
  <si>
    <t>A Szegedi Tudományegyetem (SZTE) kutatói több mint 800 olyan közös fehérjerészletet találtak a BCG-oltás és SARS-CoV-2 vírus között, amelyek szerepet játszhatnak a vírussal szembeni immunválaszban. A magyar tudósok szerint ez az első lépés a BCG és a koronavírus közötti lehetséges immunitás feltérképezésre. A kutatások állatkísérletekkel folytatódnak.  Az SZTE kutatói vizsgálták a BCG baktériuma és az újtípusú koronavírus fehérjéit. Az eredmények a rangos Clinical and Translational Immunology folyóiratban jelentek meg – hangzott el Kossuth Rádió Vasárnapi Újság adásában. A BCG-oltás esetleges pozitív hatásairól a világjárvány tavaszi szakaszában jelentek meg cikkek. Különösen a járvány első hullámában figyelték meg, hogy azokban az országokban, ahol az oltási programot felfüggesztették vagy be sem vezették – mint például Spanyolországban, Olaszországban, Franciaországban és az Egyesült Államokban –, a járvány drámai mértékben követelt áldozatokat. Ahol viszont a népesség nagy része megkapta ezt a vakcinát, alacsonyabb volt a fertőzések előfordulása és súlyossága – utalt az előzményekre Virok Dezső az SZTE Orvosi Mikrobiológiai Intézet docense. Elmondta, hogy találtak a BCG-oltásban és az újtípusú koronavírusban közös fehérjerészleteket. Két nagy ága van a szerzett immunitásnak. Az egyik ágán 112, a másik, az ellenanyanyag-termeléses ágán 690 közös fehérjerészletet találtak a szegedi kutatók. Magyarországon 1953-től a mai napig kötelezően alkalmazzák a BCG-oltást a csecsemőknél – mondta Burján Katalin, az SZTE Klinikai Mikrobiológiai és Diagnosztikai Intézet vezetője. A BCG-oltás egy legyengített kórokozót tartalmazó vakcina, amely az emberre nem veszélyes, de a tuberkulózis megelőzésére alkalmas immunválaszt alakít ki. Virok Dezső elmondta, a kutatócsoport által elért eredmények az első lépést jelentik a BCG és a koronavírus közötti lehetséges immunitás feltérképezésre. Úgy vélte, hogy kivételes történelmi helyzetről van szó, amikor hónapról hónapra frissülnek a BCG-vel kapcsolatos kutatási adatok, amelyek világszerte gőzerővel folytatódnak. Burján Katalin elmondta, hogy BCG-ről mint vektorról is beszélnek a tudományban. „Mivel a BCG-nek, amellyel évente több száz millió gyereket oltanak, nincsenek mellékhatásai, így remekül lehet használni, mint platformot egy későbbi koronavírus vakcinához, azzal, hogy beépítik a koronavírus tüskefehérje génjét az oltásba. Jelenleg is sok kutatócsoport foglalkozik ezzel a világon” – mondta a kutató.</t>
  </si>
  <si>
    <t>Áttörést hozhat magyar tudósok kutatása a BCG-oltás és a koronavírus összefüggéseivel kapcsolatban</t>
  </si>
  <si>
    <t>https://hirado.hu/kultura-eletmod/cikk/2021/02/21/a-tellel-egyutt-a-koronavirus-jarvanyt-is-elbucsuztattak-nadudvaron</t>
  </si>
  <si>
    <t>_x000D__x000D_
					_x000D__x000D_
					2021. 02. 21. - 17:19</t>
  </si>
  <si>
    <t xml:space="preserve"> A járványhelyzet miatt rendhagyó télűzést tartottak több helyen az országban. Sok helyen égettek ugyan kiszebábut, ahogy az ilyenkor szokás, de csak szűk körben. Máshol pedig autós felvonulást szerveztek, mert így jobban lehetett ügyelni a távolságtartásra. Az idei farsang a járványról is szólt: sokan nemcsak a telet, hanem a koronavírust is elűznék – hangzott el az M1 Híradójában. Bár a farsang hivatalosan a nagyböjt kezdetéig, vagyis hamvazószerdáig tartott, több helyen is a farsangvégi programokat szombaton szervezték meg. Hajdú-Bihar megyei Nádudvaron a járvány miatt minden farsangi program elmaradt. A télűzést most szűk körben, a távolságtartásra figyelve szervezték meg. _x000D_
				mtva_player_manager.player(document.getElementById("player_24439_1"), {"token":"U2FsdGVkX1%2B%2FEp0rA2uUKUZyotnwQHLUrhNLPv5xX8rA3o7vFHRTLqK04aYG5PoawCtRaNTBgcHmIP92Qm59lJKEPFtJ%2BtsERgZVrV4FCGNmgQwFyZb0qpIMRMRKEkuX4gdKAXQvfpVf6UnBG27CtA632fBqm8Eb2sHdPBkr%2Fq8%3D","autostart":false,"debug":false,"bgImage":"\/\/hirado.hu\/wp-content\/uploads\/sites\/4\/2021\/02\/Clipboard01-28-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Rendhagyó farsangi mulatságok","contentId":4363423,"embedded":true});_x000D_
_x000D_
Az ifjú lovasok bemutatója után gyújtották meg a Covid Kisze nevű bábot. A hiedelem szerint a babában elégő cédulákkal a tél és minden rossz is eltűnik. Balatonlellén is rendhagyó módon búcsúztatták a farsangot, itt a járvány miatt autós felvonulást tartottak. Nemcsak a sofőrök és az utasok öltöztek maskarába, hanem a járműveket is feldíszítették. A legnevesebb magyar télbúcsúztató ünnep, a mohácsi búsójárás idén teljesen elmaradt a járványhelyzet miatt.</t>
  </si>
  <si>
    <t>A téllel együtt a koronavírus-járványt is elbúcsúztatták Nádudvaron</t>
  </si>
  <si>
    <t>https://hirado.hu/koronavirus/cikk/2021/02/21/csalok-es-alhirterjesztok-huznak-hasznot-a-pandemiabol</t>
  </si>
  <si>
    <t>_x000D__x000D_
					_x000D__x000D_
					2021. 02. 21. - 14:41</t>
  </si>
  <si>
    <t xml:space="preserve">Csalók, ál- és rémhírterjesztők nehezítik a járvány elleni védekezést és veszélyeztetik sokak egészségét. Azok, akik politikai vagy anyagi haszonszerzés reményében akár bűncselekmények elkövetésétől sem riadnak vissza, talán bele sem gondolnak abba, hogy mások életével játszanak. _x000D_
				mtva_player_manager.player(document.getElementById("player_15092_1"), {"token":"U2FsdGVkX18MhHyJQSSdpV6X8x2afrTbcP279IwcKCQMNVcjsqsDcanuqhorjamY%2B%2BWNs0sln33Z6Fb1U6eKW9c5sHWS6UWURJ6aW5jgavWJYh7%2BOuExyRoYLuAuaj%2Bf1p%2B%2BZlU%2Fl08l6jgtJVbn84jNQU9ch5S%2FGqD1%2F8BwVdI%3D","autostart":false,"debug":false,"bgImage":"\/\/hirado.hu\/wp-content\/uploads\/sites\/4\/2021\/02\/bscap0005-20-1024x575.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Csalók, ál- és rémhírterjesztők","contentId":4363645,"embedded":true});_x000D_
</t>
  </si>
  <si>
    <t>Csalók és álhírterjesztők húznak hasznot a pandémiából</t>
  </si>
  <si>
    <t>https://hirado.hu/koronavirus/cikk/2021/02/21/muller-cecilia-elarulta-hanyan-fertozodtek-meg-a-brit-mutans-virussal</t>
  </si>
  <si>
    <t>_x000D__x000D_
					_x000D__x000D_
					2021. 02. 21. - 12:48</t>
  </si>
  <si>
    <t>Újra forgalomba álltak a szűrőbuszok, ahol a háziorvosok által kezdeményezett vizsgálatokat gyorsan el lehet végezni egy-egy gyanús esetnél – ezt mondta az M1 Híradónak az országos tiszti főorvos. A koronavírus-járvány harmadik hullámának felszálló szakaszában járunk – nyilatkozta az országos tisztifőorvos a közmédiának vasárnap. Müller Cecília elmondta: a második hullám lefele menő szakasza a közelmúltban megtorpant, és erről a magasabb szintről indul a harmadik hullám. A napi ezres esetszám egyik napról a másikra duplájára nőtt, most pedig már majdnem háromezer új fertőzöttet – szombaton 2912 új pozitív esetet – regisztrálnak – emelte ki. Emiatt tart a megbetegedések számának exponenciális növekedésétől, ami nagyobb terhet róhat az egészségügyi intézményekre – fűzte hozzá. Az országos tisztifőorvos hangsúlyozta: Müller Cecília arról is beszélt, hogy a szakemberek szerint a felfutást az új, nagyobb fertőzőképességű vírusvariánsok megjelenése okozza. A brit mutánsból, aminek a megbetegítő képessége 70 százalékkal magasabb a korábbinál, Magyarországon 322 esetet detektáltak – mondta. _x000D_
				mtva_player_manager.player(document.getElementById("player_15946_1"), {"token":"U2FsdGVkX19DIoc4hd4LiDB%2FzkiE%2FYA2owIhyEjbYweHANA3hxCgvUzNs6F6tFG%2Bp2BjylWoRFTPgAiID0FaW3nXv093Xp6EDhkKHQNRLlSpooQX7ZgJPcNgbthf3jfZJr6EVsTAT2JDxmaYq%2BI2Yw%2BHSzwAV8z%2BbPPJq5jKQjs%3D","autostart":false,"debug":false,"bgImage":"\/\/hirado.hu\/wp-content\/uploads\/sites\/4\/2021\/02\/bscap0026-4-1024x575.jpg","title":"Fontos a gyors intézkedés","contentId":4364197,"embedded":true});_x000D_
_x000D_
Kiemelte: a brit mutánsnál a szakemberek szerint az oltóanyagok hatásosak, a brazil és a dél-afrikai változatoknál azonban erről nincs még elég tapasztalat. Müller Cecília tájékoztatása szerint Közölte: Magyarországon már ötféle védőoltással élhet a lakosság, amelyek közül mindegyik 70 százalék feletti hatékonyságú. A nyugati vakcinák mellett mindkét keletit, az orosz és a kínait is sok millió ember megkapta – tette hozzá. Az újonnan engedélyezett kínai Sinopharm-vakcinából a háziorvosok átlagosan 55 védőoltást kapnak, a mennyiség a praxis összetételétől függ. Ez a védőoltás elölt, inaktivált vírust tartalmaz teljes egészében az örökítőanyaggal, a fehérjével és a burokkal, amivel erőteljes immunválaszt vált ki – ismertette. Az országos tisztifőorvos megjegyezte: – tette hozzá. Müller Cecília elmondta: a Sinopharm-vakcina Kínából négy gyártási tételben érkezett és az Országos Gyógyszerészeti és Élelmezés-egészségügyi Intézet (OGYÉI) veszélyhelyzeti engedélyezését követően a Nemzeti Népegészségügyi Központnak (NNK) gyártási tételenként kell felszabadítást végeznie. Ez azt jelenti, hogy a gyártó által küldött dokumentációt minden esetben össze kell vetni egy tőle független vizsgálat eredményével. Utóbbihoz volt szükség a kínai vakcina esetében hiánypótlásra és csak ezután engedélyezték a hatóságok az emberi felhasználást – mondta Müller Cecília.</t>
  </si>
  <si>
    <t>Müller Cecília elárulta, hányan fertőződtek meg a brit mutáns vírussal</t>
  </si>
  <si>
    <t>https://hirado.hu/kulfold/cikk/2021/02/21/az-oltas-eredmenye-vasarnap-ujranyitott-izrael</t>
  </si>
  <si>
    <t>_x000D__x000D_
					_x000D__x000D_
					2021. 02. 21. - 11:56</t>
  </si>
  <si>
    <t>Megnyíltak vasárnap a boltok, a bevásárlóközpontok és a piacok, valamint a kulturális- és sportintézmények, és újraindultak számos újabb településen az iskolák Izraelben. A mintegy 9,3 milliós Izraelben a 16 év fölötti lakosságból már 4,3 millió embert, köztük a hatvan év fölöttiek 89 százalékát már legalább egyszer beoltották. _x000D_
				mtva_player_manager.player(document.getElementById("player_08638_1"), {"token":"U2FsdGVkX18ajFrlUrZI%2Bh66zEf6CYSV5xTrp%2FZ5ttGvf61prH4IkzbleWLthMXAfx5NzQRjtXlRQ5aVAaBFr0py8aV3amaIknAc3%2FnCbPs6b7WZ5AA8bcx7lCx80GP%2FdOQz82ZzdlrK4gDrz5DLDrDmVE21LFZCZEEt7DK%2BQmU%3D","autostart":false,"debug":false,"bgImage":"\/\/hirado.hu\/wp-content\/uploads\/sites\/4\/2021\/02\/bscap0019-9-1024x575.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Izraelben mától élhetőbb az élet","contentId":4364071,"embedded":true});_x000D_
_x000D_
A fokozatos nyitás második szakaszában, öt hónapos szünet után szigorú járványügyi korlátozásokkal ismét megnyíltak az uszodák és a konditermek, az utcafrontra néző boltok, a bevásárlóközpontok és a piacok, valamint a múzeumok és a könyvtárak is. A boltokba minden vevő beléphet maszkban és a kétméteres távolság megtartásával, de vagy már nem fertőző volt vírushordozókat engednek be._x000D_
Izraelben vasárnap kezdődik a szombati munkaszüneti nap után a következő hét. Ez a vasárnapi hétkezdet több százezer, kevésbé fertőzött településeken élő újabb gyermek számára visszatérést jelentett az iskolapadokba. A 12-16 éves korosztály viszont továbbra is csak távoktatással tanulhat, és emiatt tiltakozó nagygyűléseket tartanak számos plázánál az érintett gyermekek és szüleik vasárnap délután. A pénteken és szombaton azonosított új fertőzöttek háromnegyede 39 év alatti volt, és szombaton az új vírushordozóknak csak 7,2 százaléka, pénteken pedig mindössze 5,9 százaléka volt 60 év fölötti, amit Az oltások nyomán változás történt a súlyos Covid-betegek kor szerinti összetételében: a múlt héten már csak 50 százalékuk volt 60 év fölötti, miközben 30 százalékuk 40 és 60 év közötti volt. Egyre nagyobb arányban betegednek meg a fiatalok, és a súlyos esetek között több várandós nő is van. Elhunyt vasárnap hajnalban Jeruzsálemben egy négygyermekes 32 éves nő, ki a múlt héten súlyos légzési nehézségekkel, terhessége 30 hetében került kórházba. Gyermekét császármetszéssel világra segítették, de az újszülött sem maradt életben. A koronavírus-fertőzés terjedési rátája stabilan, már napok óta 0,79, vagyis minden 100 új fertőzött átlagosan 79 embernek adja át a vírust, A mintegy 9,3 milliós Izraelben a 16 év fölötti lakosságból már 4,3 millió embert, köztük a hatvan év fölöttiek 89 százalékát már legalább egyszer beoltották a Pfizer és a BioNTech által közösen fejlesztett oltóanyaggal. Szombaton helyi mércével mérve igen kevés, mindössze 18 297 tesztből 1164 vírushordozót azonosítottak, ami 6,4 százalékos arányt jelent. A harmadik járványhullám mostani, visszavonuló szakaszában 44 752 aktív fertőzöttet tart nyilván az izraeli egészségügyi minisztérium és 847 súlyos beteget ápolnak a Covid-19 betegség okozta szövődményekkel a kórházakban. A SARS-CoV-2 vírus okozta betegségben múlt év februárja óta 5542-en haltak meg Izraelben.</t>
  </si>
  <si>
    <t>Az oltás eredménye – vasárnap újranyitott Izrael</t>
  </si>
  <si>
    <t>https://hirado.hu/koronavirus/cikk/2021/02/21/kasler-mindenki-bizzon-a-tudosok-donteseiben-a-vakcinak-ugyeben</t>
  </si>
  <si>
    <t>_x000D__x000D_
					_x000D__x000D_
					2021. 02. 21. - 11:54</t>
  </si>
  <si>
    <t>Meghatározó hetek állnak előttünk a koronavírus-járvány alakulása szempontjából – írta az emberi erőforrások minisztere vasárnap a Facebook-oldalán._x000D__x000D_
 Kásler Miklós közölte, Portugália, Csehország és Szlovákia már rendkívül nehéz helyzetbe került a járvány harmadik hulláma, illetve a különböző vírusmutációk miatt. A szigorú korlátozások ellenére is emelkedő járványügyi adatok azonban hazánkban is figyelmeztető jelként szolgálnak – fogalmazott. Három hónapnyi bezárkózás után mostanra sokakban megfogalmazódott az ország újranyitásának igénye – írta. Ehhez már öt, a magyar szakemberek által engedélyezett koronavírus elleni vakcina áll rendelkezésre, és eddig több mint 700 ezer ember számára elegendő oltóanyag érkezett Magyarországra belőlük – fűzte hozzá. Kásler Miklós kiemelte: a legfontosabb, hogy mindenki őrizze meg fegyelmezettségét és "A gazdasági és politikai érdekből történő hangulatkeltéssel szemben pedig éljünk az oltások lehetőségével" – kérte.</t>
  </si>
  <si>
    <t>Kásler: Mindenki bízzon a tudósok döntéseiben a vakcinák ügyében</t>
  </si>
  <si>
    <t>https://hirado.hu/tudomany-high-tech/orvostudomany/cikk/2021/02/21/ennyire-hasonlit-a-koronavirus-es-a-bcg-bakterium</t>
  </si>
  <si>
    <t>_x000D__x000D_
					_x000D__x000D_
					2021. 02. 21. - 11:11</t>
  </si>
  <si>
    <t>BCG kontra Covid – szegedi kutatók a tuberkulózis elleni vakcina hatását vizsgálják a koronavírus fehérjéjére. Szegedi kutatók feltérképezték a BCG, azaz a tuberkulózis elleni védőoltás és a Covid–19 fertőzés immunológiai összefüggéseit. Amikor tavaly tavasszal drámai mérteket öltött például Olaszországban, Spanyolországban, vagy Franciaországban a SARS-CoV–2 vírus okozta megbetegedések és halálesetek száma, felmerült a kérdés, hogy más országokban, például hazánkban miért kevesebb a beteg és a súlyos lefolyású esetek száma. Több tudós úgy vélte, hogy a BCG-vel beoltott emberek talán védettebbek, de adatok és tudományos bizonyítékok még nem álltak rendelkezésre. A Szegedi Tudományegyetem orvosai vizsgálni kezdték a BCG baktériuma és az új típusú koronavírus fehérjéit. Eredményeik az elmúlt napokban kerültek nyilvánosságra. Virok Dezső az SZTE orvoskarának orvosi mikrobiológiai intézetének docense beszélt a BCG baktérium kontra koronavírus vizsgálatról a Kossuth Rádió Vasárnapi Újság című műsorában.</t>
  </si>
  <si>
    <t>Ennyire hasonlít a koronavírus és a BCG baktérium</t>
  </si>
  <si>
    <t>https://hirado.hu/koronavirus/cikk/2021/02/21/az-eletet-csak-es-kizarolag-a-vakcina-tudja-garantalni</t>
  </si>
  <si>
    <t>_x000D__x000D_
					_x000D__x000D_
					2021. 02. 21. - 10:16</t>
  </si>
  <si>
    <t>Megkezdődött a harmadik hullám, ezért növekedhet a fertőzések száma az országban – erre figyelmezett Rusvai Miklós víruskutató itt az M1-en. Nógrádi György biztonságpolitikai szakértő szerint a sikeres koronavírus elleni védekezés titka, hogy Magyarország, az egész uniót megelőzve, Kínától és Oroszországtól is rendelt oltóanyagot. _x000D_
				mtva_player_manager.player(document.getElementById("player_20443_1"), {"token":"U2FsdGVkX1%2BzD%2BSAwhGFOeEYjuF3MPs4aKLznefLA4SVUF7fX4pcNp9hKA2gSmOW9HMeIWgtBS5wJMznGBQCjxx6TOhgVSvwcIHHoKhDzBwbw8%2BBpIUmlZxVdBH233DDIhWzPkgpW2d6DkY0YZ70Pj3sC6CFohTd2Mf5k6Jn0C0%3D","autostart":false,"debug":false,"bgImage":"\/\/hirado.hu\/wp-content\/uploads\/sites\/4\/2021\/02\/bscap0014-14-1024x575.jpg","title":"Itt a harmadik hullám","contentId":4363771,"embedded":true});_x000D_
_x000D_
Rusvai Miklós víruskutató szerint a megoldást a vakcina jelenti, amiből Magyarországon többféle is rendelkezésre áll, és mindegyik teljesen biztonságos. Mint elmondta: a kínai vakcina, mivel az a teljes, de ártalmatlan vírust tartalmazza, hatékonyabb lehet a koronavírus mutációival szemben, mint a nyugaton előállított oltóanyagok. _x000D_
				mtva_player_manager.player(document.getElementById("player_20443_2"), {"token":"U2FsdGVkX18Kamlr0Dc026vkHnVWbu6WXw4QJcm1kfTcMzzfNJLceKxPCFr%2BZ96cCB7BUiP%2B88zn18oMRg2eiBPM9laUzJ0h0WqeK70iXZAta2n9FEIPVMfaSbhpVY1y9OW5qfJCBbj1lxJlMGF%2F407wcLAhYVQt5Y7J0lxzDO8%3D","autostart":false,"debug":false,"bgImage":"\/\/hirado.hu\/wp-content\/uploads\/sites\/4\/2021\/02\/bscap0006-21-1024x575.jpg","title":"Oltással a vírus ellen","contentId":4363648,"embedded":true});_x000D_
_x000D_
A sikeres koronavírus elleni védekezés titka, hogy Magyarország, az egész uniót megelőzve, Kínától és Oroszországtól is rendelt oltóanyagot, ezzel pedig nagy előnyre tett szert a betegség elleni harcban – erről Nógrádi György beszélt az M1-en. A biztonságpolitikai szakértő hozzátette: és már ők is keletről várják a vakcinát, ami véget vethet a járványnak. „Az Európai Unióban Magyarország csodálatosan áll, ennek egyszerű oka az, hogy nem csak az Európai Uniótól rendelünk vakcinákat. Látni kell, hogy az EU ebben a kérdésben sajnos mellényúlt. November 11-én kötötték meg a szerződést a Pfizerrel, rendkívül megkésve, és  majd amikor mi elkezdtünk tárgyalni a kínaiakkal, pár héttel utánunk ők is. Itt annyit látni kell, hogy ma az életet csak és kizárólag a vakcina tudja garantálni. Ma az, hogy egy járvány van, ez csak Magyarország számára napi 10-15 milliárd forint veszteséget jelent, és minden vakcina jobb, mint a nem vakcina" – mondta Nógrádi György biztonságpolitikai szakértő. _x000D_
				mtva_player_manager.player(document.getElementById("player_20443_3"), {"token":"U2FsdGVkX18fJZq5SDiqT8ldKzQpG%2FsvYTAnkmvp5uvXfZYL%2BaHpMwaIUeEZ1kY8zbt%2FYjgjYHSloOKvav0r7BJgpENWsjA6y1ENzM5R8sF19eVw0klGX7vjnC6oSBLIF462K963w452QtNj6aMpvwLLlKPF8EMcrlaWtgnyIvA%3D","autostart":false,"debug":false,"bgImage":"\/\/hirado.hu\/wp-content\/uploads\/sites\/4\/2021\/02\/bscap0017-10-1024x575.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Itt a harmadik hullám","contentId":4362976,"embedded":true});_x000D_
 A címlapfotó illusztráció.</t>
  </si>
  <si>
    <t>„Az életet csak és kizárólag a vakcina tudja garantálni”</t>
  </si>
  <si>
    <t>https://hirado.hu/koronavirus/cikk/2021/02/21/oktoberben-volt-utoljara-ilyen-keves-elhunyt-magyarorszagon</t>
  </si>
  <si>
    <t>_x000D__x000D_
					_x000D__x000D_
					2021. 02. 21. - 10:09</t>
  </si>
  <si>
    <t>Meghalt 47, többségében idős, krónikus beteg, és újabb 2912 magyar állampolgárnál mutatták ki a koronavírus-fertőzést – közölte a koronavirus.gov.hu vasárnap. Legutoljára október 28-án volt ilyen alacsonyan az elhunytak száma, akkor 43-an vesztették életüket a vírus miatt. A kormányzati portálon azt írták: 403 023-ra nőtt a Magyarországon azonosított fertőzöttek száma. Az elhunytaké 14 299-re emelkedett, a gyógyultak száma 306 621. Az aktív fertőzöttek száma 82 103. Kórházban 4233 koronavírusos beteget ápolnak, közülük 366-an vannak lélegeztetőgépen. Hatósági házi karanténban 27 179-en vannak, a mintavételek száma 3 503 611-re nőtt. Azt írták: eddig 445 535 embert oltottak be, közülük 190 705-en már a második oltást is megkapták. Jelenleg is tart a védőoltásra regisztrált legidősebbek oltása a kórházi oltópontokon (Pfizer- és Szputnyik vakcinával), a háziorvosok pedig folytatják a 60 év alatti krónikus betegek oltását (AstraZeneca-vakcinával). Zöld utat kapott a hatóságoktól a kínai Sinopharm-vakcina is, így jövő héten azzal is kezdődhet az oltás – közölték. Kiemelték, hogy az elmúlt napokban Európa több országához hasonlóan Magyarországon is nőtt az új fertőzöttek, a kórházi betegek száma, ez a harmadik hullám jeleit mutatja. A brit vírusmutáns egész Európában gyorsan terjed, több embert fertőz és növeli a betegek számát. A védelmi intézkedések betartása ezért továbbra is fontos. A kormány szerint a korlátozások feloldására csak fokozatosan és felelősen van lehetőség, de Kitértek arra is: a kormány előterjesztésére az Országgyűlés kedden kezdte tárgyalni a koronavírus-járvány miatt elrendelt veszélyhelyzet meghosszabbítását. Ennek célja a magyar emberek életének és egészségének megvédése, valamint a gazdasági károk mérséklése és a munkahelyek megőrzése – emelték ki. A nyugati vakcinákból eddig 19,7 millió adagot kötött le a kormány, több tízmilliárd forint értékben, különböző gyártóknál. Mivel a brüsszeli beszerzésből kevés oltóanyag érkezik és lassan, Magyarország mindent megtesz azért, hogy legyen elég vakcina a tömeges oltás megkezdéséhez – írták. A nyugati vakcinákon túl 2,5 millió ember oltásához elég kínai Sinopharm-oltóanyag érkezik a következő négy hónapban. Az első, 550 ezer adag vakcinát tartalmazó kínai szállítmány kedden megérkezett Magyarországra. Oroszországból pedig egymillió ember oltására elég Szputnyik vakcina várható három hónap alatt. Ebből az első, 20 ezer ember oltására elég szállítmány február elején meg is érkezett. – hangsúlyozták. Hozzátették, a védőoltás ingyenes és önkéntes, így mindenképpen érdemes rá regisztrálni. A védőoltásra már több mint kétmillióan regisztráltak a www.vakcinainfo.gov.hu honlapon. Este 8 és reggel 5 óra között kijárási tilalom van, ez alól csak igazolt munkavégzéssel lehet mentesülni. A maszkviseléssel és távolságtartással kapcsolatos szabályok is érvényesek, azzal, hogy a 10 ezer lakosúnál nagyobb települések egyes közterületein a maszkviselés kötelező. Sporttevékenység alatt, valamint parkokban, zöldterületeken a maszk viselése továbbra sem kötelező. A kórházakban és az idősotthonokban változatlanul látogatási tilalom van. Az üzletek – a gyógyszertárak és a benzinkutak kivételével – este 7 óráig maradhatnak nyitva. A rendeletben nem említett szolgáltatók és szolgáltatások (például fodrász, masszőr, személyi edző) a szokott rendben működhetnek a kijárási tilalom szabályai mellett. Az éttermekben vendég csak az étel elvitele céljából tartózkodhat. A szállodák turistákat nem fogadhatnak, csak üzleti, gazdasági vagy oktatási célból érkező vendégeket. Mindennemű rendezvény megtartása tilos, ide értve a kulturális eseményeket. A sportmérkőzéseket zárt kapuk mögött kell megtartani. A szabadidős létesítmények használata tilos, beleértve különösen a fitnesztermeket, fedett uszodákat, múzeumokat, könyvtárakat, mozikat, állatkerteket, korcsolyapályákat. Magán- és családi rendezvények (például születésnap) – nem számítva a 14 év alattiakat – maximum 10 ember részvételével tarthatók meg. Temetésen legfeljebb 50-en lehetnek. Esküvők lakodalom nélkül tarthatók meg. A közterületi parkolás ingyenes. A kereskedelmi célú P+R, parkolóház, parkológarázs, zárt felszíni parkoló és nem zárt felszíni parkoló díjfizetés nélkül vehető igénybe este 7-től reggel 7 óráig. A közösségi közlekedést díjmentesen használhatják az egészségügyi dolgozók mellett a védekezésben igazoltan részt vevő szociális dolgozók, rendőrök, katonák és közszolgálati tisztviselők is. A katonák az ország több városában támogatják a rendőrök munkáját és a kórházban tehermentesítik az egészségügyi dolgozókat. A fertőzés közösségi terjedésének megfékezéséért továbbra is azt kérik: mindenki kerülje azokat a helyeket, ahol zárt térben sokan vannak, lehetőleg tartsa a szociális távolságot, gyakran és alaposan mosson kezet. Akinél külföldi tartózkodás vagy egyéb ok miatt hatósági házi karantént rendeltek el, szigorúan tartsa be. Akinek tünetei vannak, ne menjen közösségbe, hanem maradjon otthon és telefonon értesítse háziorvosát. Az oldal térképe szerint eddig Budapesten (75 003) és Pest megyében (50 692) regisztrálták a legtöbb fertőzöttet. Ezt követi Borsod-Abaúj-Zemplén (22 994), Hajdú-Bihar (22 596) és Győr-Moson-Sopron megye (22 453). A fertőzésben legkevésbé érintett megye Tolna (9023).</t>
  </si>
  <si>
    <t>Koronavírus: októberben volt utoljára ilyen kevés elhunyt Magyarországon</t>
  </si>
  <si>
    <t>https://hirado.hu/belfold/belpolitika/cikk/2021/02/21/a-veszelyhelyzet-meghosszabbitasarol-dont-az-orszaggyules</t>
  </si>
  <si>
    <t>_x000D__x000D_
					_x000D__x000D_
					2021. 02. 21. - 07:56</t>
  </si>
  <si>
    <t>Az Országgyűlés kétnapos üléssel folytatja munkáját a következő két hétben. A parlament hétfőn dönt a veszélyhelyzet meghosszabbításáról, valamint egy az államfő által korábban alaptörvény-ellenesség miatt kifogásolt javaslatról. A napirendi javaslat szerint az ülés hétfőn 11 órakor a magyar parasport napjára emlékezéssel, majd napirend előtti felszólalásokkal kezdődik. A képviselők ezt követően másfél órában tehetnek fel interpellációkat a kormány tagjainak. A Ház ezután határoz az igazságügyi miniszter koronavírus-világjárvány elleni védekezésről szóló előterjesztéséről. Varga Judit indítványában hangsúlyozva, hogy a kabinet alapvető célja a magyar emberek életének és egészségének megvédése, valamint a gazdasági károk mérséklése és a munkahelyek megőrzése. Döntés várható arról a tavaly decemberben elfogadott hulladékgazdálkodási törvényjavaslatról, amelynek egyes passzusait az Alkotmánybíróság (Ab) alaptörvény-ellenesnek minősítette. A parlament szavazhat a Kúria, az Országos Bírósági Hivatal (OBH) és az ügyészség 2019-es tevékenységéről szóló beszámolókról, valamint Simonka György és Tiba István (mindketten Fidesz), továbbá Szabó Tímea (Párbeszéd) Az ülésnap azonnali kérdésekkel és válaszokkal zárul. A parlament március 1-jén, hétfőn zárja ülését. A képviselők ekkor kérdéseket és azonnali kérdéseket tehetnek fel a kormány tagjainak.</t>
  </si>
  <si>
    <t>A veszélyhelyzet meghosszabbításáról dönt az Országgyűlés</t>
  </si>
  <si>
    <t>https://hirado.hu/koronavirus/cikk/2021/02/21/mar-a-111-milliot-is-meghaladja-a-fertozottek-szama-a-vilagban</t>
  </si>
  <si>
    <t>_x000D__x000D_
					_x000D__x000D_
					2021. 02. 21. - 07:43</t>
  </si>
  <si>
    <t>A világon 111 057 451 ember fertőződött meg a koronavírus-járványban, a halálos áldozatok száma 2 460 393, a gyógyultaké 62 605 016 a baltimore-i Johns Hopkins Egyetem közép-európai idő szerint vasárnap reggeli adatai szerint. Egy nappal korábban 110 709 173 fertőzöttet tartottak nyilván, a halálos áldozatok száma 2 451 695 volt. A fertőzés 192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28 076 740 fertőzött volt eddig a napig, és 497 597-en haltak meg. Az Egészségügyi Világszervezet (WHO) 2020. március 11-én nyilvánította világjárványnak a koronavírust, amely Vuhan kínai nagyvárosból terjedt el.</t>
  </si>
  <si>
    <t>Már a 111 milliót is meghaladja a fertőzöttek száma a világban</t>
  </si>
  <si>
    <t>https://hirado.hu/koronavirus/cikk/2021/02/21/a-vartnal-gyorsabban-halad-az-oltas-a-brexit-utan-nagy-britanniaban</t>
  </si>
  <si>
    <t>_x000D__x000D_
					_x000D__x000D_
					2021. 02. 21. - 06:28</t>
  </si>
  <si>
    <t>A brit kormány új célkitűzése az, hogy július végére a teljes brit felnőtt lakosság megkapja a koronavírus elleni oltást – közölte vasárnap Boris Johnson brit miniszterelnök._x000D__x000D_
 A december 8-án kezdődött nagy-britanniai oltási kampány első célja az volt, hogy február 15-re az oltási menetrend elsőbbségi listáján szereplő legveszélyeztetettebb lakossági csoportok mindegyik tagja – 15 millió ember – megkaphassa a koronavírus elleni oltásnak legalább az első dózisát. A brit kormány következő célkitűzése az, hogy az elsőbbségi listán szereplő összes kockázati csoport mindegyik tagját - vagyis az 50 éven felüli teljes brit lakosságot - április végéig beoltsák. Az április utáni szakasz menetrendjében eredetileg szeptemberre tűzték ki a teljes felnőtt brit lakosság beoltásának határidejét, ám Johnson vasárnap ismertetett nyilatkozata szerint a brit kormány ezt a céldátumot július végére előrehozta. A brit miniszterelnök közölte: ám a lendület ezután sem lanyhul, sőt a szándék az, hogy az oltási program a következő hetekben még tovább gyorsuljon. Ennek jegyében a brit kormány most már azt tűzte ki célként, hogy július végére az ország teljes felnőtt lakossága részesüljön a koronavírus elleni oltásban, mert így még hamarabb biztosítható a leginkább veszélyeztetettek védelme, és további lépéseket lehet tenni a járvány megfékezését célzó korlátozások enyhítésére - közölte a Downing Street által ismertetett nyilatkozatában a brit kormányfő. A brit egészségügyi minisztérium friss adatai szerint a 15 millió oltás céljának egy héttel ezelőtti teljesülése óta is jóval A szaktárca szombat esti beszámolója alapján eddig 17 247 442-en kapták meg a koronavírus elleni védőoltás első dózisát Nagy-Britanniában, a második adagot pedig 604 885 embernek adták be. Boris Johnson hangsúlyozta ugyanakkor vasárnapi nyilatkozatában, hogy a jelenlegi járványügyi zárlatból kivezető úton óvatosan és fokozatos ütemben lehet csak elindulni. A brit miniszterelnök a tervek szerint hétfőn, a londoni alsóházban ismerteti a korlátozások enyhítésének várható menetrendjét. A címlapfotó illusztráció.</t>
  </si>
  <si>
    <t>A vártnál gyorsabban halad az oltás a Brexit után Nagy-Britanniában</t>
  </si>
  <si>
    <t>https://hirado.hu/koronavirus/cikk/2021/02/20/tiz-husz-szazalekos-az-elhalalozasi-arany-csehorszagban-fiatalok-fertozodnek-meg-szlovakiaban</t>
  </si>
  <si>
    <t>_x000D__x000D_
					_x000D__x000D_
					2021. 02. 21. - 05:52</t>
  </si>
  <si>
    <t>Mégis vásárol orosz oltóanyagot Szlovákia. Két napja még elutasította ezt a kisebbik kormánypárt. Igor Matovic miniszterelnök péntek este már azt közölte, hogy június végéig kétmillió adag Szputnyik V szállításáról állapodtak meg az orosz féllel. Szlovákiában az elmúlt napokban megint elszabadult a járvány, már külföldről kértek segítséget a betegek ellátásához. Közben Csehországban is napról napra romlik a helyzet, a kormány ezért elhalasztotta az üzletek hétfőre tervezett megnyitását és már az sem biztos, hogy az iskolákat március elsején akár részlegesen is megnyitják – hangzott el az M1 Híradójában. Egyre rosszabb a járványhelyzet Csehországban, ahol pénteken több mint hatezer ember szorult kórházi kezelésre. A legtöbb eset már a koronavírus brit mutánsához köthető. „A túlélési esély rendkívül alacsony. Nálunk tíz betegből még kilencet sikerül megmenteni, más kórházakban viszont már csak nyolcat. Ezt lelkileg is rettentő nehéz elviselni” – mondta Martin Straka, a sokolovi kórház Covid-részlegének vezetője. Néhány járásban a kórházak elérték kapacitásuk határát, sok helyen már elfogytak a szabad ágyak és szakemberhiánnyal is küzdenek. Felmerült az is, hogy néhány tornatermet alakítanának át a kórházak szükségleteire. A járványmutatók folyamatos romlása miatt továbbra is zárva maradnak az áruházak és várhatóan elmarad az iskolák márciusra tervezett újranyitása is. Hétfőtől azonban jelentősen megváltoznak a maszkviselési szabályok A szaktárca elrendelte az FFP2-es maszk, illetve ennek hiányában dupla orvosi maszk viselését a zsúfoltabb helyeken, egyebek mellett az üzletekben és a tömegközlekedésben – jelentette be pénteken Jan Blatny, a cseh egészségügyi miniszter. _x000D_
				mtva_player_manager.player(document.getElementById("player_83379_1"), {"token":"U2FsdGVkX1%2B0mF1vBBP8WQbYGpZjempDgBGJM62tKaLKNZh1PKt2JZES8oYuIBcA04n9gWYnPu2QdvSDiO6VNmH7xYqlR6yRZw3MS3cxD5YU%2Bp%2FAaXFtdKuxmGIKD1tGZCo3HcA%2FagUXuLnf0u2CZ2jHn3jZk9xn5gTaoNu4zBk%3D","autostart":false,"debug":false,"bgImage":"\/\/hirado.hu\/wp-content\/uploads\/sites\/4\/2021\/02\/bscap0010-16-1024x575.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Mégis vesz orosz vakcinát Szlovákia","contentId":4362709,"embedded":true});_x000D_
_x000D_
Közben folytatódik az oltási program is. Eddig már több mint 500 ezer ember kapott védőoltást. Sajtóhírek szerint Milos Zeman cseh államfő már felvetette, hogy Aggasztó a járványhelyzet Szlovákiában is, a brit vírusmutáns már csaknem bedöntötte az egészségügyi ellátórendszert. A korábbi hullámmal ellentétben azonban egyre több a fiatal fertőzött. „Már 20-30 év közöttiek is kórházba kerülne a fertőzés súlyos tünetei miatt” – erősítette meg a szlovák kormányszóvivő. A hatóságok szerint a brit vírusmutációt valószínűleg az ingázók hurcolták be. A szlovák kormány pedig az oltási program felgyorsításától várja a járványhelyzet javulását, az uniós beszerzések azonban itt is akadoznak. Szlovákia kétmillió dózist rendelt Oroszországból, amelyet júniusig szállítanának le. Igor Matovics azzal érvelt, hogy Magyarország mellett további 29 ország is engedélyezte már az orosz oltóanyagot. A címlapfotó illusztráció. </t>
  </si>
  <si>
    <t>Tíz-húsz százalékos az elhalálozási arány Csehországban, fiatalok fertőződnek meg Szlovákiában</t>
  </si>
  <si>
    <t>https://hirado.hu/koronavirus/cikk/2021/02/20/a-masodik-orosz-vakcinaszallitmany-uton-van-magyarorszagra</t>
  </si>
  <si>
    <t>_x000D__x000D_
					_x000D__x000D_
					2021. 02. 20. - 21:04</t>
  </si>
  <si>
    <t>Úton van Magyarországra az újabb, második orosz vakcinaszállítmány. Szentpétervárról indult egy kamion százezer adag oltóanyaggal. Az orosz vakcinával egy ideje már oltanak itthon, és jók a tapasztalatok. A Semmelweis Egyetem rektorát, Merkely Bélát is ezzel oltották be. Ő, és más szakemberek is azt hangsúlyozzák, hogy az orosz és a kínai vakcina is ugyanolyan megbízható és biztonságos, mint a korábbiak – hangzott el az M1 Híradójában. Magyarország összesen kétmillió adag, vagyis egymillió ember beoltásához elegendő vakcinát vásárolt Oroszországtól. Február elején már meg is érkezett az első 40 ezer adag. Azóta is folyamatos az oltás a Szputnyikkal. Az orosz már a negyedik Magyarországon alkalmazott vakcina. Csütörtökön a Semmelweis Egyetem rektorát is ezzel oltották be. Merkely Béla akkor hangsúlyozta: azért választotta az orosz oltóanyagot, mert az egyetem vezetése ezzel is szeretné felhívni a figyelmet az oltások biztonságosságára. Közben „Tehát, minden hazánkban elérhető oltóanyag megbízható és hatásos” – mondta Szlávik János a Dél-pesti Centrumkórház infektológus főorvosa. Kiemelte, a Magyarországra érkező koronavírus vakcinák különbözőek, de mindegyik megakadályozza, hogy a beoltottak kórházba kerüljenek, vagy meghaljanak a koronavírus miatt. Mindeközben szombaton is folytatódott az oltások beadása szerte az országban. Ebből is kettő adag kell, 21 napos különbséggel, a teljes védettség ezután alakul ki. Szombaton a szekszárdi kórházban gördülékenyen haladt a munka. A beoltottakat az előírás szerint 30 percig megfigyelték. Ha nem lépett fel semmilyen oltási reakció, a harminc per elteltével elhagyhatta a kórházat a beoltott. _x000D_
				mtva_player_manager.player(document.getElementById("player_03024_1"), {"token":"U2FsdGVkX18DIsKO1lL9yl8ucUBJwUFLuuHSM07nksKd1vAQHOXrIrM2uJj2ScCCNRwe7q%2FIorwVgioBP4VkHi2%2BYk8PJDpjcSynWM1yVrOt7PcT7b9LmmNlpO1c3NggMV%2Bf%2FmeESES%2BIZgcrpC59cp37CdfRlpLLjKcrd9e%2Fwc%3D","autostart":false,"debug":false,"bgImage":"\/\/hirado.hu\/wp-content\/uploads\/sites\/4\/2021\/02\/bscap0009-16-1024x575.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Úton van az orosz vakcina","contentId":4362703,"embedded":true});_x000D_
_x000D_
Miskolcon is gyorsan haladtak. A Szputnyik vakcinával a tervek szerint négy nap alatt 1300 embert oltanak be. Az eddigi tapasztalatok jók. Itt is olyanok kapják meg a vakcinát, akik 60 évnél idősebbek, és nincs krónikus betegségük. az M1-nek Tatabányán is. A Szent Borbála kórházban szombaton több mint háromszázan kapták meg az orosz vakcinát. Balassagyarmaton is egész nap zajlott az oltás. Hetvenöt ember kapta meg a Szputnyikot. Salgótarjánban pedig már pénteken elkezdték beadni az orosz vakcinát. Senkinél sem jelentkezett oltási reakció. Veszprém megyében  nagy az oltási kedv, sokan jelentkeznek vakcináért. A hétvégén itt összesen 655 embert oltanak be a Szputnyikkal. Bujdosó László, a Csolnoky Ferenc Kórház kórházhigiénikus főorvosa szerint, az emberek szeretnének minél előtt visszakapni a régi életüket, ehhez pedig a vakcinára van szükség. Budapesten több helyen is zajlott a Szputnyik vakcina beadása. A Dél-pesti Centrumkórházban este hét óráig oltottak, kétszáz ember került sorra. A Szputynyik-V vakcina a világon elsőként kifejlesztett koronavírus elleni vakcina. A második dózis után több mint 95 százalékos védelmet nyújt. Magyarország kétmillió adagról kötött szerződést Oroszországgal. A címlapfotó illusztráció. </t>
  </si>
  <si>
    <t>A második orosz vakcinaszállítmány úton van Magyarországra</t>
  </si>
  <si>
    <t>https://hirado.hu/belfold/cikk/2021/02/20/holokauszt-tulelo-magyar-ironot-latogatott-meg-ferenc-papa</t>
  </si>
  <si>
    <t>_x000D__x000D_
					_x000D__x000D_
					2021. 02. 20. - 20:11</t>
  </si>
  <si>
    <t>Ferenc pápa személyesen látogatta meg római otthonában Bruck Edith magyar származású írónőt, holokauszt-túlélőt – tájékoztatott közleményében szombaton a szentszéki szóvivői hivatal. Az egyórás találkozójukon a 89 éves írónő a koncentrációs táborokban eltöltött időről beszélt a nála öt évvel fiatalabb katolikus egyházfőnek. A jelenkor félelmeiről és reményeiről is szó esett, illetve arról is, hogy milyen fontos az emlékezés a múltra, és ebben milyen szerepe van az idősebb korosztálynak. Ferenc pápát elkísérte a találkozóra Andrea Monda, a L'Osservatore Romano szentszéki napilap főszerkesztője. Ferenc pápa bocsánatot kért az Úrtól az emberiség nevében – idézte az újságíró az egyházfő szavait. A pápa köszönetet mondott Bruck Edithnek, amiért tanúvallomásával nem hagyja, hogy feledésbe merüljenek a nácizmus mártírjává vált zsidó nép szenvedései. A Tiszakarádon 1932-ben született Bruck Edith családját deportálták. Több koncentrációs táborban tartották fogva, megjárta a többi között Auschwitzot, Dachaut és Bergen-Belsent. Szülei nem élték túl Dachaut, és a fivére is ott halt meg. Bruck Edith és lánytestvére túlélte a holokausztot. 1945 után Magyarországon, Csehszlovákiában és Izraelben élt. 1954-ben Olaszországba költözött. Újságíróként, rendezőként is dolgozott. Magyar szerzők, köztük József Attila, Radnóti Miklós és Illyés Gyula műveit fordította olaszra. Amikor Ferenc pápa a koronavírus-járvány miatt szájmaszkot viselve elhagyta Bruck Edith otthonát, felfigyeltek rá a római utcákon szombat délután sétáló emberek. A pápa köszönt, de gyorsan elhajtott, elkerülendő, hogy miatta nagyobb tömeg verődjön össze. A címlapfotó illusztráció.</t>
  </si>
  <si>
    <t>Holokauszt-túlélő magyar írónőt látogatott meg Ferenc pápa</t>
  </si>
  <si>
    <t>https://hirado.hu/belfold/cikk/2021/02/19/az-allatvedelmi-konzultacio-ujabb-ugyben-ervenyesitheti-az-emberek-akaratat</t>
  </si>
  <si>
    <t>_x000D__x000D_
					_x000D__x000D_
					2021. 02. 20. - 15:02</t>
  </si>
  <si>
    <t>Társadalmi párbeszédet indított a kormány az állatvédelemről. A lakosság online kérdőíven oszthatja meg véleményét a döntéshozókkal. A kezdeményezés ezúttal is az információcsere biztosítását, a szorosabb együttműködés kialakítását célozza a kérdést érintő jogszabályok és programok megalkotása kapcsán – hangzott el az M1 Magyar gazda című magazinműsorában. _x000D_
				mtva_player_manager.player(document.getElementById("player_29838_1"), {"token":"U2FsdGVkX18X31xGBuqbjGIo3dzi5VNlYUUI4Dxp5OxWTprYendvwo0UK6zJ805HiFOe3kj2o76J2f3TYLq8TE8i2yBMokAS8mpVK9Fo9H4edvQx1n05LATQvG1dVqsYR146%2BsZINU4jMuCsruaDZvva2q8ncTasJf6DuvlsedQ%3D","autostart":false,"debug":false,"bgImage":"\/\/hirado.hu\/wp-content\/uploads\/sites\/4\/2021\/02\/bscap0008-14-1024x575.jpg","adVastPreroll":"https:\/\/pubads.g.doubleclick.net\/gampad\/ads?iu=\/22652647\/mediaklikk_preroll&amp;description_url=https%3A%2F%2Fmediaklikk.hu&amp;tfcd=0&amp;npa=0&amp;sz=640x360&amp;gdfp_req=1&amp;output=vast&amp;unviewed_position_start=1&amp;env=vp&amp;impl=s&amp;correlator=","adVastPostroll":"https:\/\/pubads.g.doubleclick.net\/gampad\/ads?iu=\/22652647\/mediaklikk_postroll&amp;description_url=https%3A%2F%2Fmediaklikk.hu&amp;tfcd=0&amp;npa=0&amp;sz=640x360&amp;gdfp_req=1&amp;output=vast&amp;unviewed_position_start=1&amp;env=vp&amp;impl=s&amp;correlator=","title":"Állatvédelmi társadalmi párbeszéd","contentId":4359715,"embedded":true});_x000D_
_x000D_
Nyitrai Zsolt miniszterelnöki megbízott kijelentette: A kormány a közéleti munkáját a párbeszédre alapozza. Eddig a magyarok már több mint tíz alkalommal mondták el a véleményüket két választás között is, nemzeti konzultáció keretében. „Így például, megkérdeztük az emberek véleményét a gazdasági és szociális ügyekről, a nyugdíjasok helyzetéről, az új alaptörvényről, a bevándorlásról, a Soros-tervről. Legutoljára, például, a koronavírus elleni védekezéssel kapcsolatban tölthettek ki konzultációs íveket.” A társadalmi párbeszéd révén összegyűjtött információkat az új Nemzeti állatvédelmi program kidolgozása során is figyelembe veszik. „A célunk az, hogy öt éven belül Magyarország Európa élmezőnyébe tartozzon állatvédelem kapcsán is. És én pontosan ezért kezdtem országjárásba, ezért kezdtem a civil szervezetekkel felvenni a kapcsolatot, hogy minél több helyi tudást és információt csatornázzunk be a Nemzeti állatvédelmi programba” – árulta el Ovádi Péter, az Agrárminisztérium miniszteri biztosa. Az információgyűjtés mellett több fontos, az állatvédelmet érintő intézkedés is született. Az Állatorvostudományi Egyetemen létrejött az Állatvédelmi Központ, amely szakirányú képzést és tudományos hátteret biztosít a területtel foglalkozóknak. „Ilyen természetesen, a civil szervezetek nagy csoportja, ilyen a pedagógusképzés és a hatósági képzések is ilyenek lesznek. És a rendőrség képzését is ebben a központban képzeljük el. Hiszen nagyon fontos az, hogy az állatvédelemben akkor tudunk előrejutni, hogy ha rendelkezünk megfelelő tudással is” – tette hozzá Ovádi Péter. Az állatvédők jelzései szerint az egyik legnagyobb gond a szaporítók tevékenysége. Ezzel szemben a szaporítók gyakran rossz körülmények között felnevelt, beteg állatokat értékesítenek, amelyek sok esetben az utcán végzik, kóbor állatként. A szaktárca az illegális kisállat-kereskedelem felszámolása érdekében április 1-től kötelezővé tette a kisállatok és az ezekkel kereskedő vállalkozások nyilvántartásba vételét. A társadalmi párbeszéd az állatvédelem jogi szabályozásának kérdésére és a felelős állattartás fontosságára fókuszál. Ovádi Péter hozzátette: „A felelős állattartásnál szóba kerül természetesen, az oktatás, a kóborállat-állomány, a nem megfelelő tartása az állatoknak.” A jogszabályi környezet kapcsán olyan heves társadalmi vitákat kiváltó kérdések szerepelnek a felmérésben, mint az állatkínzás büntetése, a pirotechnikai eszközök használata, vagy a cirkuszi állatok ügye. A téma fontosságát bizonyítja, hogy a felmérés első két napján több mint ötvenezren töltötték ki a kérdőívet. „Én azt várom, hogy több százezren töltsék ki, hiszen a Nemzeti állatvédelmi programnak ez lesz az oszlopa. És a 13 kérdésre adott válasz határozza majd meg a következő évek állatvédelmét. Ezért kérek mindenkit arra, hogy lehetőség szerint töltse ki, éljen azzal, hogy most elmondhatja a véleményét az állatvédelemről. Igazából tényleg három percet vesz igénybe az életünkből, és tehetünk valamit a környezetünkért” – fejtette ki az Agrárminisztérium miniszteri biztosa. Minél többen vesznek részt a konzultációban, annál pontosabb felmérés készülhet arról, hogy a magyar társadalom hogyan viszonyul társ- és haszonállataink védelméhez.</t>
  </si>
  <si>
    <t>Az állatvédelmi konzultáció újabb ügyben érvényesítheti az emberek akaratát</t>
  </si>
  <si>
    <t>https://hirado.hu/koronavirus/cikk/2021/02/20/szlavik-janos-a-jovo-heten-mar-oltanak-a-kinai-vakcinaval</t>
  </si>
  <si>
    <t>_x000D__x000D_
					_x000D__x000D_
					2021. 02. 20. - 13:19</t>
  </si>
  <si>
    <t>Minél több ember, minél gyorsabb beoltásával lehet csökkenteni a koronavírus-járvány harmadik hullámának nagyságát – közölte a Dél-pesti Centrumkórház infektológus főorvosa szombaton a közmédiával. Szlávik János azt mondta: a napi új fertőzöttek és a halottak száma azt mutatja, hogy Magyarországon elindult a harmadik hullám. Ennek oka a brit vírusmutáns lehet, mert az jobban terjed, mint a vírus korábbi változata – vélekedett. Szerinte más országok példáját tekintve nem lehet tudni, meddig tart majd az újabb hullám, de az oltások felgyorsulása javíthat a helyzeten. – tudatta. Hozzátette: egyelőre kórházakban, rendelőkben, oltópontokon adják be a vakcinát az embereknek, de tömeges oltás esetén megvan a terv, hogyan lehet bővíteni az oltópontok számát. _x000D_
				mtva_player_manager.player(document.getElementById("player_03063_1"), {"token":"U2FsdGVkX1%2B%2BsTf%2BSWH9eL3980qDmmsjgqeJP5hZj2XRDhRoQRZpFp5ECnt%2F3iGGjcDDVI9PXuadwzBMpbnE3IEQUJO9taaYLxDZ2i%2FXq4DI3KPlQMMHArgLxJatMfLQrAwEpTGsNNpR4F8AOPZbzbFKwOrUm5XB5ilUuYbCLec%3D","autostart":false,"debug":false,"bgImage":"\/\/hirado.hu\/wp-content\/uploads\/sites\/4\/2021\/02\/bscap0023-6-1024x575.jpg","title":"Elindult a harmadik hullám","contentId":4362022,"embedded":true});_x000D_
_x000D_
Szlávik János beszélt arról is, hogy az elmúlt hónapokban nőtt az oltási hajlandóság, de egyes embereknek fenntartásaik vannak a különböző helyekről származó vakcinákkal kapcsolatban. A vakcinák hatásosságában vannak eltérések, de mindegyik megakadályozza, hogy a beoltottak kórházba kerüljenek vagy meghaljanak a koronavírus miatt - hangsúlyozta a főorvos, aki ezért mindenkinek azt javasolja, ha értesítést kap,</t>
  </si>
  <si>
    <t>Szlávik János: A jövő héten már oltanak a kínai vakcinával</t>
  </si>
  <si>
    <t>https://hirado.hu/kulfold/cikk/2021/02/20/dupla-maszkot-kell-hordani-csehorszagban</t>
  </si>
  <si>
    <t>_x000D__x000D_
					_x000D__x000D_
					2021. 02. 20. - 12:57</t>
  </si>
  <si>
    <t>Csehországban a jövő héttől a tömegközlekedési eszközökben, egészségügyi intézményekben és az üzletekben már nem elég az egyszerű arcmaszkok viselése, hanem legalább FFP2 légzésvédőt kell használni. Ha valaki nem jut hozzá ilyen arcvédőhöz, akkor a kék színű orvosi maszkból kell egyszerre kettőt viselnie. _x000D_
				mtva_player_manager.player(document.getElementById("player_22453_1"), {"token":"U2FsdGVkX1%2FKnv2RLpMb%2FyNpVDa6OoVB9XLqZ5vD87Hb1PWeQ3TWmBONZ6A43rfm4kwAedM%2BRxzMdrwY9r0eTV71k4d0Y4mziu6R87ZZsWx3bMyy12JuPSoaHlpRgJ1VIcteJzkNGVuJJKFf2CaNqBlEDS5Zq5GFQ5azxxB%2B4%2Bk%3D","autostart":false,"debug":false,"bgImage":"\/\/hirado.hu\/wp-content\/uploads\/sites\/4\/2021\/02\/bscap0014-12-1024x575.jpg","title":"Pandémiatörvény Csehországban","contentId":4361734,"embedded":true});_x000D_
_x000D_
Változatlanul tovább romlanak a koronavírus-járvány mutatói Csehországban. A kormány ezért pénteken este elhalasztotta az üzletek korábban hétfőre jelzett megnyitását és megkérdőjeleződött az iskolák március elsejére tervezett részleges megnyitása is. A cseh egészségügyi minisztérium honlapján szombaton reggel közölt kimutatásokból kitűnik, hogy pénteken Mindkét szám néhány napja újra emelkedik, akárcsak a járvány terjedését mutató reprodukciós szám. Pénteken ez a korábbi 1,09-ről 1,19-re nőtt, ami egyértelműen jelzi, hogy a járvány terjedése gyorsulóban van. A járvány tavaly márciusi kitörése óta elhunytak száma már meghaladja a 19 ezret. Az aktív fertőzöttek száma jelenleg több mint százezer. A kórházi helyzet néhány járásban kezd drámaivá válni, mert egyre több kórház ágyhiánnyal, illetve képesített személyzethiánnyal küszködik. Már napok óta tele van a chebi, a sokolovi és a trutnovi járási kórház, és a betegeket ezekből a lezárt járásokból más kórházakba kell szállítani. Naponta 15-20 emberről van szó. A kelet-csehországi chrudimi kórház pedig bejelentette, hogy Felmerült az is, hogy mérlegelik a tornatermek átalakításának a lehetőségét is ideiglenes kórházteremmé. Ezt Jan Blatny szakminiszter közölte pénteken este a közszolgálati televízióban. Blatny bejelentette, hogy keddtől kezdődően a tömegközlekedési eszközökben, egészségügyi intézményekben és az üzletekben már nem elég az egyszerű arcmaszkok viselése, hanem legalább Ezeket a légzésvédőket a kormány korábbi rendelete szerint jelenleg áfa nélkül kell árulni az országban. Sajtójelentések szerint a jobb légzésvédők iránti kereslet azonnal megkétszereződött-megháromszorozódott. Ha valaki nem jut hozzá ilyen arcvédőhöz, akkor a kék színű Folytatódik az oltási program is, naponta mintegy 15 ezer embert oltanak be, kizárólag az EU-ban jóváhagyott vakcinákkal. Eddig mintegy 540 ezer ember kapott vakcinát, mintegy 200 ezren már a második adagot is. Az oltás gyorsabb tempóját a vakcinahiány akadályozza. Vezető cseh politikusok ismételten felhívták a lakosság figyelmét, hogy tartsák be a kihirdetett óvintézkedéseket, mert ez az alapja a kór elleni sikeres küzdelemnek. A címlapfotó illusztráció.</t>
  </si>
  <si>
    <t>FFP2-es vagy dupla orvosi maszkot kell hordani Csehországban</t>
  </si>
  <si>
    <t>https://hirado.hu/koronavirus/cikk/2021/02/20/kasler-miklos-ovatosan-kell-ujrainditani-az-eletet</t>
  </si>
  <si>
    <t>_x000D__x000D_
					_x000D__x000D_
					2021. 02. 20. - 12:12</t>
  </si>
  <si>
    <t>A környezetünkben olyan jelenségek játszódtak le, ami rendkívüli óvatosságra int bennünket – mondta Kásler Miklós az emberi erőforrások minisztere, az Életközelben legújabb részében az újraindítás nemzetközi tapasztalataival kapcsolatosan. A környezetünkben olyan jelenségek játszódtak le, ami rendkívüli óvatosságra int bennünket – ismertette álláspontját az újraindítás kapcsolatban Kásler Miklós. A miniszter példának hozta fel Szlovákia helyzetét, ahol az elhamarkodott döntések végeredménye az lett, hogy Ugyancsak megrázta az embereket, ami Portugáliában történt. A portugál egészségügyi ellátórendszer kollabált és olyanok a csehországi adatok is, hogy további néhány száz fertőzés esetén nem tudják ellátni a betegeket - mutatott rá az európai helyzetre. A tárcavezető a kormány újraindítással kapcsolatos álláspontjára kitérve elmondta, hogy figyelemmel követik a járvány lefutását és az adatok gondos elemzése után időről-időre fogják eldönteni, hogy mit lehet tenni. Az ellenzék általa csak pánikkormányzásnak aposztrofált intézkedésekre úgy reagált, hogy a kormány november 11-e óta nem változtatta meg a koronavírus-járvány elleni védekezési stratégiáját, és ennek hatására Ha ezt nevezi az ellenzék pániknak, akkor ennél rosszabb Magyarországon soha ne történjen. Az ápolók napjával kapcsolatban elmondta: a magyar ápolók nem csak a társadalom folyamatos szeretetét érezhetik, hanem a folyamatosan emelkedő anyagi megbecsülést is, majd emlékeztetett: 2022-ig két és félszeresére emelkedik az ápolók fizetése. Az interjúban az érettségi általános vizsgakövetelmények megújítására kitérve elmondta, hogy a nemzeti alaptanterv szellemiségének megfelelően jobban épít majd a kreativitásra. A miniszter kezdeményezésére elindított ifjú tudósok tudományos középiskolai vetélkedőjével kapcsolatban kiemelte: ebben az évben a középiskola felső osztályainak kiváló képességű diákjai a történelmi, biológiai és kémiai ismereteikről adnak számot.</t>
  </si>
  <si>
    <t>Kásler Miklós: Óvatosan kell újraindítani az életet</t>
  </si>
  <si>
    <t>https://hirado.hu/koronavirus/cikk/2021/02/20/mar-a-negyszazezret-is-meghaladja-a-fertozottek-szama-hazankban</t>
  </si>
  <si>
    <t>_x000D__x000D_
					_x000D__x000D_
					2021. 02. 20. - 09:31</t>
  </si>
  <si>
    <t>Meghalt 107, többségében idős, krónikus beteg, és újabb 2995 magyar állampolgárnál mutatták ki a koronavírus-fertőzést – közölte a koronavirus.gov.hu szombaton. A kormányzati portálon azt írták: 400 111-re nőtt a Magyarországon azonosított fertőzöttek száma. Az elhunytaké 14 252-re emelkedett, a gyógyultak száma 304 680. Az aktív fertőzöttek száma 81 179. Kórházban 4147 koronavírusos beteget ápolnak, közülük 351-en vannak lélegeztetőgépen. Hatósági házi karanténban 26 068-an vannak, a mintavételek száma 3 480 444-re nőtt. Azt írták: eddig 427 309 embert oltottak be, közülük 172 739-en már a második oltást is megkapták. Jelenleg is tart a védőoltásra regisztrált legidősebbek oltása a kórházi oltópontokon (Pfizer- és Szputnyik vakcinával), a háziorvosok pedig folytatják a 60 év alatti krónikus betegek oltását (AstraZeneca-vakcinával). Emellett több idősotthonba is visszatérnek az oltócsapatok, és folytatódik az egészségügyi dolgozók második körös oltása is. Kiemelték, hogy az elmúlt napokban Európa több országához hasonlóan Magyarországon is nőtt az új fertőzöttek, a kórházi betegek száma, ez a harmadik hullám jeleit mutatja. több embert fertőz és növeli a betegek számát. A védelmi intézkedések betartása ezért továbbra is fontos. A kormány szerint a korlátozások feloldására csak fokozatosan és felelősen van lehetőség, de az emberek véleményét is kikérik az online konzultáción, amely már elindult. Kitértek arra is: a kormány előterjesztésére az Országgyűlés kedden kezdte tárgyalni a koronavírus-járvány miatt elrendelt veszélyhelyzet meghosszabbítását. Ennek célja a magyar emberek életének és egészségének megvédése, valamint a gazdasági károk mérséklése és a munkahelyek megőrzése – írták. A nyugati vakcinákból eddig 19,7 millió adagot kötött le a kormány, több tízmilliárd forint értékben, különböző gyártóknál. Mivel a brüsszeli beszerzésből kevés oltóanyag érkezik és lassan, Magyarország mindent megtesz azért, hogy legyen elég vakcina a tömeges oltás megkezdéséhez - írták. A nyugati vakcinákon túl 2,5 millió ember oltásához elég kínai Sinopharm-oltóanyag érkezik a következő négy hónapban. Az első, 550 ezer adag vakcinát tartalmazó kínai szállítmány kedden megérkezett Magyarországra. Oroszországból pedig egymillió ember oltására elég Szputnyik vakcina várható három hónap alatt. Ebből az első, 20 ezer ember oltására elég szállítmány február elején meg is érkezett. – hangsúlyozták. Hozzátették, a védőoltás ingyenes és önkéntes, így mindenképpen érdemes rá regisztrálni. A védőoltásra már több mint kétmillióan regisztráltak a www.vakcinainfo.gov.hu honlapon. Este 8 és reggel 5 óra között kijárási tilalom van, ez alól csak igazolt munkavégzéssel lehet mentesülni. A maszkviseléssel és távolságtartással kapcsolatos szabályok is érvényesek, azzal, hogy a 10 ezer lakosnál nagyobb település egyes közterületein a maszkviselés kötelező. Sporttevékenység alatt, valamint parkokban, zöldterületeken a maszk viselése továbbra sem kötelező. A kórházakban és az idősotthonokban változatlanul látogatási tilalom van. Az üzletek – a gyógyszertárak és a benzinkutak kivételével – este 7 óráig maradhatnak nyitva. A rendeletben nem említett szolgáltatók és szolgáltatások (például fodrász, masszőr, személyi edző) a szokott rendben működhetnek a kijárási tilalom szabályai mellett. Az éttermekben vendég csak az étel elvitele céljából tartózkodhat. A szállodák turistákat nem fogadhatnak, csak üzleti, gazdasági vagy oktatási célból érkező vendégeket. Mindennemű rendezvény megtartása tilos, ide értve a kulturális eseményeket. A sportmérkőzéseket zárt kapuk mögött kell megtartani. A szabadidős létesítmények használata tilos, beleértve különösen a fitnesztermeket, fedett uszodákat, múzeumokat, könyvtárakat, mozikat, állatkerteket, korcsolyapályákat. Magán- és családi rendezvények (például születésnap) - nem számítva a 14 év alattiakat - maximum 10 ember részvételével tarthatók meg. Temetésen legfeljebb 50-en lehetnek. Esküvők lakodalom nélkül tarthatók meg. A közterületi parkolás ingyenes. A kereskedelmi célú P+R, parkolóház, parkológarázs, zárt felszíni parkoló és nem zárt felszíni parkoló díjfizetés nélkül vehető igénybe este 7-től reggel 7 óráig. A rendőrség szigorúan ellenőrzi a szabályok betartását, pénzbírságot szabhat ki, és azokat a helyeket, ahol nem tartják be az előírásokat, bezárja. A katonák az ország több városában támogatják a rendőrök munkáját és a kórházban tehermentesítik az egészségügyi dolgozókat. A fertőzés közösségi terjedésének megfékezéséért továbbra is azt kérik: mindenki kerülje azokat a helyeket, ahol zárt térben sokan vannak, lehetőleg tartsa a szociális távolságot, gyakran és alaposan mosson kezet. Akinél külföldi tartózkodás vagy egyéb ok miatt hatósági házi karantént rendeltek el, szigorúan tartsa be. Akinek tünetei vannak, ne menjen közösségbe, hanem maradjon otthon és telefonon értesítse háziorvosát. Az oldal térképe szerint eddig Budapesten (74 365) és Pest megyében (50 232) regisztrálták a legtöbb fertőzöttet. Ezt követi Borsod-Abaúj-Zemplén (22 714), Hajdú-Bihar (22 451) és Győr-Moson-Sopron megye (22 294). A fertőzésben legkevésbé érintett megye Tolna (8973).</t>
  </si>
  <si>
    <t>Már a négyszázezret is meghaladja a fertőzöttek száma hazánkban</t>
  </si>
  <si>
    <t>https://hirado.hu/belfold/cikk/2021/02/20/a-jarvany-sem-tudta-lerombolni-a-magyar-eredmenyeket</t>
  </si>
  <si>
    <t>_x000D__x000D_
					_x000D__x000D_
					2021. 02. 20. - 08:43</t>
  </si>
  <si>
    <t>A nemzetközi adatok is alátámasztják a magyar foglalkoztatáspolitika elmúlt tizenegy évben elért sikereit, a több mint nyolcszázezer új munkahely kimagasló eredmény az Európai Unió tagállamai között, amelyet a járvány sem tudott lerombolni – hangsúlyozta a Magyar Nemzetnek nyilatkozva Bodó Sándor, az Innovációs és Technológiai Minisztérium foglalkoztatáspolitikáért felelős államtitkára a szombaton megjelent cikk szerint. Rámutatott, hogy az új munkahelyek száma a 2010-es kormányváltás óta ötödével bővült. Míg 2010-ben az EU-tagállamok között a foglalkoztatási szintet tekintve Magyarország sereghajtó volt az unió átlagánál jóval magasabb, 12 százalékos munkanélküliséggel, addig a járványt megelőző hónapokra három százalékra sikerült leszorítani az állástalanságot. hiszen az elsődleges munkaerőpiacon a foglalkoztatottság tavaly decemberben már meghaladta a járvány kitörése előtti szintet - hangsúlyozta Bodó Sándor. Emlékeztetett: Magyarország relatív foglalkoztatási pozíciója az egyik leggyorsabb javulást mutatta, a hazai munkavállalási szintet a 2010 elején mért 54 százalékról tartósan hetven százalék fölé sikerült emelni._x000D_
Tavaly év végén ismét négy és fél millióan dolgoztak Magyarországon, a hazai munkanélküliségi ráta az egyik legalacsonyabb Európában. "A kormány nemcsak a foglalkoztatás növelésében és a munkanélküliség visszaszorításában ért el komoly sikereket, hanem a korábban inaktívakat is érdekeltté tette a munkavállalásban" - mutatott rá az államtitkár._x000D_
Jelentős javulás figyelhető meg a népesség gazdasági aktivitásában is, ahol az uniós rangsor utolsó előtti helyéről 11 pozíciót ugrott előre Magyarország. Bodó Sándor elmondta: a nemzetközi összehasonlítás szerint a magyar eredmények az ifjúság munkanélküliségének visszaszorításában is kimagaslók. Míg 2010 első negyedévében a 25 év alattiak 27,5 százalékos munkanélküliségi mutatója jóval a 22,3 százalékos uniós átlag fölött volt, addig 2020 végére ez az arány kevesebb mint a felére, 13,4 százalékra csökkent. most a kilencedik helyen áll. Az államtitkár felidézte: az elmúlt évtizedben Magyarország két balti állam - Lettország és Észtország - után a harmadik legjobb teljesítményt nyújtotta az ifjúsági munkanélküliségi visszaszorításában. Míg hazánkban 14,1 százalékpontos javulást mért az uniós statisztikai hivatal, addig az uniós átlag mindössze négy százalékponttal erősödött az elmúlt tíz évben._x000D_
"A kedvező adatok ellenére sem dőlhetünk hátra, további erőfeszítésekre van szükség annak érdekében, hogy tovább könnyítsük, ösztönözzük a fiatalok munkába állását. Ennek egyik hatékony eszköze a gazdaság újraindítását célzó akcióterv részeként a 25 év alattiaknak nyújtott személyijövedelemadó-mentesség" - hangsúlyozta Bodó Sándor. Hozzátette: az intézkedéssel 2022-től változatlan bruttó bér mellett havonta több tízezer forinttal többet kapnak kézhez a fiatalok. A címlapfotó illusztráció.</t>
  </si>
  <si>
    <t>A járvány sem tudta lerombolni a magyar eredményeket</t>
  </si>
  <si>
    <t>https://hirado.hu/belfold/cikk/2021/02/20/ennyi-haladekot-kapnak-a-jarulekkal-tartozok-hogy-befizessek-a-tb-t</t>
  </si>
  <si>
    <t>_x000D__x000D_
					_x000D__x000D_
					2021. 02. 20. - 08:17</t>
  </si>
  <si>
    <t>A Covid-19 vírus elleni védőoltást ingyen biztosítja a kormány azok számára, akik igénylik, így megkapják azok is, akiknek nagyobb járuléktartozás miatt érvénytelenné válik a taj-száma. Azért, hogy minél többen tudják időben rendezni járuléktartozásukat, újabb felhívást küld az érintetteknek az adóhivatal, így több mint három hét haladékot nyernek járulékügyük intézésére azok, akiknek a törvény alapján érvénytelenné válna a taj-száma – tájékoztatta Izer Norbert az MTI-t. A Pénzügyminisztérium adóügyekért felelős államtitkára kifejtette: igaz, hogy a Covid-19 vírus elleni védőoltást ingyen biztosítja a kormány azok számára, akik igénylik, így megkapják azok is, akiknek nagyobb járuléktartozás miatt érvénytelenné válik a taj-száma, ennek ellenére a járuléktartozást érdemes mielőbb rendezni. A Nemzeti Adó- és Vámhivatal (NAV) adatai szerint 2021. február 18-án 75 588 adózó tartozása haladta meg az egészségügyi szolgáltatási járulék hat havi mértékét. Az államtitkár leszögezte, hogy a ténylegesen érintettek száma ennél jóval kevesebb, és arra számít, hogy az újabb felhívás hatására jelentősen még tovább csökken. A tartozók közel fele hosszabb ideje külföldön él, csak ezt eddig - annak ellenére, hogy kellett volna - nem jelentették be az egészségbiztosítási szervnek. Esetükben utólag van lehetőség a járuléktartozás törlésére - jegyezte meg az államtitkár. Az adóhivatallal egyeztetve A NAV azok részére, akik elérték a hat hónapnyi járulékösszeget meghaladó tartozást, már csütörtökön megkezdte az újabb figyelemfelhívó és tájékoztató levelek kiküldését._x000D_
Most is az ügyfél áll a középpontban - húzta alá az államtitkár, hozzátéve, hogy az adóhivatal minden segítséget megad azoknak, akik a felhívó levél hatására akár telefonon is felveszik a kapcsolatot a hivatallal. A járuléktartozás rendezésére elegendő időt biztosítva, a Nemzeti Egészségbiztosítási Alapkezelőnek (NEAK). Az egészségügyi hivatal ezt követően érvényteleníti az érintettek taj-számát, ami azzal jár, hogy az állami egészségügyi szolgáltatás ingyenesen már nem vehető igénybe - magyarázta az államtitkár. Felidézte, hogy a társadalombiztosítás szabályrendszerének átalakítása révén már 140 ezer olyan ember helyzete tisztázódott, akik korábban nem fizették rendesen a társadalombiztosítási ellátás igénybevételéhez szükséges közterheket. Izer Norbert szerint az átalakítás időszerű volt, és a koronavírus-járvány még inkább előtérbe helyezte az egészségügyi ellátórendszer igazságos kockázatközösségének az elvét; azt, hogy a rendszer fenntartásából mindenki vegye ki a részét.</t>
  </si>
  <si>
    <t>Ennyi haladékot kapnak a járulékkal tartozók, hogy befizessék a tb-t</t>
  </si>
  <si>
    <t>https://hirado.hu/koronavirus/cikk/2021/02/20/harom-orszagban-is-tobb-a-fertozott-mint-magyarorszag-lakossaga</t>
  </si>
  <si>
    <t>_x000D__x000D_
					_x000D__x000D_
					2021. 02. 20. - 07:13</t>
  </si>
  <si>
    <t>A világon 110 709 173 ember fertőződött meg a koronavírus-járványban, a halálos áldozatok száma 2 451 695 a gyógyultaké 62 336 994 a baltimore-i Johns Hopkins Egyetem közép-európai idő szerint szombat reggeli adatai szerint. Egy nappal korábban 110 306 280 fertőzöttet tartottak nyilván, a halálos áldozatok száma 2 441 610, a gyógyultaké 62 112 930 volt. A fertőzés 192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28 004 311 fertőzött volt eddig a napig, és 495 693-an haltak meg.</t>
  </si>
  <si>
    <t>Három országban is több a fertőzött, mint Magyarország lakossága</t>
  </si>
  <si>
    <t>https://hirado.hu/kulfold/cikk/2021/02/19/a-virus-nem-adta-fel-nemetorszagban-meghosszabbithatjak-a-beutazasi-korlatozasokat</t>
  </si>
  <si>
    <t>_x000D__x000D_
					_x000D__x000D_
					2021. 02. 20. - 06:55</t>
  </si>
  <si>
    <t>Nem javulnak a járványügyi adatok Németországban – a korábbi gyors csökkenés után, most stagnál a napi új fertőzöttek száma. Szakértők szerint viszont túl magasak a számok, ami semmi jót nem ígér a folytatásra. Az új vírusvariánsok miatt ráadásul még nehezebb a védekezés. Az országban mindent megtesznek, hogy megfékezzék az új mutánsokat, így várhatóan meghosszabbítják a beutazási korlátozásokat is – közölte az M1 Híradója. _x000D_
				mtva_player_manager.player(document.getElementById("player_00622_1"), {"token":"U2FsdGVkX1%2FYP8LbFbq3h%2BW93tYjvMgJRlo48gztlid4oAuG%2BOHO3cX9qy%2FqhZewsRnup8x24aM5kfUzP5bLYg%2FzKUwnh0Ve9TpvDlB1f68OlPJ0PNUZXe%2B%2BInjUm4eKtg%2FHAXvhfJUzqPOum7mPvCHfNYu8%2BlQBowTfJcmVxVk%3D","autostart":false,"debug":false,"bgImage":"\/\/hirado.hu\/wp-content\/uploads\/sites\/4\/2021\/02\/vlcsnap-2021-02-19-20h02m54s473-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Tovább szigoríthatnak a németek","contentId":4360819,"embedded":true});_x000D_
_x000D_
A belépésre váró autósokat ellenőrzik a rendőrök a német–cseh határon. A vasárnap életbe lépett korlátozások értelmében a külföldi állampolgárok közül csak a németországi lakcímmel rendelkezőket, valamint az ingázókat engedik át Ausztria és Csehország felől, amennyiben felmutatják negatív vírustesztjüket, és munkáltatójuk igazolja nélkülözhetetlenségüket. Az elmúlt napokban az érkezők ötödét, mintegy tízezer külföldi állampolgárt fordítottak vissza a rendőrök. A lépés komoly indulatokat váltott ki a szomszédos országokban, de a német kormány máris a március elején lejáró határidő meghosszabbítását tervezi. Berlin mindenáron meg akarja fékezni az új koronavírus-mutációk terjedését. „A berlini és a tartományi kormányok erőfeszítései ellenére sem csökken a fertőzöttek száma az országban” – mondta pénteki sajtótájékoztatóján a járványügyi intézet vezetője. „A koronavírusos esetek száma Németország-szerte stagnál, és a hétnapos mozgóátlag már nem mutatja az eddigi gyors csökkenést. Türingiában pedig már újra emelkednek a számok, de más államokban is túl magasak az értékek” – jelentette ki a Robert Koch Intézet elnöke. A szövetségi kormány egészségügyi minisztere úgy fogalmazott: a vírus még nem adta fel, ez pedig óvatosságra inti a kormányt. „A lezárások megszüntetésének igénye szinte tapintható, de nagyon óvatosnak kell lennünk a nyitással. Az elemzések szerint a brit vírusváltozat nagyon elterjedt Németországban, minden ötödik fertőzött szervezetében ezt mutatják ki” – jelentette ki Jens Spahn egészségügyi miniszter. Szerinte A vakcinaellátás javulásával hamarosan felgyorsulhat az oltási kampány az országban. Ezzel részben egybehangzóan nyilatkozott egy interjúban a bajor miniszterelnök is. Markus Söder szerint ugyanakkor „A legnagyobb nehézséget az jelenti, hogy Európa túl sok csalódást okozott az oltóanyagok terén. Túl későn rendeltünk és túl keveset. A megközelítés olyan volt, mintha gemkapcsokat vásárolnánk, nem pedig létfontosságú dolgot” – hangsúlyozta a kormányfő. Markus Söder szerint mindez azért is volt súlyos hiba, mert az oltás jelenti az egyedüli hosszú távú stratégiát. „Azzal pedig, hogy Brüsszel folyamatosan korrigálja a megrendeléseket, gyakorlatilag minden egyes nap elismeri, hogy hibázott” – jelentette ki a bajor miniszterelnök. A címlapfotó illusztráció.</t>
  </si>
  <si>
    <t>A vírus nem adta fel Németországban, meghosszabbíthatják a beutazási korlátozásokat</t>
  </si>
  <si>
    <t>https://hirado.hu/belfold/belpolitika/cikk/2021/02/19/bevallottan-nem-ertenek-gyurcsanyek-a-vakcinakhoz-megis-bizonytalansagot-keltenek</t>
  </si>
  <si>
    <t>_x000D__x000D_
					_x000D__x000D_
					2021. 02. 20. - 06:06</t>
  </si>
  <si>
    <t>Tovább folytatják a baloldali pártok a keleti oltóanyagok elleni hangulatkeltést. Gyurcsány Ferenc pártja ismét bizonytalan hatékonyságúnak nevezte az orosz vakcinát, annak ellenére, hogy a Szputnyik V az egyik legnevesebb brit orvosi szaklap szerint is biztonságos. Az elmúlt hónapokban a Momentum elnöke is beállt az orosz vakcinát bíráló politikusok közé. Fekete-Győr Andrást orvosként dolgozó húga cáfolta meg – hangzott el az M1 Híradójában._x000D__x000D_
_x000D__x000D_
 _x000D_
				mtva_player_manager.player(document.getElementById("player_97688_1"), {"token":"U2FsdGVkX18H%2BgeN9wPLj5nHihjCreGZPR%2FSO7%2FSlMCq%2Fub0YdoiSYMsSbpMuOKmObnBvYnjgTnaKlctLtKbWrdCOmKbEOq3JLIwkJkYmBwP3UbnlC3xPl%2FBSRdVZNN0GDJ0BcGixVYCwDjh9Rlklm5bwianlxmWkDTeIRxFq6I%3D","autostart":false,"debug":false,"bgImage":"\/\/hirado.hu\/wp-content\/uploads\/sites\/4\/2021\/02\/vlcsnap-2021-02-19-20h38m32s521-1024x589.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Tovább uszít a baloldal","contentId":4360867,"embedded":true});_x000D_
_x000D_
„Megkértem a Londonban dolgozó húgomat, hogy meséljen nektek egy orvos mindennapjairól a koronavírus idején” – így hirdette a Momentum elnöke, hogy hétfő este húga, Fekete-Győr Alexandra ad tájékoztatást a brit járványkezelésről szerzett tapasztalatairól közösségi oldalán. „A brit egészségügyi dolgozóknak mi a véleménye a kínai és az orosz vakcináról?” – nem véletlen, hogy Fekete-Győr András elsőként ezt a kérdést tette fel testévérének. A Momentum elnöke ugyanis más baloldali politikusokhoz hasonlóan az elmúlt hónapokban többször is az orosz vakcina ellen hangolta követőit. Tavaly novemberben például arról beszélt, hogy először a kormánytagoknak kellene beoltatniuk magukat a Szputnyik V-vel. Januárban pedig egy Facebook-bejegyzésben követelte, hogy Magyarország ne vegyen az orosz oltóanyagból. – cáfolta állításait hétfőn testvére. Fekete-Győr Alexandra az élőben közvetített videóban arról számolt be, hogy az Egyesült Királyságban a Szputnyik V átment az engedélyezéshez szükséges fázisvizsgálatokon. Bár a Szputnyik V-ről az ellenzéki pártok itthon hónapok óta azt sugallják, hogy az oltóanyag nem megbízható, a vakcinával eddig 29 országban több mint kétmillió embert oltottak be. Pedig a DK elnöke évértékelő beszédében vallotta be, hogy sem ő, sem politikustársai nem értenek a virológiához. Sőt, ugyanezt hétfőn a parlamentben is elismerte Gyurcsány Ferenc. „A kormányfő a bizonytalan eredetű és hatékonyságú orosz és kínai vakcinától várja a csodát” – pénteken már ismét így írtak a Szputnyik V-ről. Miközben nemrég a világ egyik legtekintélyesebb orvosi szaklapja is arról írt, hogy az orosz vakcina hatékonysága 90 százalék fölötti, a DK ezúttal is bizonytalannak nevezte az oltóanyagot, közben saját uszító kampányuk dacára azt állították: a kormány csökkenti az oltási kedvet az orosz vakcina alkalmazásával. Orbán Viktor miniszterelnök a Kossuth Rádióban úgy reagált: a baloldal ezúttal túlságosan messzire ment. – fogalmazott Orbán Viktor. A kormányfő hangsúlyozta: ha hatalomról van szó, a baloldal nem ismer könyörületet.</t>
  </si>
  <si>
    <t>Bevallottan nem értenek Gyurcsányék a vakcinákhoz, mégis bizonytalanságot keltenek</t>
  </si>
  <si>
    <t>https://hirado.hu/kulfold/cikk/2021/02/20/ujabb-europai-orszag-vasarol-nagy-mennyisegu-orosz-vakcinat</t>
  </si>
  <si>
    <t>_x000D__x000D_
					_x000D__x000D_
					2021. 02. 20. - 05:59</t>
  </si>
  <si>
    <t>Szlovákia mégiscsak vásárol a koronavírusos betegség elleni Szputnyik V orosz oltóanyagból – jelentette be pénteken Igor Matovic miniszterelnök, ellentmondva a kormány előző esti ülésén hozott döntésnek. Sajtóértekezletén a miniszterelnök hozzátette, hogy megállapodott Oroszországgal kétmillió adag Szputnyik V vakcina június végéig történő szállításáról. Ez “egy kisebbfajta csoda” a világban jelenleg tapasztalható oltóanyagszűke közepette – magyarázta. Csütörtök esti ülésén a koalíciós kormány még elutasította az Európai Gyógyszerügynökség (EMA) jóváhagyásával nem rendelkező orosz vakcina beszerzését. A beszerzést Matovic és pártja, a koalíciót vezető OLaNO javasolta, de az ehhez szükséges határozatot megvétózta az egyik koalíciós partner, az Emberekért párt. Veronika Remisová miniszterelnök-helyettes, az Emberekért elnöke leszögezte: ragaszkodnak ahhoz, hogy Szlovákiában ne oltsanak olyan vakcinával, amelyet nem hagyott jóvá az EMA. Pénteken azonban Remisová már úgy nyilatkozott, hogy az OLaNO-hoz tartozó egészségügyi miniszternek, Marek Krajcínak a jelenlegi törvényi helyzetben a kabinet jóváhagyása nélkül, saját hatáskörben is joga van oltóanyagok alkalmazásáról dönteni. Matovic kormányfő szintén arra bátorította miniszterét, hogy - amint azt más, még nem regisztrált gyógyszerekkel is megtették - A beszerzést a szlovák közegészségügyi hivatal (UVZ) is támogatásáról biztosította. A miniszterelnök bírálta az orosz vakcina előző napi elutasítását, rámutatva arra, hogy a Szputnyik V alkalmazását a szomszédos Magyarország mellett további 29 ország engedélyezte már. Az oltási kampány szlovákiai helyzetével kapcsolatban azt mondta, hogy az Európai Unió országai vesztésre állnak a koronavírus-járvánnyal szemben, az uniós beszerzésű oltóanyagok késedelmes szállítása miatt. Matovic kitért az AKO közvélemény-kutató intézet egyik felmérésére is, amely szerint növekszik a szlovákok hajlandósága, hogy beoltassák magukat a Covid-19 betegséget okozó SARS-CoV-2 vírus ellen. Szlovákia jelenleg a koronavírus-járvány rendkívül erős második hullámával szembesül, s az összlakosságra számított A kórházak egyre inkább súlyos orvos- és nővérhiánnyal küzdenek. A kórházakban kezelt betegek száma szerdán 3900 körül volt, közülük több száznak az állapota súlyos, 328 személy lélegeztetőgépre szorul. Csütörtökön Ausztria, Lengyelország és Magyarország is felajánlotta segítségét Szlovákiának a koronavírus-járvány elleni küzdelemben. A címlapfotó illusztráció.</t>
  </si>
  <si>
    <t>Újabb európai ország vásárol nagy mennyiségű orosz vakcinát</t>
  </si>
  <si>
    <t>https://hirado.hu/belfold/belpolitika/cikk/2021/02/19/ezen-mulik-magyarorszag-jovoje-kover-laszlo-szerint</t>
  </si>
  <si>
    <t>_x000D__x000D_
					_x000D__x000D_
					2021. 02. 19. - 22:05</t>
  </si>
  <si>
    <t>Magyarország jövője azon múlik, hogy ki nyer 2022-ben az országgyűlési választásokon – jelentette ki az Országgyűlés elnöke pénteken az Inforádió Aréna című műsorában, amelyben a koronavírus-járvány kezeléséről és a tavaszi törvényalkotási munkáról is beszélt. Kövér László szólt arról is: kínai kollégájával, Li Csan-suval folytatott pénteki online megbeszélésükön érintették a koronavírus-járványt is, amelynek kezelésében Magyarország az EU átlagánál sikeresebbnek mondhatja magát. Hozzátette, a Kínából beszerzett ötmillió adag vakcina 2,5 millió magyar ember beoltására lesz elegendő, és áttörést jelenthet a járvány elleni küzdelemben. Kitért arra: az ellenzék még gesztusértékűen sem járult hozzá a védekezéshez, hiszen nem szavazták meg a védekezésről szóló törvény meghosszabbítását. Megjegyezte, a baloldali pártok az oltást is úgy támogatják, hogy valójában megpróbálják aláásni a bizalmat azokkal az oltóanyagokkal szemben, amelyek nagy mennyiségben állnak rendelkezésre. A törvényalkotási munkáról szólva a házelnök hangsúlyozta: Közölte: meglehetősen visszafogott a törvényalkotási program, mindössze 27 törvényjavaslatcím szerepel az Országgyűlés előtt, ezek nagyrészt módosítások, új törvény csak egy-kettő van közöttük. Kövér László azt is elmondta: a választási törvény módosítását már nem tervezik a 2022-es országgyűlési választásokig. A Fidesz választási felkészüléséről szólva úgy fogalmazott: a most mandátummal bíró képviselők jelentős része kíván és tud is indulni a következő országgyűlési választásokon, hiszen ők a legfelkészültebbek az adott választókerületekben. A jelöltekről azonban még nem döntöttek. Egyes politikusok egyéni körzetből való visszaléptetéséről Kövér László azt mondta: vannak, akik többet tudnak hozzátenni a kampányhoz, ha országos, központi szereplői lesznek annak. A politikus, a Fidesz választmányi elnöke úgy fogalmazott: szívesen folytatna eredménykampányt a választások előtt, mert "se szeri, se száma" azoknak az eredményeknek, amelyekre büszke lehet a kormány, akár a gazdaságpolitika, a foglalkoztatottság, a családpolitika vagy a gyermekszületések száma terén. Hozzátette, azonban az ellenzék részéről minden eddiginél „piszkosabb, aljasabb kampányra” számít. Kiemelte: eddig egy választáson sem volt olyan jelentősége a közösségi médiának, mint 2022-ben lesz. Azt mondta: a kormányoldalnak elsősorban védekeznie kell a támadások ellen, de az ellenzéki jelölteket szembesíteni fogják tetteikkel, korábban elhangzott mondataikkal. A kormánypárti jelöltállításról megjegyezte: nem szeretnének párton belüli „erkölcsrendőrséget” felállítani, nyomozni képviselőjelöltjeik múltjában, mindenkinek felnőtt emberként el kell döntenie, hogy a magánéletében van-e kockázati tényező. Kövér László kitért arra: van egy stabilnak mondható tábora a Fidesznek és a baloldalnak is, és a kettő között van olyan réteg, amelynek tagjai vagy nem mennek el választani, vagy menetközben, az élethelyzetükben bekövetkező változásokat mérlegelve döntik el, hogy kire szavaznak. Egy Eurostat-felmérésre hivatkozva hangsúlyozta: Az Eurostat friss adatai szerint ugyanis a tíz évvel ezelőttihez képest harmadára – 24 százalék felettiről 9 százalékra – csökkent a szegénységben élők aránya Magyarországon, így a legalsó hat országból a kilencedik helyre léptek elő a magyarok – ismertette. Úgy fogalmazott: az a kérdés, mi lenne akkor, ha az egymást is „keresztbe-kasba gyalázó” közös program nélküli ellenzéki koalíciónak kellene az országot vezetnie. Ha egy felelős magyar választópolgár ezen elgondolkodik, akkor nem kell feltétlenül rajongania a Fideszért ahhoz, hogy rájuk szavazzon – mondta. A házelnök szerint nem feltétlenül az ellenzéki pártok döntenek majd a saját miniszerelnök-jelöltjükről. „Majd a gazdáik megmondják nekik, hogy kit látnak legerősebb jelöltnek, a legesélyesebbnek Orbán Viktor ellen” – vélekedett. Szerinte egyre nyilvánvalóbb a szakadék a nemzeti érdeket középpontba állító és a globális új világrendet összetákolni kívánó politikai erők között. Az EU-ban utóbbit a föderalisták képviselik, és a magyar baloldali EP-képviselők is egyre vehemensebben próbálják nyomás alá helyeztetni a kormányt az uniós intézményekkel. Az Egyesült Államok új vezetéséről szólva Kövér László közölte, mert „Magyarországon a választók szabadon választhatják meg kormányukat, és úgy kell ezzel a kormánnyal tárgyalni, mint ha a magyar néppel tárgyalnának”. Az Országgyűlés elnöke hangsúlyozta: azon múlik Magyarország jövője, hogy ki nyer 2022-ben. Közölte, ha a Fidesz-KDNP megkapja az újabb ciklusra szóló felhatalmazást, akkor tovább tudják vinni azokat a társadalmi folyamatokat – például a gyermekvállalási kedv növelését –, amelyek a „lét - nemlét” kérdését érintik, és stratégiai fontosságúak. Azonban ha nem a jelenlegi többség nyerne, „van aggódnivaló” azon, hogy azokat az eredményeket, amelyeket a magyar emberek az elmúlt években elértek, ugyanúgy pillanatok alatt romba döntik, ahogy 2002 után is megtörtént – vélekedett Kövér László.</t>
  </si>
  <si>
    <t>Ezen múlik Magyarország jövője Kövér László szerint</t>
  </si>
  <si>
    <t>https://hirado.hu/belfold/cikk/2021/02/19/uton-van-szazezer-szputnyik-vakcina</t>
  </si>
  <si>
    <t>_x000D__x000D_
					_x000D__x000D_
					2021. 02. 19. - 21:52</t>
  </si>
  <si>
    <t>Útnak indítottak százezer adag orosz Szputnyik vakcinát Magyarországra – közölte a külgazdasági és külügyminiszter péntek este a Facebook-oldalán. Szijjártó Péter arról tett közzé egy rövid videófelvételt, ahogy a koronavírus elleni oltóanyag-szállítmánnyal a kamion útnak indult Budapestre. Korábban arról is kitett egy videót, hogy Szentpéterváron megkezdődött a százezer adag Szputnyik V vakcina előkészítése a szállításra. A miniszter január 22-én jelentette be, hogy kétmillió adag, vagyis egymillió ember beoltásához elegendő vakcinát vásárolt Magyarország Oroszországtól. A koronavirus.gov.hu pénteken azt írta: péntekig összesen 737 267 ember beoltására elég oltóanyag érkezett az országba, az orosz Szputnyikból eddig 22 800 ember oltására elegendő jött.</t>
  </si>
  <si>
    <t>Úton van százezer Szputnyik vakcina</t>
  </si>
  <si>
    <t>https://hirado.hu/belfold/cikk/2021/02/19/felgyorsithato-az-oltasi-kampany-a-kinai-vakcinaval-ha-az-ogyei-is-megadja-az-engedelyt</t>
  </si>
  <si>
    <t>_x000D__x000D_
					_x000D__x000D_
					2021. 02. 19. - 20:27</t>
  </si>
  <si>
    <t>Hamarosan megkezdődhet az oltás a kínai vakcinával: a Sinopharm ugyanis megfelelt a Nemzeti Népegészségügyi Központ vizsgálatain, így egy lépéssel közelebb került az engedélyezéshez. Az Országos Gyógyszerészeti és Élelmezés-egészségügyi Intézetnek (OGYÉI) is jóvá kell hagynia az oltást. Eddig több mint félmillió adag érkezett ebből az oltóanyagból Magyarországra. Világszerte pedig harmincmillió embert oltottak már be vele – hangzott el az M1 Híradójában.  _x000D_
				mtva_player_manager.player(document.getElementById("player_62869_1"), {"token":"U2FsdGVkX1%2FBtMMkVOkWBbjA964s13gFTeJdHhjcfBiKR%2Bb02%2BKpHnvcj8HreP%2FllUIA%2F9cos6dsVEABA3h8Le1Np4T4d1JyOqCrJ%2FJ6cQNMHk9yVhovatCdEezLNO2oN%2FY3WNLGo3FHAcXEmZniU1JoYQhbO3jY0Lp17klUlkI%3D","autostart":false,"debug":false,"bgImage":"\/\/hirado.hu\/wp-content\/uploads\/sites\/4\/2021\/02\/vlcsnap-2021-02-19-20h02m07s875-1024x589.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Beadható a kínai vakcina","contentId":4360816,"embedded":true});_x000D_
_x000D_
Speciális hűtőkamrákban érkezett meg a kínai fejlesztésű koronavírus elleni oltóanyag Magyarországra kedd délután. Az 550 ezer adag vakcinát négy kamionnal szállították egy budapesti telephelyre, ahol megvizsgálták a dobozok sértetlenségét. A szállítmánnyal felgyorsítható az oltási kampány, amivel az élet hamarabb térhet vissza a normális kerékvágásba. A Sinopharm oltóanyagának végső teszteredményei már december óta nyilvánosak, amiről több nemzetközi szaklap is beszámolt. Emellett januárban magyar szakemberek is megvizsgálták a vakcina pekingi gyártóhelyét, ahol végignézték a gyártási folyamatot és az oltóanyag teljes dokumentációját is. „Beadható a kínai vakcina” – állapította meg a Nemzeti Népegészségügyi Központ vizsgálata, jelentette be az országos tiszti főorvos az operatív törzs pénteki tájékoztatóján. Müller Cecília elmondta: a Sinopharm készítménye megfelel a magyarországi előírásoknak, így 18 éves kor felett alkalmazható, de ebben az esetben is kivételt kell tenni a várandósok és a nem megfelelően kezelt krónikus betegek esetében. „Egyszerű a vakcina kezelése, két-nyolc fokon, tehát normál oltóanyagos hűtőszekrényben tárolható, hosszabb ideig felhasználható, és nagyon könnyen alkalmazható, ezért is szállítjuk ezt a háziorvosoknak, hiszen nem kell a kezelésével külön extra feltételeknek megfelelni” – fejtette ki a tiszti főorvos. Müller Cecília hozzátette: A kínai vakcinával világszerte már több mint harmincmillió embert oltottak be, jelentős negatív reakció nélkül. Szerbiában már több százezren kapták meg a vakcina első adagját, köztük vajdasági magyarok, és a gazdag arab országok is a Sinopharmot választották. Bahreinben decemberben kapott teljes körű engedélyt a vakcina, azóta több mint 250 ezer oltást végeztek el komolyabb probléma nélkül. Hasonló a helyzet az Egyesült Arab Emírségekben is, ahol már szeptemberben jóváhagyták a kínai vakcina sürgősségi alkalmazását, januárban pedig a tömeges oltás is elkezdődött. Azóta a lakosság fele, több mint ötmillió ember már megkapta az oltóanyagot, aminek köszönhetően az ország gazdasága is elkezdett talpra állni. Orbán Viktor miniszterelnök még január végén közölte: a kínai vakcinában bízik a legjobban, és amikor sorra kerül, azzal oltatja be magát. A kormányfő akkor úgy fogalmazott: a Sinopharm vakcináival sikerrel oltanak külföldön, ezért az ottani tapasztalatokat Magyarország is figyelembe veszi és használja majd. Rendületlen az oltási kedv egy pásztori szociális intézményben. A legtöbb bentlakó és dolgozó mostanra már a második oltáson is túl van. Csaknem 120, többségében értelmi fogyatékos embert látnak el, akik közül majdnem mindenki kérte a vakcinát. Percről percre több vakcina fogy Békéscsabán. Csütörtöktől már a Szputnyik V-vel is oltják az időseket, naponta csaknem 200 embert. A békés megyei kórház főigazgatója, Becsei László az M1-nek azt mondta, az eddigi eredmények igencsak biztatók. Kecskemétre is megérkezett az utánpótlás. A megyei kormányhivatal 220 darab Astrazeneca ampullát kapott. Ezeket a háziorvosi rendelőkbe szállítják ki. A fővárosi kormányhivatal dolgozói már kora reggel megkapták a következő adag oltóanyszállítmányt, amelyeket a szociális intézményekbe szállítanak. 391 821 ember van Magyarországon, akit már legalább egyszer beoltottak, hamarosan 441 ezer lesz, a következő etapban hirtelen ugrunk egyet, egy hét alatt beoltunk 650 ezer embert, így márciusra 1,2 millió beoltott lesz – ismertette Orbán Viktor miniszterelnök pénteken a Kossuth Rádióban. Április elejére már két és fél millióan lesznek beoltva, így húsvétig minden regisztrált megkapja az oltást, – emelte ki. Orbán Viktor úgy fogalmazott: „az dönti el a sorsunkat, hogy a beoltottak vagy a harmadik hullám görbéje lesz gyorsabb: ha az oltások gyorsabbak lesznek, és többen kérik, akkor életeket nyerünk, ha viszont a harmadik hullám görbéje lesz erősebb, életeket veszítünk.”</t>
  </si>
  <si>
    <t>Felgyorsítható az oltási kampány a kínai vakcinával, ha az OGYÉI is megadja az engedélyt</t>
  </si>
  <si>
    <t>https://hirado.hu/kulfold/cikk/2021/02/19/az-emberiseg-a-vilag-jovojerol-szolo-vita-kellos-kozepen-tart-joe-biden-szerint</t>
  </si>
  <si>
    <t>_x000D__x000D_
					_x000D__x000D_
					2021. 02. 19. - 20:18</t>
  </si>
  <si>
    <t>Meg kell védeni, meg kell erősíteni és meg kell újítani a demokráciát, amely sokhelyütt támadás alatt áll, így Európában és az Egyesült Államokban is – mondta Joe Biden amerikai elnök pénteken a müncheni nemzetközi biztonságpolitikai konferencia (MSC) online fórumán._x000D__x000D_
 Joe Biden kiemelte, hogy az emberiség a világ jövőjéről szóló vita kellős közepén tart. Az egyik oldalon azok állnak, akik szerint a kihívások hosszú, a negyedik ipari forradalomtól a koronavírus-világjárványig terjedő sorát tekintve az autokrácia a leginkább megfelelő út, a másik oldal pedig a demokrácia mellett érvel. A majdani történészek „inflexiós pontként”, útelágazódásként jellemzik majd ezt a történelmi pillanatot, „én pedig minden porcikámmal abban hiszek, hogy a demokráciának kell győznie” – mondta Biden, aki elnökként az MSC-n fejtette ki először európai partnerek előtt külpolitikai nézeteit. Mint mondta, hazájának és a demokrácia többi hívének meg kell mutatnia, hogy az együttélésnek ez a formája továbbra is az emberek javát szolgálja. Hangsúlyozta, hogy a transzatlanti kapcsolatok történetében az utóbbi négy év „nehéz” volt, de az Egyesült Államok „visszatért”, és elkötelezett európai partnerei és a NATO mellett. A következő időszak kihívásainak sorában elsőként a Kínával folytatott „hosszú távú stratégiai konkurenciát”, említette, kiemelve, hogy ez a versengés „kemény” lesz. A többi között kifejtette: nem szabad hagyni, hogy a „gazdasági kényszer” Peking által alkalmazott politikája érvényesüljék a világban, biztosítani kell, hogy a vállalkozások mindenütt azonos, méltányos alapszabályok alapján tevékenykedhessenek, el kell érni, hogy a technológia vívmányai „az emberek felemelését, és ne az elnyomását” szolgálják. A transzatlanti közösségnek fel kell lépnie mindazokkal szemben is, akiknek célja „az elnyomás monopolizálása és normalizálása” – tette hozzá Joe Biden, kifejtve, hogy ebben a szellemben kell kezelni az Oroszország jelentette fenyegetéseket is, így a Kreml arra irányuló törekvéseit, hogy egyes országok „gyötrésével”, „demokráciáink támadásával” mindenestül aláássa a demokratikus berendezkedést és szétzilálja a „transzatlanti egységet”. Ezzel összefüggésben arról is szólt, hogy Ugyanakkor Washington nem a konfliktusok elmélyítésére törekszik, és nem kíván visszatérni hidegháború korszakához, az egymással szembenálló tömbök alkotta nemzetközi rendszerhez, hanem olyan jövőért harcol, amelyben minden nemzet szabadon megválaszthatja saját útját – húzta alá Joe Biden, hozzátéve, hogy a versengés nem zárja ki az együttműködést a közös ügyekben. Az ilyen ügyek közül a koronavírus-világjárvány és az éghajlatváltozás elleni küzdelmet emelte ki. A járvánnyal kapcsolatban elmondta, hogy kormánya további kétmilliárd dollárral támogatja a kis és közepes jövedelmű országok védőoltás-ellátásának javítását szolgáló COVAX-programot. Az éghajlatváltozással kapcsolatban aláhúzta, hogy az egész világot fenyegető, mindenkit sújtó „egzisztenciális válsággal” kell megküzdeni, ezért az Egyesült Államok visszatért a párizsi nemzetközi klímamegállapodáshoz, és a kormány nemcsak a nemzetközi színtéren, hanem a belpolitikában is fokozza klímavédelmi erőfeszítéseit. Joe Biden évtizedek óta visszatérő vendég az MSC-n, a biztonságpolitika első számú nemzetközi fórumán, alelnökként például háromszor is részt vett a rendszerint februárban tartott müncheni tanácskozáson, amely az idén a járvány miatt egy később kijelölendő időpontban lesz, és a hagyományos nyitó napon egy online fórumot rendeztek, hogy ne szakadjon meg a tradíció. Joe Biden után és nagyra értékeli, hogy Washington Joe Biden vezetésével a nemzetközi ügyek többoldalú megállapodásokon alapuló formálása, a multilateralizmus jegyében visszatért a párizsi klímamegállapodáshoz, az Egészségügyi Világszervezetbe (WHO), az ENSZ Emberi Jogi Tanácsába (EJT), és Oroszországgal meghosszabbította a hadászati támadófegyverek csökkentéséről kötött Új START-szerződést. Kifejtette, hogy a transzatlanti közösségnek egységes politikát, irányvonalat kell kidolgoznia az Oroszországhoz és a Kínához fűződő viszony alakításához. Mindkét feladat nehéz, mert Oroszország és Kína is egyszerre vetélytárs és partner. Így miközben Moszkva „hibrid” módszerekkel beavatkozik európai uniós tagországok ügyeibe, közreműködése nélkülözhetetlen egy sor nemzetközi válság megoldásához, Kína együttműködése pedig elengedhetetlen például az éghajlatvédelemben, holott az egyre nagyobb globális befolyással rendelkező ázsiai ország és a világ demokráciáinak kapcsolata rendszerek közötti versenyként írható le. Angela Merkel arról is szólt, hogy a Biden-kormányzat hivatalba lépésével elkezdődő új fejezet nem mindig csak az egyetértésről szól majd. A különbségekről, eltérő hangsúlyokról Emmanuel Macron francia államfő is szólt, hangsúlyozva, hogy miközben az Egyesült Államok a Csendes-óceán térségére összepontosít, Európának a „stratégiai autonómia” kialakítására kell törekednie, vagyis a többi között a védelemre fordított kiadások növelésével nagyobb felelősséget kell vállalnia saját biztonságáért és érdekei érvényesítéséért, amivel egyben új egyensúlyt teremt a transzatlanti viszonyban és erősíti a NATO-t.</t>
  </si>
  <si>
    <t>Az emberiség a világ jövőjéről szóló vita kellős közepén tart Joe Biden szerint</t>
  </si>
  <si>
    <t>https://hirado.hu/belfold/cikk/2021/02/19/hatalmas-fejlesztesek-lesznek-a-magyar-vasuti-jarmugyartasban</t>
  </si>
  <si>
    <t xml:space="preserve"> Az elmúlt ötven év legnagyobb fejlesztései várhatók a vasúti járműgyártás területén – hangoztatta Palkovics László innovációs és technológiai miniszter pénteken Vasváron a járműülés gyártással is foglalkozó Polgár Lakatos- és Gumiipari Kft. üzemcsarnokának megtekintése után._x000D__x000D_
 A tárcavezető elmondta, a kormány várhatóan a jövő héten elfogadja azt a fejlesztési stratégiát amely a következő években az úgynevezett vasúti gördülő állomány jelentős növelését tartalmazza, terveik szerint összességében 2 ezer milliárd forint beruházást hajtanak végre ezen a területen. Palkovics László kijelentette: A miniszter hangsúlyozta, hogy a koronavírus-járvány nem rajzolta át a magyar  gazdaság lehetséges kitörési pontjait, inkább megerősítette az eddig követett irány, a kormányzati intézkedések helyességét. „A gazdaság jövője változatlanul magyar, high-tech és zöld” – fogalmazott. Ezeknek a kritériumoknak szavai szerint teljesen megfelel a Polgár Kft. is, amely egy 40 éves múltra visszatekintő családi vállalkozás, és hosszú ideje beszállítója a multinacionális autógyártó cégeknek és vasúttársaságoknak. – fűzte hozzá. Palkovics László szólt arról is, hogy 2021-ben a jelenleg közlekedő kilenc után akár tíz darabbal bővülhet a MÁV emeletes motorvonat flottája, a Stadler KISS típusú járművek karbantartását szolgáló szolnoki csarnokát tavasszal adhatja át a vasúttársaság, a 600 ülőhelyes kocsikból a tervezett ütemezés szerint 2022 végéig összesen 40 darabot szállít le a gyártó. Felidézte, hogy a MÁV Zrt. és a MÁV-Start Zrt. vezetői január végén írtak alá együttműködési szándéknyilatkozatot Kína egyik legjelentősebb vasúti járművek tervezésével és gyártásával foglalkozó társaságával. A CRRC Changchun céggel megkezdődött együttműködés célja a magyarországi regionális vasúti szolgáltatások innovatív fejlesztése – mondta a miniszter. A címlapfotó illusztráció. </t>
  </si>
  <si>
    <t>Hatalmas fejlesztések lesznek a magyar vasúti járműgyártásban</t>
  </si>
  <si>
    <t>https://hirado.hu/belfold/kozelet/cikk/2021/02/19/hirexpressz%e2%94%82leszerepelt-tarselnokokkel-indul-a-momentum%e2%94%82tobben-mar-az-elso-napon-kifejtettek-velemenyuket-az-ujrainditasrol</t>
  </si>
  <si>
    <t>_x000D__x000D_
					_x000D__x000D_
					2021. 02. 19. - 17:21</t>
  </si>
  <si>
    <t xml:space="preserve"> Délutáni hírösszefoglalónk a nap fontos eseményeiről. Töltse le applikációnkat (Android/iOS) és kövessen minket a Facebookon is.  Ezek is érdekelhetik: Ezek is érdekelhetik:  Bíró Blanka és Bánhidi Bence a tavalyi év legjobb kézilabdázója.Bánhidi Bencét és Bíró Blankát választotta a tavalyi év legjobb kézilabdázójának a magyar szövetség (MKSZ) elnöksége. Ezek is érdekelhetik:       </t>
  </si>
  <si>
    <t>Hírexpressz-Leszerepelt társelnökökkel indul a Momentum-Többen már az első napon kifejtették véleményüket az újraindításról</t>
  </si>
  <si>
    <t>https://hirado.hu/kulfold/cikk/2021/02/19/megfenyegettek-egy-holokauszttulelo-orokos-olasz-szenatort</t>
  </si>
  <si>
    <t>_x000D__x000D_
					_x000D__x000D_
					2021. 02. 19. - 15:52</t>
  </si>
  <si>
    <t>Az olasz rendőrség vizsgálja a fenyegetéseket és sértéseket, amelyeket a 90 éves holokauszttúlélő Liliana Segre kapott. Minderre annak nyomán került sor, hogy a közösségi médiában videófelvétel jelent meg beoltásáról. A szenátor csütörtökön Attilio Fontana lombardiai vezetővel együtt oltatta be magát, Fontana pedig videofelvételeket és fényképeket osztott meg a Facebookon erről. Ezt követően a támogató üzenetek mellett gyűlölködő hozzászólások és antiszemita gúnyolódások is érkeztek. - a többi között ilyen és ezekhez hasonló hozzászólásokat vizsgál a rendőrség. Mások pedig azt hangoztatták: remélik, hogy a vakcina mellékhatásokat okoz az idős szenátor számára. Mariastella Gelmini regionális ügyekért felelős miniszter a Twitteren „elfogadhatatlannak” minősítette a Segre elleni, antiszemita hátterű gyűlöletáradatot. „Határozottan elítéljük a tudatlanságot és fanatizmust, amit el kell szigetelni ”– írta Gelmini. A szenátort már korábban is érték antiszemita fenyegetések. A 90 éves Segre egy milánói kórházban kapta meg a védőoltás első dózisát. Lombardia térségében csütörtökön kezdődött meg a 80 évesnél idősebbek beoltása koronavírus ellen. Segrének sikerült túlélnie az auschwitzi haláltábort, ahová 1944-ben deportálták. A címlapfotó illusztráció.</t>
  </si>
  <si>
    <t>Megfenyegettek egy holokauszttúlélő örökös olasz szenátort</t>
  </si>
  <si>
    <t>https://hirado.hu/belfold/kekfeny/cikk/2021/02/19/hackertamadas-erte-a-kormanyzati-oldalakat</t>
  </si>
  <si>
    <t>_x000D__x000D_
					_x000D__x000D_
					2021. 02. 19. - 15:23</t>
  </si>
  <si>
    <t>Orbán Viktor miniszterelnök konzultációval kapcsolatos pénteki bejelentését követően összehangolt kibertámadás indult a kormányzati oldalak ellen – közölte a kormany.hu pénteken. Dömötör Csaba, a Miniszterelnöki Kabinetiroda parlamenti államtitkára arról tájékoztatott, hogy a támadás érinti az oltási regisztrációnak és a konzultációnak otthon adó oldalt, a koronavírusról szóló tájékoztató oldalt, valamint a kormany.hu portált is. Az államtitkár közölte: a Nemzeti Infokommunikációs Szolgáltató (NISZ) Zrt. munkatársai megtették a szükséges informatikai lépéseket. Ezzel összefüggésben az említett oldalak egyes helyekről átmenetileg korlátozottan voltak elérhetők. A NISZ szakemberei dolgoznak a támadásokhoz tartozó IP-címek beazonosításán, és a gyors vizsgálatok lefolytatása után haladéktalanul büntetőfeljelentést tesznek – olvasható a kormany.hu oldalon. Legutóbb január 26-án közölte a Kormany.hu, hogy összehangolt kibertámadás-sorozat ért több magyar kormányzati portált, fennakadást okozva egyes honlapok működésében. Akkor azt közölték: a több napon át tartó támadások többnyire külföldi IP-címekről érkeztek, első számú célpontjaik a kormányzati és közigazgatási ügyintézési portálok voltak. A címlapfotó illusztráció.</t>
  </si>
  <si>
    <t>Hackertámadás érte a kormányzati oldalakat</t>
  </si>
  <si>
    <t>https://hirado.hu/kultura-eletmod/bulvar/cikk/2021/02/19/kamilla-hercegne-boldog-hogy-vegre-megkapta-az-oltast</t>
  </si>
  <si>
    <t>_x000D__x000D_
					_x000D__x000D_
					2021. 02. 19. - 16:19</t>
  </si>
  <si>
    <t>Kamilla hercegné repesett az örömtől, miután megkapta az oltást. Férje, Károly herceg márciusban esett át a víruson, de már őt is beoltották.   A Fox News cikke szerint Kamilla, cornwalli hercegné nagyon boldog volt, miután megkapta a COVID-19 elleni oltást. Azt mondta, így végre nagyobb biztonságban érzi magát. Kamilla férje, a brit trónörökös Károly herceg, márciusban enyhe tünetekkel vészelte át a fertőzést Skóciában, ahol egy hetet töltött karanténban. A házaspárnak múlt héten adták be az első adag vakcinát, de azt nem tudni, hogy melyik típust kapták. A 73 éves Kamilla és a 72 éves Károly szerdán látogatást tettek a birminghami Queen Elizabeth Kórházban, ahol olyan önkéntesekkel találkozhattak, akik a koronavírussal kapcsolatos klinikai kísérletekben vesznek részt. Kamilla a vakcinával foglalkozó személyzetnek azt mondta: – tolmácsolta a Fox News a hercegné szavait. A cikkben azt is elárulják, hogy az Egyesült Királyság lakosságának 22%-a kapta meg eddig az első oltást. Ez a négy legfontosabb csoportot érinti, tehát a 75 év felettieket, a frontvonalban lévő egészségügyi dolgozókat, valamint az idősotthonok dolgozóit és lakóit. A címlapfotó illusztráció.</t>
  </si>
  <si>
    <t>Kamilla hercegné boldog, hogy végre megkapta az oltást</t>
  </si>
  <si>
    <t>https://hirado.hu/koronavirus/cikk/2021/02/19/a-vartnal-gyorsabban-haladnak-az-idosek-oltasaval</t>
  </si>
  <si>
    <t>_x000D__x000D_
					_x000D__x000D_
					2021. 02. 19. - 12:45</t>
  </si>
  <si>
    <t>Rendben zajlik az idősek oltása az orosz vakcinával – mondta Janecskó Mária, az Észak-Közép-budai Centrum, Új Szent János Kórház és Szakrendelő oltóközpontjának vezetője pénteken a közmédiának._x000D__x000D_
 Elmondta, a Kútvölgyi oltóponton körülbelül egy hete kezdték meg az oltást az orosz Szputnyik vakcinával, és eddig 150-200 embert tudtak beoltani naponta. Hozzájuk a háziorvosok által odairányított, 60 és 70 év közötti páciensek érkeznek. Janecskó Mária örömét fejezte ki, hogy sokan érkeznek az oltásra, és jók a tapasztalatok az orosz vakcina kapcsán is, eddig mellékhatást nem tapasztaltak. Hozzátette: a családorvosok már előre kiszűrik azokat, akik nem alkalmasak arra, hogy az orosz vakcinával oltsák őket a koronavírus ellen. Az oltópont fel van készülve mind a Szputnyik, mind pedig a Pfizer-vakcina tárolására – közölte. Emlékeztetett, hogy az előbbit mínusz 20, míg az utóbbit mínusz 80 fokon kell tárolni. A címlapfotó illusztráció.</t>
  </si>
  <si>
    <t>A vártnál gyorsabban haladnak az idősek oltásával</t>
  </si>
  <si>
    <t>https://hirado.hu/koronavirus/cikk/2021/02/19/elo-az-operativ-torzs-napi-tajekoztatoja</t>
  </si>
  <si>
    <t>_x000D__x000D_
					_x000D__x000D_
					2021. 02. 19. - 11:20</t>
  </si>
  <si>
    <t>Ha az Országos Gyógyszerészeti és Élelmezés-egészségügyi Intézet is jóváhagyja a vakcinát, akkor elkezdődhet az oltás a kínai készítménnyel is – közölte Müller Cecília országos tiszti főorvos a koronavírus-járvány elleni védekezésért felelős operatív törzs pénteki tájékoztatóján. Egyértelműen a harmadik hullám felszálló ágában vagyunk. Az elmúlt napon 3093 újabb magyar állampolgárnál mutatták ki az új koronavírus-fertőzést, ezzel 397 116 főre nőtt a hazánkban beazonosított fertőzöttek száma. Elhunyt 110 többségében idős, krónikus beteg, így az elhunytak száma 14 145 főre emelkedett. A gyógyultak száma folyamatosan nő, jelenleg 302 689 fő, az aktív fertőzöttek száma 80 282 fő. 4024 koronavírusos beteget ápolnak kórházban, közülük 352-en vannak lélegeztetőgépen – mondta Müller Cecília. Hozzátette, szerencsére van egy hatékony védekezési eszközünk, a vakcinák, amelyek hatékonyak a mutálódott vírustörzsekkel szemben is. Magyarország jelenleg ötféle oltóanyag van forgalomban. A vakcinákkal egészséget, vagy legalábbis szövődménymentes betegséglefolyást ajánlanak. Ezért is fontos, hogy mindennél többen bízzanak a szakemberekben, bízzanak a vakcinában és minél többen oltassák be magukat – fejtette ki. 550 ezer Sinophram vakcina érkezett nagyon részteles dokumentációval. A vizsgálatok kimutatták, hogy a gyártói specifikációnak megfelelt a hatósági vizsgálat is. Erről tájékoztatták az Országos Gyógyszerészeti és Élelmezés-egészségügyi Intézetet. Müller Cecília kiemelte, ez azért is rendkívül fontos, mert az uniós beszerzés eléggé akadozik. A kínai vakcina egy elölt, inaktivált vírust tartalmaz. Számos szakirodalom alátámasztja, hogy egy ilyen készítmény sokkal hatékonyabb immunválaszt vált ki a szervezetből, mivel a teljes vírust tartalmazza, az összes fehérjével, tüskével és burokkal, így a szervezet bármelyik részét felismerheti, és elkezdheti kialakítani az immunválaszt. A tiszti főorvos hangsúlyozta Ebből is két adag vakcina beadására van szükség a teljes védettséghez, melyek között pedig 21 nap kell, hogy elteljen. Ezt a vakcinát azért is szánják a háziorvosoknak, mivel sokkal jobban kezelhető, mint a többi. Elmondta, 2-8 Celsius-fokon tárolható, és egyadagos fecskendőbe töltött, tűvel ellátott kiszerelése miatt könnyen alkalmazható. A Sinopharm vakcináját már 13 országban alkalmazzák. – emelte ki ismét a tiszti főorvos. Eddig 391 821 fő kapott oltást, közülük 152 432 fő már a második oltását is megkapta. Ritkán előfordulhatnak mellékhatások, de ezek nem jelentősek, enyhe láz, vagy fáradékonyság fordulhat elő. Ha mégis ennél komolyabb reakció lép fel, sok esetben azokat sem kell kezelni, mert maguktól eltűnnek. Ez szerepel a vakcinák dokumentációjában is – közölte Müller Cecília. A magyar ápolók napja alkalmából megköszönte az egészségügyi dolgozók állhatatos munkáját, és Ferenc pápát idézve, egy simogató készhez hasonlította az ember feletti erővel dolgozó ápolókat. – mondta a tiszti főorvos újságírói kérdésre válaszolva. Továbbra is arra biztatott mindenkit, hogy akinek felkínálták az oltást, éljen vele. Aki pedig még nem regisztrált, tegye meg. Müller Cecília az ápolók napjával összefüggésben megköszönte az ápolók áldozatos munkáját. A címlapfotó illusztráció. </t>
  </si>
  <si>
    <t>Már csak a gyógyszerészeti intézeten múlik a kínai vakcina jóváhagyása Magyarországon</t>
  </si>
  <si>
    <t>https://hirado.hu/koronavirus/cikk/2021/02/19/karacsony-ota-nem-volt-ilyen-magas-az-uj-fertozottek-szama-hazankban</t>
  </si>
  <si>
    <t>_x000D__x000D_
					_x000D__x000D_
					2021. 02. 19. - 11:19</t>
  </si>
  <si>
    <t>3093 újabb magyar állampolgárnál mutatták ki az új koronavírus-fertőzést és elhunyt 110 többségében idős, krónikus beteg. Az új fertőzöttek száma legutoljára december 24-én volt ennél magasabb, akkor 3292 volt a napi adat. 3093 újabb magyar állampolgárnál mutatták ki az új koronavírus-fertőzést, ezzel 397 116 főre nőtt a hazánkban beazonosított fertőzöttek száma. Elhunyt 110 többségében idős, krónikus beteg, így az elhunytak száma 14 145 főre emelkedett. A gyógyultak száma folyamatosan nő, jelenleg 302 689 fő, az aktív fertőzöttek száma 80 282 fő. 4024 koronavírusos beteget ápolnak kórházban, közülük 352-en vannak lélegeztetőgépen – olvasható a koronavirus.gov.hu honlapján.  Eddig 391 821 fő kapott oltást, közülük 152 432 fő már a második oltását is megkapta. Az e heti oltási terv szerint folytatódik a regisztrált legidősebbek oltása a kórházi oltópontokon (Pfizer- és Szputnyik vakcinával), a háziorvosok pedig folytatják a 60 év alatti krónikus betegek oltását (AstraZeneca-vakcinával). Emellett több idősotthonba is visszatérnek az oltócsapatok és folytatódik az egészségügyi dolgozók második körös oltása is. Kedden megérkezett az első szállítmány a kínai Sinopharm-vakcinából is, így már összesen öt vakcina áll rendelkezésre Magyarországon. Elindult az újraindításról szóló online nemzeti konzultáció is. Az elmúlt napokban Európa számos országához hasonlóan hazánkban is nőtt az új fertőzöttek, a kórházi betegek száma, ez arra figyelmeztet, hogy a harmadik hullám jelei mutatkoznak itt is. A brit vírusmutáns egész Európában gyorsan terjed, több embert fertőz és növeli a betegek számát. A védelmi intézkedések betartása továbbra is fontos. A kormány álláspontja, hogy csak fokozatosan és felelősen lehet feloldani a korlátozásokat, és ehhez az emberek véleményét is kikéri. Az erről szóló online nemzeti konzultáció elindult. Az alábbi linken lehet kitölteni: https://nemzetikonzultacio.kormany.hu/ A kormány előterjesztésére az Országgyűlés kedden kezdte tárgyalni a koronavírus-járvány miatt elrendelt veszélyhelyzet meghosszabbítását, amelynek célja a magyar emberek életének és egészségének megvédése, valamint a gazdasági károk mérséklése és a munkahelyek megőrzése. A címlapfotó illusztráció. </t>
  </si>
  <si>
    <t>Karácsony óta nem volt ilyen magas az új fertőzöttek száma hazánkban</t>
  </si>
  <si>
    <t>https://hirado.hu/koronavirus/cikk/2021/02/19/hamarosan-a-vakcinafejlesztesek-is-lekovetik-a-mutaciokat</t>
  </si>
  <si>
    <t>_x000D__x000D_
					_x000D__x000D_
					2021. 02. 19. - 10:56</t>
  </si>
  <si>
    <t>A vakcinakutatások már a vírusmutációkra koncentrálnak, és egy új mutáció elleni vakcinafejlesztés akár 2-3 hónap alatt is megtörténhet – mondta Rusvai Miklós víruskutató pénteken a Kossuth rádió reggeli műsorában. Hozzátette: a koronavírus genetikai anyaga 30 ezer kódból áll, és sok mutációnál csak egy információ változik. A legtöbb változás nem befolyásolja a vírus terjedőképességét, megbetegítőképességét és a vírusfehérjét – közölte Rusvai Miklós. Azt mondta, a szakemberek a főbb mutációk közül a dél-afrikait tartják a legveszélyesebbnek, mivel annál változott a vírus tüskefehérjéje is. Ezzel a mutációval szemben az eddig kidolgozott vakcinák hatékonysága 94-ről 84 százalékra csökkent – fűzte hozzá, hangsúlyozva: a mutációkat leginkább azzal lehet gátolni, ha az átoltottság révén világszerte kialakul a nyájimmunitás. – jegyezte meg. A víruskutató elmondta: minél kevesebb embert betegít meg a vírus, és minél kisebb mértékben szaporodik a fertőzöttekben a vírus, annál kisebb a további mutációk megjelenésének veszélye. A címlapfotó illusztráció.</t>
  </si>
  <si>
    <t>Hamarosan a vakcinafejlesztések is lekövetik a mutációkat</t>
  </si>
  <si>
    <t>https://hirado.hu/koronavirus/cikk/2021/02/19/merfoldkohoz-erkezett-a-fertozottek-szama-a-vilagban</t>
  </si>
  <si>
    <t>_x000D__x000D_
					_x000D__x000D_
					2021. 02. 19. - 08:57</t>
  </si>
  <si>
    <t xml:space="preserve"> A világon 110 306 280 ember fertőződött meg a koronavírus-járványban, a halálos áldozatok száma 2 441 610, a gyógyultaké 62 112 930 a baltimore-i Johns Hopkins Egyetem péntek reggeli adatai szerint. Egy nappal korábban 109 901 381 fertőzöttet tartottak nyilván, a halálos áldozatok száma 2 430 096 volt. A fertőzés 192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27 896 042 fertőzött volt eddig a napig, és 493 082-en haltak meg. Az Egészségügyi Világszervezet (WHO) 2020. március 11-én nyilvánította világjárványnak a koronavírust, amely Vuhan kínai nagyvárosból terjedt el. A címlapfotó illusztráció. </t>
  </si>
  <si>
    <t>Mérföldkőhöz érkezett a fertőzöttek száma a világban</t>
  </si>
  <si>
    <t>https://hirado.hu/belfold/cikk/2021/02/18/kiderult-miben-egyforma-mindegyik-vakcina</t>
  </si>
  <si>
    <t>_x000D__x000D_
					_x000D__x000D_
					2021. 02. 19. - 08:28</t>
  </si>
  <si>
    <t>A vakcina véd minket a tünetektől, szinte százszázalékos mértékben, ebben abszolút egyformák a különböző oltóanyagok – fogalmazott Merkely Béla, a Semmelweis Egyetem rektora, akit a Szputnyik V-vel oltottak be. _x000D_
				mtva_player_manager.player(document.getElementById("player_19959_1"), {"token":"U2FsdGVkX18TrDXdxpRluEtldyedjmP6yMZY7GtY9jWj6OlARqglaOlOxeKqCf3n2RwW9aq2S4Prnt%2FedpkeNjkg0ZAFkh3vflP05yOg8C7CaC%2FUpiRUE0%2BFTMLemOq4hpT7UHyd0kUGxRvSYJOyQvQZ28f7JM0Walg90Zvmneg%3D","autostart":false,"debug":false,"bgImage":"\/\/hirado.hu\/wp-content\/uploads\/sites\/4\/2021\/02\/vlcsnap-2021-02-18-19h59m36s457-1024x589.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Tovább oltanak országszerte","contentId":4358770,"embedded":true});_x000D_
_x000D_
365 ezren kapták meg legalább az első adagot valamelyik oltásból csütörtök reggelig. Azóta emelkedett a szám, hiszen csütörtökön is folyamatosan fogadták az embereket a kórházi oltópontokon, a mobil csapatok pedig az idősotthonokat járják. A tervek szerint néhány órán belül újabb AstraZeneca-szállítmány érkezik az országba. Ezzel a vakcinával továbbra is a 60 évnél fiatalabb, krónikus betegeket oltják – hangzott el az M1 Híradójában. Panaszmentes volt az elmúlt hetekben, ezért a második adag oltóanyagot is megkaphatta a Pfizer készítményéből a református Anna Idősek Otthona munkatársa. A hajdúszoboszlói intézményben 17 dolgozó és 36 bentlakó kapta meg az ismétlő oltást. Már jól ismerik a folyamatot a Teréz anya szociális otthon lakói is. Hévízen két telephelyen több mint ötvenen kapták meg a koronavírus elleni második védőoltást. „A bezártság még mindig rendkívül nehéz időszakot jelent az időseink számára, viszont a vakcina reményt adott arra, hogy ez hamarosan véget érhet” – mondta az intézményvezető, Varga András. A tiszaalpári gondozási központban a lakók bíznak a vakcinában, ezért kérte mindenki az oltást. Huszonöt fős intézményünkben huszonkét lakó kapja meg ma a második oltást, három lakó átesett a koronavírus-fertőzésen, ezért ők később kapják meg, de ők is igényelték, illetve a tizenkét dolgozóból tízen kapják meg a második oltást. Ketten, akik igazoltan Covid-fertőzöttek voltak, későbbi időpontban lesznek beoltva, de ők is kérték. Ha ez megtörténik, akkor százszázalékos lesz az átoltottság az intézményünkben – ismertette Kajtár Anita intézményvezető. A háziorvosok jelölték ki azokat, akik megkaphatták az orosz oltóanyagot Kecskeméten is. ami 1035 ember első oltására elegendő. Ezt a mennyiséget a hétvégéig beadják. „Szerencsés helyzetben vagyunk, mert a korábbiak mellett most már a Szputnyik vakcinából is kaptunk a Pfizer mellett, úgyhogy most már ezzel is tudunk oltani, ezzel szélesedett a kör az oltottak számára, illetve az oltási repertoár is bővült” – fogalmazott Horváth Zsolt, a kórház orvosigazgatója. A Semmelweis Egyetem Klinikai Központjának elnöke, Szabó Attila rektorhelyettes kollégáinak adta be a Szputynik V vakcinát, köztük az egyetem rektorának. Merkely Béla novemberben esett át a koronavírus-fertőzésen, így három hónappal később, csütörtökön kaphatta meg az első adagot az oltóanyagból. A rektor hangsúlyozta: „Az a legjobb vakcina, ami bennünk van, amivel beoltottak bennünket, hiszen ez véd a tünetektől és szinte százszázalékos mértékben, ebben abszolút egyformák a különböző oltóanyagok” – közölte a rektor. Merkely Béla hozzátette: a Semmelweis Egyetem dolgozói eddig több mint 46 ezer vakcinát adtak be mintegy 32 ezer embernek. Jelentős reakciót egyszer sem tapasztaltak. A címlapfotó illusztráció.</t>
  </si>
  <si>
    <t>Kiderült, miben egyforma mindegyik vakcina</t>
  </si>
  <si>
    <t>https://hirado.hu/belfold/belpolitika/cikk/2021/02/19/orban-viktor-nagyon-veszelyes-pillanatban-vagyunk</t>
  </si>
  <si>
    <t>_x000D__x000D_
					_x000D__x000D_
					2021. 02. 19. - 07:25</t>
  </si>
  <si>
    <t>Nagyon veszélyes pillanatban vagyunk, amelyik görbe gyorsabb lesz, az dönti el a sorsunk. Ha többen kérnek oltást, többen regisztrálnak, akkor életeket mentünk, ha a vírus görbéje emelkedik, akkor életeket vesztünk – közölte Orbán Viktor miniszterelnök a Kossuth Rádió Jó reggelt, Magyarország! című műsorának adott exkluzív interjúban.  Itt van a harmadik hullám, 3093 új fertőzöttet regisztráltak ez elmúlt napon, elhunyt 110, többségében idős, krónikus beteg, illetve 4024-en szorulnak kórházi ellátásra. Ezek önmagukban sem jó számok, hiszen meredeken emelkednek. Nagyon veszélyes pillanatban vagyunk, van vakcina, oltunk, már ki lehet tölteni a nemzeti konzultációt, és közben itt a harmadik hullám. Amelyik görbe gyorsabb lesz, az dönti el a sorsunk. Ha többen kérnek oltást, többen regisztrálnak, akkor életeket mentünk, ha a vírus görbéje emelkedik, akkor életeket vesztünk – mondta Orbán Viktor, aki a napot ismét az operatív törzs hajnali ülésén kezdte. Hozzátette: katonai precizitás kell az egészségügyi dolgozóknak a járvány alatt. Tavasszal végigjárta a kórházakat, hogy megnézze, hogyan alkalmazkodnak. Tapasztalatai alapján kijelentette, a magyar egészségügy kivételesen erős, kiválóan vizsgázott. Ha most azonnal húszezer embernek kéne koronavírus-ellátást nyújtani, meg tudnák tenni a kórházakban, hiszen bőven van kapacitás. Az ápolók napja alkalmából a kormányfő megköszönte az egészségügyben dolgozók erő feletti munkáját. 391 821 ember van Magyarországon, akit már legalább egyszer beoltottak, hamarosan 441 ezer lesz, a következő etapban hirtelen ugrunk egyet, egy hét alatt beoltunk 650 ezer embert, így márciusra 1,2 millió beoltott lesz – ismertette a miniszterelnök. Április elejére már két és fél millióan lesznek beoltva, így húsvétig minden regisztrált megkapja az oltást, – emelte ki. Nálunk van a legtöbb vakcina az EU-ban. Orbán Viktor mindenkit arra biztat, hogy regisztráljon, fogadja el a vakcinát, és oltassa be magát. Hangsúlyozta, Mindenki jól gondolja meg a döntését, mert felfut a harmadik hullám, emelkednek a számok, nehogy valaki elkapja a vírust, miután elutasítja a neki nem megfelelő vakcinát – fogalmazott. A magyaroknak elég gyors az észjárása. Már novemberben látni lehetett, hogy ugyanolyan helyzet alakul ki, mint tavasszal, amikor kevés volt a védekezéshez szükséges eszköz. Szijjártó Péter klügyminiszter már novemberben mondta, hogy vakcinaverseny lesz, és éppen ezért minél több gyártóval tárgyaljunk vakcinákért, ne várjunk az unióra – mondta a kormányfő. Hozzátette, fontos, hogy ne törődjünk másokkal, nekünk a magyarok élete a legfontosabb, nem a más országok véleménye. A csipkelődést, a támadást kibírjuk az elején, majd ők is rájönnek, hogy jó úton járunk, és követni fognak. Ez be is következett, már Németország is az orosz vakcina befogadásán dolgozik. Egyelőre még nem tudni, mikor lehet oltani a kínai vakcinával, de a szakértők megfeszített munkatempóban dolgoznak, hogy ez minél hamarabb bekövetkezzen. A baloldal túl messzire ment. A konzultáció támadása egy baloldali reflex. A baloldal a hatalom mestere, ha hatalomról van szó, az ellenzék letapos mindenkit, még a betegeket, esetleneket is. A hétfői Országgyűlésben sistergett a baloldal, mindenképp arra törekedtek a képviselőik, hogy lassítsanak minket. Most már világossá vált, hogy a baloldal megtagadta az együttműködést, és nem fogja meghosszabbítani a veszélyhelyzeti felhatalmazását a kormánynak – közölte. – fejtette ki a miniszterelnök. A felelősséget a döntésekért a kormány vállalja. De az a jó döntés, amibe sokakat be lehet vonni. Közölte, egy nap alatt 120 ezren töltötték ki a kérdéssort. Őket degradálja a baloldal, amikor a nemzeti konzultációt bírálja. A V4-együttműködés megalakulásának 30. évfordulójáról szólva a miniszterelnök azt mondta: „ha összefogunk, mindannyian jobban fogunk járni, mindannyian gazdagabbak leszünk.” A Magyar Nemzetben megjelent írásban a miniszterelnök méltatta a V4-ek együttműködését. Ez a cikk pedig megjelent Lengyelországban és Csehországban is. Azt is elmondta, a V4 együttműködése nem egyedülálló, mi sem bizonyítja jobban, hogy Báthory István sírja Lengyelországban található. Úgy fogalmazott, stratégiai szerepe Szlovákiának van – Magyarország ugyanis csak vele határos a V4-országok közül, és Szlovákia köti össze Közép-Európa északi és déli részét –, tőkesúlya pedig a negyvenmilliós Lengyelországnak van. Ezért minél nagyobb áteresztőképességű energiavezetékekkel és közlekedési útvonalakkal kell összekötni Lengyelországot és Magyarországot Szlovákián keresztül. Ezt alapvető magyar gazdasági stratégiai érdeknek nevezte. Várhatóan az év végéig elkészül a Kassáig tartó útszakasz, de onnan még messze van Lengyelország, így azt a szakaszt is meg kell építeni, ha kell, akkor közösen – fejtette ki. Charles Michel, az Európai Tanács elnöke is ellátogatott a V4-találkozóra. A miniszterelnök kiemelte, Németország legnagyobb Európai Unión belüli partnere együttesen a V4-ek, ma már senki sem becsüli le az együttműködésüket, mert a V4-ek az EU gazdasági lokomotívjai, és a térség biztonsága is függ ezektől az országoktól – fogalmazott. – zárta mondandóját a miniszterelnök.  </t>
  </si>
  <si>
    <t>Orbán Viktor: Nagyon veszélyes pillanatban vagyunk</t>
  </si>
  <si>
    <t>https://hirado.hu/belfold/gazdasag/cikk/2021/02/19/adofelezessel-maradhatnak-talpon-a-kkv-k</t>
  </si>
  <si>
    <t>_x000D__x000D_
					_x000D__x000D_
					2021. 02. 19. - 06:35</t>
  </si>
  <si>
    <t>A fizetendő iparűzési adóelőleg is felezhető, ehhez mindössze egy egyszerű nyilatkozatot kell benyújtani február 25-ig az adóhivatalhoz. Szerdáig az érintett kkv-k jelentős többsége, mintegy 340 ezer vállalkozás, el is küldte az erről szóló nyilatkozatát – tájékoztatta az MTI-t pénteken Izer Norbert, a Pénzügyminisztérium adóügyekért felelős államtitkára. A gazdaság újraindításának egyik lényeges eleme az, hogy idén a koronavírus-járvány miatt a kis- és középvállalkozások (kkv) helyi iparűzési adójának (hipa) maximális mértéke a felére csökken, azaz egy százaléknál nem lehet magasabb. 2021-ben a változtatás nyomán százötvenmilliárd forint maradhat a kisebb vállalkozásoknál – emlékeztetett az államtitkár. Hozzátette: és nyilatkoznia kell a jogosultság fennállásáról, így többek között arról is, hogy kkv-nak minősül. Az államtitkár megjegyezte azt is, hogy az elektronikus nyilatkozattételi kötelezettség nem terheli azokat a kkv-kat, amelyeknek a törvény alapján nem kell adóelőleget fizetni, így például a hipában egyszerűsített adómegállapítást választó katásokat (kisadózó vállalkozások tételes adója), akik két részletben fizetnek adót, és a jogelőd nélkül kezdő vállalkozókat. A 2021. február 25-ig esedékes elektronikus nyilatkozattétel csak az adóelőleg kedvezményes fizetéséhez szükséges; az egy százalékos iparűzési adó mérték alkalmazásához nem – hangsúlyozta Izer Norbert. Mint mondta: Egyre erősebb az adótudatosság a kkv-k körében is – szögezte le az államtitkár. Ritka az, amikor több mint egy héttel a lejáró határidő előtt az érintettek jelentős része teljesíti az előírt adókötelezettséget. Kiemelkedő eredmény az, hogy február 17-ig már mintegy 340 ezer vállalkozás nyilatkozott – összegezte az államtitkár, hozzátéve, hogy ez a vállalkozások mellett az adózási szakemberek érdeme is. Izer Norbert kitért arra is, hogy egy vállalkozás akkor jogosult a kedvező iparűzési adómérték alkalmazására, ha mikro-, kis- és középvállalkozásnak minősül, de a nettó árbevétele vagy mérlegfőösszege nem haladja meg a négymilliárd forintot. A vállalkozó és a kapcsolódó, illetve partnervállalkozások adatait össze kell számítani, vagyis a négymilliárd forintos értékhatár, valamint a foglalkoztatotti létszámra vonatkozó határ nem az egyedi vállalkozás szintjén, hanem csoportszinten értelmezendő. A címlapfotó illusztráció. </t>
  </si>
  <si>
    <t>Adófelezéssel maradhatnak talpon a kkv-k</t>
  </si>
  <si>
    <t>https://hirado.hu/kulfold/cikk/2021/02/19/felgyorsitana-a-vakcinafejlesztest-a-brit-miniszterelnok</t>
  </si>
  <si>
    <t>_x000D__x000D_
					_x000D__x000D_
					2021. 02. 19. - 06:29</t>
  </si>
  <si>
    <t>Boris Johnson brit miniszterelnök szerint a világ hét vezető ipari hatalmának (G7) támogatnia kell azokat az erőfeszítéseket, amelyek célja, hogy akár száz nap alatt új oltóanyagokat lehessen kidolgozni a jövőben felbukkanó fertőző betegségek ellen. Johnson, aki a G7-csoport virtuális pénteki csúcstalálkozójának elnöki tisztségét tölti be, a Downing Street előzetes tájékoztatása szerint az értekezleten kifejti: hatalmas és példátlan globális vívmány, hogy az új koronavírus járványának kórokozója (a SARS-CoV-2) ellen hozzávetőleg 300 nap alatt sikerült vakcinát kifejleszteni. Johnson szerint azonban A londoni miniszterelnöki hivatal ismertetése szerint a brit kormányfő éppen ezért célként hirdeti meg a pénteki G7-csúcsértekezleten, hogy az új vakcinák kidolgozásának időtartama a koronavírus elleni oltóanyag kifejlesztésére fordított időhöz képest kétharmadával csökkenjen, és így akár száz nap alatt is elő lehessen állítani új vakcinákat. Boris Johnson már felkérte Sir Patrick Vallance-t, a brit kormány tudományos főtanácsadóját arra, hogy kezdjen együttműködést nemzetközi partnerekkel, köztük az Egészségügyi Világszervezettel (WHO), a járványügyi felkészültséget szolgáló innovációk támogatására alakított nemzetközi koalícióval (Coalition for Epidemic Preparedness Innovations, CEPI), valamint iparági és tudományos szakértőkkel az új vakcinák, gyógymódok és szűrővizsgálatok kifejlesztésének felgyorsítása érdekében, és szolgáljon tanácsadással a G7-országoknak arról, hogy ezt miképp lehet elérni. A brit miniszterelnök megerősítette pénteken azt is, hogy A brit kormány 407 millió dózist rendelt hét gyártótól a koronavírus elleni vakcinából. Matt Hancock egészségügyi miniszter minapi sajtótájékoztatóján kijelentette, hogy ez nyilvánvalóan több, mint amennyire a brit lakosságnak szüksége van, és a brit kormány kész a hazai szükségleteket meghaladó vakcinakészleteket megosztani más országokkal. A címlapfotó illusztráció. </t>
  </si>
  <si>
    <t>Felgyorsítaná a vakcinafejlesztést a brit miniszterelnök</t>
  </si>
  <si>
    <t>https://hirado.hu/kulfold/cikk/2021/02/18/akar-negyvenszazalekos-atoltottsag-is-eleg-lehet-a-normalis-elethez</t>
  </si>
  <si>
    <t>_x000D__x000D_
					_x000D__x000D_
					2021. 02. 19. - 06:01</t>
  </si>
  <si>
    <t>Jó és rossz tapasztalatokról is beszámoltak egy osztrák tanulmány készítői. Ischglben, tehát azon a tiroli településen vizsgálták a vírus terjedését, ahol tavasszal az első hullám egyik európai gócpontja volt. Mivel tavasszal a lakók 40–50 százaléka megfertőződött, ősszel a második hullám gyakorlatilag elmaradt a kialakult immunitás miatt. Ez jó hír, mert akár a 40–50 százalékos átoltottság is elég lehet a tömeges védettséghez. A rossz hír az, hogy Tirolban a vírus dél-afrikai mutáns változata terjed – közölte az M1 Híradója. _x000D_
				mtva_player_manager.player(document.getElementById("player_11894_1"), {"token":"U2FsdGVkX1%2FS5%2Fi1Ol3%2FHFKVTFnwUjGITa7q9JbQ2drEPUVU1cYJJjCZaXGeoM93QQNu5U6uC4pkFGCIg%2FT2IZlLgLx6TlroV6MQaK8e539sidryEj2od72dHaiIpSTnPbbUWTvetYvxQSxa2C0aera0g23Wz1LM5tYRxtIdg78%3D","autostart":false,"debug":false,"bgImage":"\/\/hirado.hu\/wp-content\/uploads\/sites\/4\/2021\/02\/vlcsnap-2021-02-18-20h09m59s986-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Felemás a helyzet Tirolban","contentId":4358773,"embedded":true});_x000D_
_x000D_
Üresek Ischgl utcái és szállodái is. Idén nincsenek turisták az osztrák síparadicsomban. Egy-egy helybéli síel csak, azt mondják évek óta nem esett annyi hó, mint most. Tavaly ilyenkor azonban még pezsgett itt az élet – később derült csak ki, hogy Tirol tartományból, azon belül Ischglből terjedt el Európa jelentős részén a koronavírus. A helyi vezetőket azóta is azzal vádolják, hogy a turizmus védelmében nem hoztak időben óvintézkedéseket, még akkor sem, amikor több külföldi koronavírustesztje pozitív lett. Egy csütörtökön nyilvánosságra hozott tanulmány szerint Az Innsbrucki Orvostudományi Egyetem kutatói tavaly áprilisban, majd novemberben tesztelték az ott élőket. „Tavaly novemberben a második hullámban csak kevés megbetegedést regisztráltak Ischglben, a hónap közepén pedig a hullám már le is csengett. Decemberben, amikor egész Ausztriában rengeteg volt a beteg, Ischglben nem volt egy sem. Ez azt mutatja, hogy miután az emberek negyven-ötven százalékánál kialakult az immunitás, az egész település védetté vált” – fogalmazott az orvosi egyetem virológiai intézetének igazgatója, Dorothee von Laer. Hangsúlyozta: a kísérlet azt is bizonyítja, ha a lakosság 40–50 százaléka megkapja a vírus elleni vakcinát, akkor az óvintézkedések betartása mellett, vissza lehet térni a normális élethez. Dorothee von Laer azonban megjegyezte: Pedig Tirolban jelenleg ez okozza a legnagyobb gondot. Az osztrák tartomány lett a koronavírus dél-afrikai mutációjának legnagyobb gócpontja Európában. Már csaknem 300 esetben mutatták ki eddig a vírusvariánst. A bécsi kormány szigorú intézkedéseket hozott múlt pénteken: kizárólag azok léphetnek ki Tirol területéről, akik 48 óránál nem régebbi negatív koronavírusteszttel rendelkeznek. „Egyszer már elég volt Ischglből! Most inkább menjünk biztosra!”– így fogalmazott a müncheni parlamentben Markus Söder bajor kormányfő, amikor védelmébe vette a beutazási tilalmat, amit Németország vezetett be a szomszédos Tirolból érkezőkkel szemben. Az intézkedés március 3-ig lesz érvényben. A Németországba ingázó dolgozóknak negatív koronavírustesztet kell felmutatniuk, péntektől pedig olyan tanúsítványra is szükségük lesz, amelyben a munkáltatójuk igazolja, hogy létfontosságú munkakörben látnak el nélkülözhetetlen feladatot. Németország a korlátozástól azt várja, hogy le tudja lassítani vírusmutáció terjedését.</t>
  </si>
  <si>
    <t>Akár negyvenszázalékos átoltottság is elég lehet a „normális” élethez</t>
  </si>
  <si>
    <t>https://hirado.hu/kulfold/cikk/2021/02/18/utokepes-a-brit-mutanssal-szemben-a-pfizer-biontech-es-a-moderna-is</t>
  </si>
  <si>
    <t>_x000D__x000D_
					_x000D__x000D_
					2021. 02. 18. - 20:41</t>
  </si>
  <si>
    <t>Rendkívül hatékony a Pfizer–BioNTech és a Moderna vakcinája is a koronavírus nemrégiben Angliában azonosított új variánsával szemben – állapította meg csütörtökön közzétett kutatásában a New England Journal of Medicine egészségügyi szaklap. A friss tanulmány szerint azonban ezek az oltások kevésbé hatékonyak a dél-afrikai variáns ellen, ami aggodalommal tölti el a kutatókat, mert az a közelmúltban jelentős rezisztenciát mutatott az AstraZeneca és az Oxfordi Egyetem által kifejlesztett vakcinával szemben is. Az amerikai járványügyi és betegségmegelőzési központ (CDC) friss adatai szerint – ahogy a szakértők fogalmaztak – megdöbbentő mértékben, egy évvel csökkent a várható élettartam az Egyesült Államokban 2020 első felében az előző évi adatokhoz képest. A várható élettartam az amerikaiaknál a tavalyi év első felében 77,8 év volt, egy évvel kevesebb a 2019-es 78,8-nál. A kisebbségek tagjait érintette legsúlyosabban a csökkenés: az afroamerikaiak csaknem három, a spanyol ajkúak pedig két évet vesztettek a 2019-es várható élettartamukhoz képest – derült ki a CDC csütörtöki becsléséből. „Ez óriási visszaesés, egészen a második világháborúig vissza kell tekintenünk, hogy ilyen hanyatlással találkozzunk” – mondta Robert Anderson, a központ egyik szakembere. A várható élettartam csökkenése arra utal, hogy rosszul kezeljük a járványt – vélekedett Otis Brawley, a baltimore-i Johns Hopkins Egyetem közegészségügyi professzora. „A koronavírus jobban rombolt minket, mint bármely más országot. Mi adjuk a világ népességének 4 százalékát, a koronavírus okozta haláleseteknek viszont több mint 20 százalékát” – tette hozzá. Jeff Taliaferro, a Pentagon egyik tisztviselője szerdán arról számolt be, hogy Kiemelte, hogy a katonáknak felvilágosító oktatásra lenne szükségük, hogy „segítsünk nekik megérteni az oltások előnyeit”. A védelmi minisztérium alkalmazottai közül eddig 147 ezren kapták meg mindkét oltást, 359 ezren pedig csak az első dózist. A vakcina elfogadásának aránya a katonák körében nagyjából megegyezik az Egyesült Államok lakosságának körében regisztrált adatokkal. A Social Science &amp; Medicine című szaklap szerint az amerikaiak 31 százaléka nem tervezi, hogy beadatja a koronavírus elleni oltóanyagot.</t>
  </si>
  <si>
    <t>Ütőképes a brit mutánssal szemben a Pfizer–BioNTech és a Moderna is</t>
  </si>
  <si>
    <t>https://hirado.hu/belfold/cikk/2021/02/18/izgult-de-aztan-a-tuszurast-sem-erezte-korda-gyorgy</t>
  </si>
  <si>
    <t>_x000D__x000D_
					_x000D__x000D_
					2021. 02. 18. - 19:49</t>
  </si>
  <si>
    <t>Már Magyarországon is elkezdődött a járvány harmadik hulláma. Az elmúlt napok adatai alapján csütörtökön ezt az országos tiszti főorvos is megerősítette. Az aktív fertőzöttek, a kórházban fekvő emberek és a gépi lélegeztetésre szoruló betegek száma is emelkedik. Az operatív törzs ismét üzembe helyezi a szűrőbuszokat a fővárosban, és a háziorvosok rendelhetik meg a tesztelést azok számára, akiknél felmerül a fertőzés gyanúja – hangzott el az M1 Híradójában. _x000D_
				mtva_player_manager.player(document.getElementById("player_74313_1"), {"token":"U2FsdGVkX18mx3%2Fl8FDfBWGxawlgsKtpGmJDzArVNROxQcPmJY0uzaOXP82xAumc542J3N9ZzSeQ45FZpeVCZp8gGzAKDG0PORYjnRN170wcPUYmx%2FYAA52QVyBsMcF%2F3UNp0T5FeidP5lBfWH7HexLg5%2Fm1wM3hrZA8Guftd%2Bs%3D","autostart":false,"debug":false,"bgImage":"\/\/hirado.hu\/wp-content\/uploads\/sites\/4\/2021\/02\/vlcsnap-2021-02-18-18h24m32s613-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Ez a járvány harmadik hulláma","contentId":4358647,"embedded":true});_x000D_
_x000D_
A koronavírus-járvány legfrissebb adatai: egy nap alatt csaknem háromezer új fertőzöttet azonosítottak, és több mint száz, elsősorban idős, krónikus beteg hunyt el a betegség következtében. A kórházban ápoltak száma sem csökkent: jelenleg több mint négyezren vannak, és háromszáz felett van azoknak a száma, akik gépi lélegeztetésre szorulnak. Müller Cecília országos tiszti főorvos az operatív törzs tájékoztatóján azt mondta: az adatokból egyértelműen az látszik, hogy elkezdődött a koronavírus-járvány harmadik hulláma Magyarországon. „...úgy vélem, hogy most egy emelkedő szakaszban vagyunk, egyértelműen látszik az adatokból, úgyhogy beszélhetünk egy harmadik hullám kezdetéről” – fogalmazott Müller Cecília. Több település szennyvizében továbbra is emelkedik a koronavírus örökítőanyagának koncentrációja. Aggasztók az adatok Szegeden, Székesfehérváron, Szekszárdon, Szolnokon, Tatabányán, Veszprémben, Zalaegerszegen és öt, Budapesthez közeli településen is. A tiszti főrvos arról is tájékoztatott, hogy ahol lehetőség lesz gyorstesztek elvégzésére. Azok vehetik igénybe, akiknek a háziorvos elrendelte a vizsgálatot. Kedden 550 ezer adag kínai vakcina érkezett Magyarországra Pekingből. A Sinopharm készítményével összesen 275 000 embert lehet beoltani, vagyis csaknem megduplázható az eddig beoltott emberek száma. A kínai készítménnyel akkor kezdődhetnek meg az oltások, ha a Nemzeti Népegészségügyi Központ elvégezte a szükséges vizsgálatokat, és a vakcina felhasználására engedélyt adott. Az országos tiszti főorvos hangsúlyozta: az oltóanyag értékeléséhez már minden szükséges adat és dokumentum rendelkezésre áll. „A Nemzeti Népegészségügyi Központ igyekszik tüzetesen, alapossággal ezeket áttekinteni, a szükséges vizsgálatokat lefolytatni, annak érdekében, hogy minél előbb rendelkezésre tudjuk bocsátani ezt a vakcinát is” – jelentette ki. Közben folyamatosan érkeznek az emberek az oltópontokra Magyarországon. Korda György énekes múlt pénteken kapta meg az első koronavírus elleni oltást. Mint mondta, izgult ugyan, de a tűszúrást sem érezte. Felesége, Balázs Klári megörökítette a pillanatot. Az énekesnek fájdalmai, egyéb tünetei nem voltak, és azóta sincsenek. Három hét múlva kapja meg a második oltást, amit már nagyon vár. Azt mondja, egyedül a vakcina jelenthet mindenkinek megoldást arra, hogy visszakapja a régi életét. „Nekem egy ilyen felszabadultság érzés, tehát én alig várom, hogy találkozhassak a barátaimmal, akikkel nem tudtam beszélgetni, a családommal, a pókeres barátaimmal, az ultis barátaimmal” – fogalmazott az énekes.</t>
  </si>
  <si>
    <t>Izgult, de aztán a tűszúrást sem érezte Korda György</t>
  </si>
  <si>
    <t>https://hirado.hu/kulfold/cikk/2021/02/18/segitseg-nelkul-osszeomolhat-az-ellatorendszer-szlovakiaban</t>
  </si>
  <si>
    <t>_x000D__x000D_
					_x000D__x000D_
					2021. 02. 18. - 18:13</t>
  </si>
  <si>
    <t xml:space="preserve"> Szlovákia jelenleg a koronavírus-járvány rendkívül erős második hullámával szembesül, rengeteg a kórházban ápolt beteg, és emelkedett a halálos áldozatok száma is. A kórházak egyre inkább súlyos orvos- és nővérhiánnyal küzdenek, ezért Szlovákia segítséget kért a többi uniós országtól. Ausztria elsőként ajánlotta fel segítségét – közölte az M1 Híradója. _x000D_
				mtva_player_manager.player(document.getElementById("player_68484_1"), {"token":"U2FsdGVkX19tI8CcGxwUWff5gQmZqKt257r0bh3vOyt64nxaYOiHLzGXphVstVe%2FRzuyUEpkgUScSWYxqCd7Ipiow4VeVOnbcRr9RIpzX%2F%2Bg%2FoB%2FyaqvxwuzlIzhZpvQ11qEiwVlsOUsPQ108MDLAoj3%2Fo9jxoUSKuODg2aS0AM%3D","autostart":false,"debug":false,"bgImage":"\/\/hirado.hu\/wp-content\/uploads\/sites\/4\/2021\/02\/vlcsnap-2021-02-18-17h35m39s160-1024x589.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Ausztria segítséget ajánlott Szlovákiának a koronavírus-járvány leküzdésére","contentId":4358569,"embedded":true});_x000D_
_x000D_
Ausztria és Lengyelország felajánlotta Szlovákiának segítségét a koronavírus-járvány elleni küzdelemben, és Magyarország is kész segíteni – közölte Martin Klus, a szlovák külügyminisztérium államtitkára csütörtökön a Twitteren. A címlapfotó illusztráció.</t>
  </si>
  <si>
    <t>Segítség nélkül összeomolhat az ellátórendszer Szlovákiában</t>
  </si>
  <si>
    <t>https://hirado.hu/koronavirus/cikk/2021/02/18/merkely-bela-elarulta-miert-oltottak-be-a-szputnyik-v-vakcinaval</t>
  </si>
  <si>
    <t>_x000D__x000D_
					_x000D__x000D_
					2021. 02. 18. - 17:30</t>
  </si>
  <si>
    <t>Igazolt koronavírus-fertőzése után három hónappal Merkely Béla is megkapta a koronavírus elleni védőoltást. A Semmelweis Egyetem rektorát az orosz Szputnyik V vakcinával oltották be. „Igazolt Covid-fertőzésem után 3 hónappal, ma én is megkaptam a koronavírus elleni védőoltást 4 orvoskollégámmal együtt. Szabó Attila klinikai rektorhelyettes oltott be minket az orosz Szputnyik V vakcinával” – írta Facebook-oldalán Merkely Béla. A Semmelweis Egyetem rektora hozzátette: A Semmelweis Egyetemen 2020. december 26-án kezdték meg az oltásokat, mára a betegágy mellett dolgozó orvosok 100 százaléka, míg a szakdolgozók 92 százaléka védett, és ezzel gyakorlatilag megszűnt a koronavírus terjedése. Az 5800 egészségügyi területen dolgozó munkavállaló közül jelenleg mindössze három olyan szakdolgozó van távol igazolt koronavírus-fertőzés miatt, akik korábban nem kapták meg az oltást – írta közleményében az intézmény. Az egyetem egészségügyi dolgozói közül folyamatos azoknak az oltása is, akiknek több mint három hónapja volt igazolt koronavírus-fertőzésük, és ezért engedélyt kapnak a vakcinációra. Ennek keretében kapta meg a védőoltást a koronavírus-fertőzésen múlt novemberben átesett Merkely Béla rektor, a Városmajori Szív- és Érgyógyászati Klinika igazgatója négy másik kollégájával együtt. Az egyetemen 2020. december 26-tól a Pfizer–BioNTech oltóanyagát alkalmazták, majd 2021. január 14-én érkezett meg a Moderna vakcinája, amelyet elsősorban az idősotthonokban használtak, mostantól pedig a Szputnyik V-vel bővül a védőoltások köre. Mint ismert, Jelenleg főleg azok a 60 év feletti emberek kapják meg a Szputynyik V vakcinát, akiknek nincs krónikus betegségük._x000D_
A krónikus betegséggel küzdő 60 év alattiak az AstraZeneca oltását kapják meg a háziorvosuktól. Az oltásra regisztrálni a Vakcinainfo.gov.hu oldalon lehet, ahol a nemzeti konzultáció kérdéseire is választ adhatunk.</t>
  </si>
  <si>
    <t>Merkely Béla elárulta, miért oltották be a Szputnyik V vakcinával</t>
  </si>
  <si>
    <t>https://hirado.hu/belfold/kozelet/cikk/2021/02/18/hirexpressz%e2%94%82niedermuller-tovabbra-sem-akarja-a-zeneiskolanak-adni-a-felujitott-epuletet%e2%94%82-svedorszag-bevallotta-tevedtek</t>
  </si>
  <si>
    <t>_x000D__x000D_
					_x000D__x000D_
					2021. 02. 18. - 17:23</t>
  </si>
  <si>
    <t xml:space="preserve"> Délutáni hírösszefoglalónk a nap fontos eseményeiről. Töltse le applikációnkat (Android/iOS) és kövessen minket a Facebookon is.  Ezek is érdekelhetik: Ezek is érdekelhetik:  Már életében legendává vált Enzo Ferrari, a Forma–1 ördögi figurája. Operaénekesnek szánták, ehelyett a világ legszebb hangú motorjainak készítőjévé vált. Korán elvesztette elsőszülött fiát, így törvénytelen másik fiára hagyta eurószázmilliókat érő örökségét. Intrikus vezetői stílusával egyesek szerint a halálba hajszolta fiatal pilótáit, de a versenypályán és az üzleti életben elért sikerei, valamint karizmája alapján a jelentősége csak Henry Fordéhoz mérhető. Ezek is érdekelhetik:   </t>
  </si>
  <si>
    <t>Hírexpressz-Niedermüller továbbra sem akarja a zeneiskolának adni a felújított épületet- Svédország bevallotta: tévedtek</t>
  </si>
  <si>
    <t>https://hirado.hu/koronavirus/cikk/2021/02/18/szlavik-a-kutatasok-rendkivuli-mertekben-felgyorsultak-ugyhogy-a-virusnak-nincs-mar-eselye-ellenunk</t>
  </si>
  <si>
    <t>_x000D__x000D_
					_x000D__x000D_
					2021. 02. 18. - 16:54</t>
  </si>
  <si>
    <t>A kínai vakcinával is csak akkor lehet oltani Magyarországon, hogyha teljesen biztonságos, és a hatóság úgy ítéli meg, beadható a magyar embereknek – mondta Szlávik János főorvos a Kossuth Rádió Jó reggelt, Magyarország! című műsorában. „Az Európai Gyógyszerügynökség által nem elfogadott vakcinákat először be kell vizsgálni, és a magyar hatóságok is átvizsgálják a dokumentációját” – hangsúlyozta Szlávik János infektológus, a Dél-pesti Centrumkórház főorvosa. Szlávik János a műsorban elmondta, hogy a meglévő információk alapján a brit mutánsok ellen a jelenleg elérhető oltóanyagok hatékonyak, természetesen nem olyan mértékben, mint az eredeti vírusok ellen, de még mindig megfelelő mértékben ahhoz, hogy megakadályozzák, hogy az emberek a kórházba kerüljenek vagy meghaljanak. „Sokkal kevesebbet tudunk a dél-afrikai és a brazil mutánsokról, még több időnek kell eltelni ahhoz, hogy erről tudjunk nyilatkozni, de a vakcinagyártók ígérik, hogy a következő vakcinagenerációk, amiket néhány hónap múlva elkezdenek gyártani, már az új mutánsok ellen is hatékonyak lesznek” – fogalmazott a főorvos. Az influenza ellen évente újra kell magunkat oltani ahhoz, hogy meglegyen a megfelelő védettségünk. Az influenza ellen is készülnek már olyan oltóanyagok, amelyek a vírus azon részei ellen irányulnak, amelyek nem változnak. Szlávik János a műsorban elmondta, tud kutatásokról, amelyek a koronavírus esetében is olyan oltóanyagot fejlesztenek ki, amelynél a mutánsok nem fognak számítani, hiszen a vírus úgynevezett stabil régiói ellen készül, és szerinte erre nem kell már sokat várnunk. – hangsúlyozta az infektológus. Aggasztónak tartja ugyan, hogy az elmúlt napokban emelkedtett a kórházban ápolt és az intenzív osztályon kezelt esetek száma, de mint mondta, ebből még nem vonhatunk le messzemenő következtetéseket. „Egyelőre a beadott oltások alapján nem mondhatjuk, hogy az oltások miatt változik valamilyen irányba az esetszám. Azt hiszem, hogy legalább 60–70 százalékos átoltottság, illetve a fertőzésen való átesettség kell ahhoz, hogy nyugodtan hátradőlhessünk, és kimondhassuk, már nagyobb járvány nem fog kialakulni. Ez még messze van, ebben a tempóban, ahogy érkeznek hazánkba az oltások, még hónapokat várni kell” – fejtette ki véleményét Szlávik János. A kínai vakcinával is csak akkor lehet oltani Magyarországon, hogyha teljesen biztonságos, és a hatóság úgy ítéli meg, hogy beadható a magyar embereknek – tette hozzá az infektológus. A főorvos elmondta, hogy hatalmas az igény az oltóanyagokra, az egész világ harcol azért, hogy minden ország hamarabb és még több oltóanyagot kapjon. A protokoll szerint mindenki oltható, aki három hónappal korábban átesett a koronavírus-fertőzésen. „Azonban mint infektológus, aki fertőző betegségekkel foglalkozom, én úgy gondolom, hogy a koronavírus-fertőzés hagy olyan nyomot a szervezetben, ami miatt egy ember hónapokon keresztül védett egy újrafertőződés ellen, vagy ha véletlenül újrafertőződik, akkor a betegség nála enyhe formában zajlik le” – tette hozzá. Szlávik János véleménye szerint azoknak, akik már átestek a fertőzésen, érdemes várniuk a védőoltás beadatásával. Még akkor is, ha tudjuk, hogy a koronavírus esetében egy rendkívül különleges helyzettel állunk szemben, mégpedig azzal, hogyha valaki oltást kap, akkor erősebb immunválasz alakul ki, mintha átesett volna a betegségen. Az infektológus elmondta, hogy azoknak, „de hangsúlyozom, a protokollok szerint három hónap után mindenki biztonságosan kaphat védőoltást”. Megállapították azt is, hogy az ellenanyagok szintje nem feltétlenül korrelál a betegség súlyosságával, lehet magas ellenanyagszintje annak is, aki enyhe tünetekkel esett át, és lehet alacsony annak, aki súlyos tünetekkel. „Vannak olyan védőoltások, amelyek 16 éves kor fölött beadhatók, de valójában a gyermekeknél nincsenek kellő tapasztalatok, hiszen a gyermekek nem igazán célcsoportja a koronavírusnak. A gyermekek megbetegszenek, esetleg át is adhatják a fertőzést, de nem ők a járvány mozgatórugói” – fogalmazott Szlávik János. Egy nemrégiben napvilágot látott tanulmány szerint az általános iskolákban nem alakulnak ki nagyobb járványok, ellentétben a gimnáziumokkal, illetve az egyetemekkel. „Nagyon helyes az, hogy egyes országok az általános iskolai oktatást nyitva hagyják, hiszen nem a kisgyerekeken múlik a járvány. Természetesen ők is fertőzhetnek rokonokat, szülőket, nagyszülőket, de nem olyan mértékben, hogy az aggasztó legyen” – tette hozzá. Mint mondta, egyelőre oltások nem készültek a gyermekek számára, nyilvánvalóan vannak olyan speciális csoportok, amelyeknél ez meggondolandó, például a krónikus beteg gyermekek, cukorbetegek esetében, akikre a vírus veszélyes lehet.     A címlapfotó illusztráció.</t>
  </si>
  <si>
    <t>Szlávik: A kutatások rendkívüli mértékben felgyorsultak, úgyhogy a vírusnak nincs már esélye ellenünk</t>
  </si>
  <si>
    <t>https://hirado.hu/belfold/gazdasag/cikk/2021/02/18/majdnem-azonos-a-munkahelyi-elegedettseg-az-elozo-evekhez-kepest</t>
  </si>
  <si>
    <t>_x000D__x000D_
					_x000D__x000D_
					2021. 02. 18. - 16:31</t>
  </si>
  <si>
    <t>A magyar munkaerőpiacon a munkahelyi elégedettség 2020-ban nem sokat változott a 2019. évihez képest, a válaszadók 45 százaléka állította, hogy elégedett a fizetésével, emellett 60 százalék tervezett munkahelyet váltani, ez az arány 2019-ben 55 százalék volt. A Hays Hungary Salary Guide idei kiadványában szereplő felmérés adatai a cég több száz toborzó projektjéből származnak, amelyek alapját egyrészt az adatbázisukban szereplő személyek, másrészt a multinacionális és kkv-ügyfeleik szolgáltatták. A Hays felmérése szerint 2020-ban a válaszadók 48 százalékának nőtt a fizetése, míg 2019-ben 76 százalékuknak. Szerintük ennek hátterében az állhat, hogy a munkavállalók korábban a nagyobb fizetést jellemzően munkahelyváltással érték el, most inkább a stabilitást keresik. Így a magasabb fizetések elsődleges forrása az éves fizetésemelés, és második helyre rangsorolódott a munkahelyváltás – írják a közleményben. Kiemelték, hogy tavaly a koronavírus-járvány számos iparágat érzékenyen érintett, bizonyos területeken viszont fellendült az emberi erőforrás iránti kereslet. A gyógyszeripar azon kevés iparág közé tartozott, amely növekedett az elmúlt időszakban. A szektor vonzóbb lett, rengetegen jelentkeztek gyógyszeripari állásokra tapasztalat nélkül, főként értékesítői pozíciókra. A cégek viszont a legtöbb állás esetében továbbra is ragaszkodnak a releváns diplomához és a munkatapasztalathoz – írják a közleményben. Felmérésük szerint az IT területén általános bővülés volt tapasztalható, és sok pozícióban bért is emeltek. Az otthoni munkavégzés kényszerűsége nyomást gyakorolt a cégek digitális átalakulására, azok a vállalatok is fejlesztették technológiájukat, amelyek eddig halogatták. Kimutatásuk szerint az informatikai pozíciókon belül tovább nőtt a kereslet az ügyfélközpontú webfejlesztők és az UX/UI dizájnerek iránt. Felértékelődött az IT Security fontossága, így az elkövetkező években ezen a területen is várhatóan több álláslehetőség lesz elérhető, a DevOps területre pedig folyamatos munkaerőhiány jellemző. A felmérés szerint tavaly bizonyos szektorokban a vállalatok létszám- vagy óraszámcsökkentést alkalmaztak az üzletmenet biztosítása érdekében, ugyanakkor a meglévő munkaerő-állomány megtartására is kiemelt figyelmet kellett fordítaniuk. Erős Ferenc, a Hays Hungary HR divíziójának szenior csapatvezetője a közleményben elmondta, hogy a járványhelyzet eddig nem látott módon alakította át a hazai munkaerőpiac dinamikáit. Tavaly a legtöbb cég stratégiájának középpontjába a változásmenedzsment került, 2021-ben a munkáltatók legnagyobb kihívása a munkavállalók megtartása, bizalmuk megerősítése, vagy adott esetben visszaépítése lesz. A Hays Hungary a Hays Group tagja, 2007-ben nyitottak irodát Magyarországon. A Hays 33 országban, 266 irodában, közel 11 ezer munkatárssal dolgozik. A címlapfotó illusztráció.</t>
  </si>
  <si>
    <t>Majdnem azonos a munkahelyi elégedettség az előző évekhez képest</t>
  </si>
  <si>
    <t>https://hirado.hu/kulfold/cikk/2021/02/18/ebolajarvany-torhet-ki-nyugat-afrikaban</t>
  </si>
  <si>
    <t>_x000D__x000D_
					_x000D__x000D_
					2021. 02. 18. - 16:10</t>
  </si>
  <si>
    <t>Nagy az ebolajárvány veszélye Nyugat-Afrikában, mivel nem ismerni a betegség terjedésének pontos mértékét, eredetét, a térségben pedig korlátozott mértékben tudnak reagálni a kórra – figyelmeztetett csütörtökön az Egészségügyi Világszervezet (WHO). A genfi székhelyű szervezet szerint a helyzetet súlyosbítja, hogy a helyi egészségügyi rendszerek már így is le vannak terhelve a koronavírus-világjárvány mellett a sárgaláz- és kanyarójárvány által nemrég sújtott térségben. A guineai egészségügyi minisztérium február 14-én tájékoztatta a WHO-t, hogy többen megfertőződtek ebolavírussal egy ápolónő temetésén az ország második legnépesebb városának számító Nzérékoré térségében. Eddig hét fertőzöttet jegyeztek fel, közülük öten meghaltak, és 192 lehetséges kapcsolatot azonosítottak a fertőzöttekkel eddig. Szakértők aggódnak amiatt is, hogy a város a Libériával és Elefántcsontparttal közös határ közelében található. A betegséget 1976-ban, a Kongói Demokratikus Köztársaság keleti felében található Ebola folyó melletti településeken észlelték először._x000D_
A vírus természetes hordozói egyelőre nem ismertek, a legvalószínűbb, hogy a denevérekről terjedt át emberekre. A betegség fertőzött ember vagy állat testnedvével történő közvetlen érintkezés által terjed. A betegség súlyos vérzéssel jár, a halálozási arány egyes esetekben akár 90 százalékos is lehet. A címlapfotó illusztráció.</t>
  </si>
  <si>
    <t>Ebolajárvány törhet ki Nyugat-Afrikában</t>
  </si>
  <si>
    <t>https://hirado.hu/kultura-eletmod/bulvar/cikk/2021/02/18/tim-burtonnal-az-elen-keszul-ev-legjobban-vart-sorozata</t>
  </si>
  <si>
    <t>_x000D__x000D_
					_x000D__x000D_
					2021. 02. 18. - 15:13</t>
  </si>
  <si>
    <t>A rémfilmek zseniális alkotója készíti az élőszereplős sorozatot a Netflixnek Wednesday Addamsről._x000D__x000D_
  Már korábban is felröppentek a hírek, hogy a streamingszolgáltató tárgyalásokba kezdett a világhírű rendezővel egy esetleges Addams produkció elkészítése miatt, de a koronavírus egy időre keresztbe tett a projektnek és a folyamat félbe szakadt. Ámde csodálatos hír érkezett a rajongóknak nemrég, ugyanis kiderült, hogy a 90-es évek hátborzongató családi filmjét valóban újraalkotják, méghozzá a kedvenc morcos kislányunk szemszögéből. A Christina Ricci által megformált Wednesday Addams most saját sorozatot kap majd, amit ki más is rendezhetne, mint Tim Burton, aki pontosan az ilyen sötét hangulatú, nyomasztó filmek nagymestere – írja a JustJared.  A történet a Nevermore Akadémiára, Wednesday iskolájába repít minket, de ez nem egy átlagos iskola és a gondok sem a megszokottak. Az Addams családot körüllengő rejtély, gyilkosságok és természetfeletti furcsaságok is várnak majd a lányra. Ha minden igaz, első körben a Netflix nyolc részt rendelt be a sorozatból és a címe nem meglepő módon Wednesday lesz. Arról még nincs hír, kik lesznek a szereplő, vagy hogy mikor kezdik el a forgatásokat, de a hajó már elindult, így már minden csak idő kérdése.  via GIPHY</t>
  </si>
  <si>
    <t>Tim Burtonnel az élen készül év legjobban várt sorozata</t>
  </si>
  <si>
    <t>https://hirado.hu/belfold/cikk/2021/02/18/a-regiojettel-mar-biztosan-utazhatunk-az-adriai-tengerhez</t>
  </si>
  <si>
    <t>_x000D__x000D_
					_x000D__x000D_
					2021. 02. 18. - 13:22</t>
  </si>
  <si>
    <t>A Regiojet közép-európai magánvasúti szolgáltató megkezdte a jegyértékesítést az Adriai-tengerhez induló éjszakai járataira Horvátországba – közölte csütörtökön a cseh társaság és a járotot Magyarországon üzemeltető Continental Railway Solution Kft. közös közleményben. A tájékoztatás szerint az első járat május 28-án indul, és új útvonalon – Prága-Brünn-Pozsony-Budapest-Zágráb-Rijeka/Split – között közlekedik. A közleményben Szigeti András, a Continental Railway Solution kft ügyvezetője elmondta, hogy az Adriai-tengerhez közlekedő Regiojet vonataira az idén Budapesten és Győrben lehet majd felszállni, és jelentős utasszámbővüléssel számolnak. A Regiojet vonatai Horvátországba a tavaly nyári szezonban közlekedtek először, összességében több mint 60 000 utast szállítottak mindkét irányba. A vonatok átlagos kihasználtsága 90 százalék fölötti volt. A társaság központja a csehországi Brünn városában található, a cég tulajdonosa Radim Jančur cseh befektető. A 2019-es év a RegioJet fennállásának történetében üzletileg az eddigi legsikeresebb időszak volt. Az adózás előtti nyereség 2019-ben 167 millió cseh korona volt, míg az EBITDA nemzetközi standardok szerint kalkulált eredmény 502 millió cseh koronát érte el, 2020-ban a koronavírus-járvány a RegioJet járatait is korlátozta. A címlapfotó illusztráció. </t>
  </si>
  <si>
    <t>A Regiojettel már biztosan utazhatunk az Adriai-tengerhez</t>
  </si>
  <si>
    <t>https://hirado.hu/tudomany-high-tech/high-tech/cikk/2021/02/18/a-koronavirusra-aktualizalta-legujabb-frissiteset-az-apple</t>
  </si>
  <si>
    <t>_x000D__x000D_
					_x000D__x000D_
					2021. 02. 18. - 13:20</t>
  </si>
  <si>
    <t>Újragondolt fecskendő és a Valentin-napot idéző, különböző bőrszínnel választható szerelmespáros emodzsi is szerepel a több mint 200 új ábra között, amelyeket hamarosan okostelefonos üzenetekben lehet használni. Az új emodzsikat márciustól, az iOS frissítést követően tudják küldeni az iPhone-készülékkel rendelkezők. A pandémia elleni védekezés aktualitása miatt az ikonok közé került a fecskendő, a szerelmesekre gondolva pedig többféle bőrszínű pár és lángoló szív is készült. Az emodzsik között korábban is szerepelt már fecskendő, de az jól láthatóan vért tartalmazott, most azonban úgy változtatták meg a képet, hogy az világosan utal a koronavírus elleni védőoltásra – emlékeztetett a The Guardian cikke. A címlapfotó illusztráció.</t>
  </si>
  <si>
    <t>A koronavírusra aktualizálta legújabb frissítését az Apple</t>
  </si>
  <si>
    <t>https://hirado.hu/kulfold/kulpolitika/cikk/2021/02/18/megkoszontek-a-horvatok-a-magyar-segitsegnyujtast</t>
  </si>
  <si>
    <t>_x000D__x000D_
					_x000D__x000D_
					2021. 02. 18. - 13:05</t>
  </si>
  <si>
    <t>Magyarország és Horvátország kapcsolata az utóbbi években elsősorban a kultúra és az oktatás területén éli reneszánszát – jelentette ki az emberi erőforrások minisztere a horvát oktatási és tudományügyi miniszterrel folytatott megbeszélését követő sajtótájékoztatón csütörtökön Budapesten. Kásler Miklós közölte, az egyeztetésen kiemelten foglalkoztak a nemzetiségi oktatás kérdésével, és azzal, hogy mindkét ország fejleszti a másik nyelvének oktatását a nemzetiségi iskolákban: Magyarországon Pécsen, Szombathelyen és Budapesten. A magyar miniszter fontosnak nevezte, hogy a nyelvtanárokat az anyaország nyelvi közegében képezzék ki és továbbképzéseket is biztosítsanak nekik. Radovan Fuchs horvát oktatási és tudományügyi miniszter hangsúlyozta: Kásler Miklós arról is beszélt: lényegesnek tartják a magyar és horvát irodalmi alkotások, regények, versek lefordítását egymás nyelvére, „közkinccsé tételét”, akár az iskolai tananyagokba történő beépítését is. A magyar miniszter megjegyezte: akár új tudományágakban is alakíthat ki a két ország együttműködést, nemcsak a műszaki, hanem például a társadalomtudományokban is. Úgy fogalmazott: A találkozón a két miniszter áttekintette a koronavírus-helyzetet is. Kásler Miklós hangsúlyozta: mindkét ország hasonló megoldásokhoz folyamodott a védekezésben, és sok olyan tapasztalatot gyűjtöttek, például a digitális oktatásban, amelyet hasznosítani lehet. Megjegyezte: a digitális oktatásban megnyílt lehetőségeket nemzetközileg is ki lehet használni. Radovan Fuchs a sajtótájékoztatón köszönetet mondott a magyar kormánynak a horvátországi földrengés után nyújtott segítségért. A címlapfotó illusztráció.</t>
  </si>
  <si>
    <t>Megköszönték a horvátok a magyar segítségnyújtást</t>
  </si>
  <si>
    <t>https://hirado.hu/koronavirus/cikk/2021/02/18/elo-az-operativ-torzs-napi-tajekoztatoja</t>
  </si>
  <si>
    <t>_x000D__x000D_
					_x000D__x000D_
					2021. 02. 18. - 11:40</t>
  </si>
  <si>
    <t>A járvány harmadik hulláma már zajlik Magyarországon, hiszen a stagnálás után újra emelkedni kezdett a napi és az aktív fertőzöttek száma is – mondta Müller Cecília országos tiszti főorvos a koronavírus-járvány elleni védekezésért felelő operatív törzs csütörtöki online tájékoztatóján. 2853 újabb magyar állampolgárnál mutatták ki az új koronavírus-fertőzést, a beazonosított fertőzöttek száma 394 023-ra nőtt. Elhunyt 104, többségében idős, krónikus beteg, az elhunytak száma 14 035-re emelkedett. A gyógyultak száma folyamatosan nő, jelenleg 301 363, az aktív fertőzöttek száma 78 625. 4021 koronavírus-fertőzött beteget ápolnak kórházban, közülük 332-en vannak lélegeztetőgépen – közölte az országos tiszti főorvos. Eddig 365 021-en kaptak védőoltást, közülük 141 023-an már a második oltáson is túl vannak. Az e heti oltási terv szerint folytatódik a regisztrált legidősebbek oltása a kórházi oltópontokon a Pfizer és Szputnyik V vakcinákkal, a háziorvosok pedig folytatják a 60 év alatti krónikus betegek oltását az AstraZeneca vakcinával. Emellett A Sinopharm vakcina kezelése lényegesen egyszerűbb, mint a Pfizeré, mivel ezt az oltóanyagot 2–8 fokon kell tárolni. Az is könnyebbséget jelent, hogy az oltóanyagok injekciós tűkben érkeznek, így az ampullák beosztására sem kell már időt fordítani – emelte ki az országos tiszti főorvos.   A címlapfotó illusztráció. </t>
  </si>
  <si>
    <t>Müller Cecília: Már zajlik a járvány harmadik hulláma Magyarországon</t>
  </si>
  <si>
    <t>https://hirado.hu/belfold/gazdasag/cikk/2021/02/18/mitol-is-lesz-egy-bank-jo-es-korszeru</t>
  </si>
  <si>
    <t>_x000D__x000D_
					_x000D__x000D_
					2021. 02. 18. - 11:07</t>
  </si>
  <si>
    <t>A megbízhatóság és stabilitás mellett, a gyors, illetve a korszerű online ügyintézést, a rugalmasságot és a fiókhálózat kiterjedtségét is a bankok fő értékei közé sorolták a megkérdezettek a Takarékbank megbízásából készült felmérésben. A kilenc pénzintézet ügyfeleinek megkérdezésén alapuló közvélemény-kutatásról az MTI-nek csütörtökön tájékoztatóban kiemelték, a Takarékbank ügyfelei körében egyedüliként hangsúlyos elvárás a helyi társadalmi környezet iráni felelősségvállalás, a helyi értékek támogatása. A felmérésben megkérdezettek 70 százaléka megfontolná, hogy egy új termék vagy szolgáltatás igénybevételéhez jelenlegi bankja helyett olyan hitelintézetet válasszon, amely kiemelkedő hangsúlyt fektet a társadalmi felelősségvállalás értékeire. A megkérdezettek csaknem kétharmada ugyanakkor nincs tisztában azzal, hogy mit takar pontosan a társadalmi felelősségvállalás, hogyan működik egy hitelintézet felelős piaci szereplőként. A kutatásban külön vizsgálták az ügyfelek véleményét a bankok támogatáspolitikájáról. A megkérdezettek többsége úgy gondolja, hogy a hitelintézeteknek más cégekkel összehasonlítva nagyobb hangsúlyt kell fektetniük erre. Kifejezetten elvárják, hogy a pénzintézetek felkaroljanak és támogassanak jó ügyeket vagy nyújtsanak segítséget valamilyen krízishelyzet, például a koronavírus-válság esetén. Az ügyfelek körében az egészségügy, a kultúra és a sport támogatása, valamint a pénzügyi edukáció is alapelvárás. A közvélemény-kutatást a Trend International készítette ötszáz, bankkapcsolattal rendelkező magyar felnőtt megkérdezésével; a felmérés a kilenc nagy bank lakossági piaci részaránya szerint reprezentatív. A címlapfotó illusztráció.</t>
  </si>
  <si>
    <t>Mitől is lesz egy bank jó és korszerű?</t>
  </si>
  <si>
    <t>https://hirado.hu/belfold/gazdasag/cikk/2021/02/18/az-adohivatal-kiallta-a-valsagtesztet</t>
  </si>
  <si>
    <t>_x000D__x000D_
					_x000D__x000D_
					2021. 02. 18. - 10:26</t>
  </si>
  <si>
    <t>A Nemzeti Adó- és Vámhivatal (NAV) kimagaslóan jól teljesített a jelenlegi nehéz helyzetben is, kiemelkedő szakmai tudással és elkötelezettséggel, kitartóan végezték munkájukat – jelentette ki a pénzügyminiszter a NAV 2020-ról szóló csütörtöki online évértékelőre küldött videoüzenetében. Varga Mihály úgy fogalmazott, az idén tíz éves hivatal kiállta a válságtesztet. A tárcavezető ezért köszönetet mondott a Nemzeti Adó- és Vámhivatal munkatársainak, és azt kérte: folytassák azt a munkát, amellyel néhány éven belül a NAV lehet az Európai Unió legversenyképesebb adóhivatala. Felidézte: 2010 óta gyökeres átalakuláson ment át az adópolitika, a 2011. január 1-én létrejött új adóhatóság az adópolitikai átalakulás jelképévé is vált. Az eredmények közül kiemelte: csak a jövedelmet terhelő adókból 38,5 százalékpontot faragtak le tíz év alatt. A munkáltatók adóterhe 27 százalékról 15,5 százalékra csökkent, a társasági adó kulcsa 19 százalék volt, most 9 százalék, amely a legalacsonyabb az EU-ban. Az adókedvezmények rendszere is átalakult: míg 2010-ben csupán 12 milliárd forintnyi kedvezményben részesültek a gyermeket nevelők, idén már a családoknál hagyott összeg elérheti a 380 milliárd forintot – ismertette. Az adócsökkentések a koronavírus-válság ellenére is folytatódnak: az új lakások áfacsökkentése 110 milliárd forintot hagy az embereknél, a szociális hozzájárulási adó mérséklése pedig mintegy 360 milliárd forint pluszpénzt jelent a munkáltatóknak 2021-ben – sorolta. A tárcavezető szerint tíz év alatt lényeges és látványos átalakuláson ment át a hatóság is, míg 2010-ben az adóhivatal legtöbbször a tömegesen végzett vagyonosodási vizsgálatok miatt szerepelt a sajtóban, most az adózással kapcsolatos hírek elsősorban a NAV szolgáltatásairól szólnak. Emlékeztetett: a miniszter szerint, mert már a következő évben debütált az e-szja, amellyel az adóhivatal évente mintegy ötmillió embert mentesít az szja-bevallás elkészítése alól. A revizorok ellenőrzés helyett segítik a vállalkozásokat a kisebb hibák javításában, és még a végrehajtási területen is érezhető az ügyfél-centrikus szemlélet. Mint mondta, 2018-as célkitűzés volt, hogy a NAV legyen Magyarország első papírmentes hivatala. Válaszul megjelent az online számlázás, és idén nyártól mintegy félmillió vállalkozásnak a NAV készíti el az áfabevallási-tervezetét is. Az első papírmentes hivatal címe felé vezető út vége felé jár a hivatal, hiszen a cégek szinte minden adóügyüket elektronikusan intézik. Az EU-ban példaértékű módon még az ellenőrzés is lehet papírmentes. Elérték, hogy a lakosság jelentős része ügyfélkapun keresztül intézi adóügyeit – sorolta Varga Mihály. A címlapfotó illusztráció. </t>
  </si>
  <si>
    <t>Az adóhivatal kiállta a válságtesztet</t>
  </si>
  <si>
    <t>https://hirado.hu/koronavirus/cikk/2021/02/18/a-ket-es-felmilliot-is-atlepte-a-fertozottek-szama-torokorszagban</t>
  </si>
  <si>
    <t>_x000D__x000D_
					_x000D__x000D_
					2021. 02. 18. - 08:53</t>
  </si>
  <si>
    <t>A világon 109 901 391 ember fertőződött meg a koronavírus-járványban, a halálos áldozatok száma 2 430 096, a gyógyultaké 61 879 542 a baltimore-i Johns Hopkins Egyetem csütörtök reggeli adatai szerint._x000D__x000D_
 Egy nappal korábban 109 513 903 fertőzöttet tartottak nyilván, a halálos áldozatok száma 2 419 353 volt. A fertőzés 192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27 825 043 fertőzött volt eddig a napig, és 490 447-en haltak meg. Az Egészségügyi Világszervezet (WHO) 2020. március 11-én nyilvánította világjárványnak a koronavírust, amely Vuhan kínai nagyvárosból terjedt el. A címlapfotó illusztráció. </t>
  </si>
  <si>
    <t>A két és félmilliót is átlépte a fertőzöttek száma Törökországban</t>
  </si>
  <si>
    <t>https://hirado.hu/koronavirus/cikk/2021/02/18/hatalmasat-ugrott-az-uj-fertozottek-szama-hazankban</t>
  </si>
  <si>
    <t>_x000D__x000D_
					_x000D__x000D_
					2021. 02. 18. - 08:51</t>
  </si>
  <si>
    <t>Meghalt 104, többségében idős, krónikus beteg, és újabb 2853 magyar állampolgárnál mutatták ki a koronavírus-fertőzést. 2853 újabb magyar állampolgárnál mutatták ki az új koronavírus-fertőzést, ezzel 394 023 főre nőtt a hazánkban beazonosított fertőzöttek száma. Elhunyt 104 többségében idős, krónikus beteg, így az elhunytak száma 14 035 főre emelkedett. A gyógyultak száma folyamatosan nő, jelenleg 301 363 fő, az aktív fertőzöttek száma 78 625 fő. 4021 koronavírusos beteget ápolnak kórházban, közülük 332-en vannak lélegeztetőgépen – olvasható a koronavirus.gov.hu honlapon. Eddig 365 021 fő kapott oltást, közülük 141 023 fő már a második oltását is megkapta. Az e heti oltási terv szerint folytatódik a regisztrált legidősebbek oltása a kórházi oltópontokon (Pfizer- és Szputnyik vakcinával), a háziorvosok pedig folytatják a 60 év alatti krónikus betegek oltását (AstraZeneca-vakcinával). Emellett több idősotthonba is visszatérnek az oltócsapatok és folytatódik az egészségügyi dolgozók második körös oltása is. Kedden megérkezett az első szállítmány a kínai Sinopharm-vakcinából is, így már összesen öt vakcina áll rendelkezésre Magyarországon. Ma újabb AstraZeneca-vakcina szállítmányt várunk és elindult az újraindításról szóló online nemzeti konzultáció is. A járványt sikerült megfékezni a következetes védekezésnek köszönhetően, de az adatok stagnálnak, sőt az elmúlt napokban nőtt az új fertőzöttek száma, ez arra figyelmeztet, hogy óvatosnak kell lenni. Európa több országában már a harmadik hullám zajlik, a brit vírusmutáns gyorsan terjed, több embert fertőz és növeli a betegek számát. A kormány ezért fenntartja és március 1-ig meghosszabbította védelmi intézkedéseket. A kormány álláspontja, hogy csak fokozatosan és felelősen lehet feloldani a korlátozásokat, és ehhez az emberek véleményét is kikéri. Az erről szóló online nemzeti konzultáció a mai napon elindult. A kérdőívet a nemzetikonzultacio.kormany.hu oldalon lehet kitölteni. A címlapfotó illusztráció. </t>
  </si>
  <si>
    <t>Hatalmasat ugrott az új fertőzöttek száma hazánkban</t>
  </si>
  <si>
    <t>https://hirado.hu/belfold/cikk/2021/02/18/zold-uton-jarunk-a-mav-celja-a-kornyezet-es-utasbarat-kozossegi-kozlekedes-biztositasa</t>
  </si>
  <si>
    <t>_x000D__x000D_
					_x000D__x000D_
					2021. 02. 18. - 07:43</t>
  </si>
  <si>
    <t>Új kampányt indított a MÁV. Az a mottó, hogy Zöld úton járunk, ezzel a klímavédelem fontosságát hangsúlyozzák. Talán minden szakértő egyetért abban, hogy érdemes a kötöttpályás közlekedést, tehát a vasutat fejleszteni világszerte, mert zöldebb utazási és szállítási lehetőséget nyújt, mint az autók, kamionok, buszok – közölte az M1 Híradója. _x000D_
				mtva_player_manager.player(document.getElementById("player_30673_1"), {"token":"U2FsdGVkX1%2BX%2Fs%2BrY6T1KSc%2FgcJgR9Mr47HRM3HNcXa%2BhQKveZ1zRiT%2BgVw18UO87Wm9GypHXGosFzwIO3AMidh2qSFGjepjGc9Hzpk1xUw6zrTqGvChKj9VETa%2F2t8awarXSNk1SEPUV73L3VJr9N%2BTMNOB33aRRcyOZLm6sE4%3D","autostart":false,"debug":false,"bgImage":"\/\/hirado.hu\/wp-content\/uploads\/sites\/4\/2021\/02\/Clipboard11-18-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Új kampányt indított a MÁV","contentId":4356580,"embedded":true});_x000D_
_x000D_
Alapos előkészítés után két szakember több óra alatt új külsőt adott a TRAXX mozdonynak. A Vasút Európai Évéhez kapcsolódva a MÁV elindította zöld kampányát, amelynek jelképe a Zöld úton járunk szlogennel felmatricázott jármű. A cél, hogy felhívják a figyelmet a 21. század egyik legkörnyezetkímélőbb közlekedési eszközére, a vonatra. Emellett a vonatjegyeken is változtattak. Mostantól mindenki leolvashatja, hogy mennyi szén-dioxid-kibocsátást takarított meg azáltal, hogy a vasutat választotta. A MÁV-Volán cégcsoport elhivatottságát – a zöld stratégia megvalósításában – jól mutatja az is, hogy a céljaik között szerepel 700 kilométernyi pálya villamosítása, ami után 60 százalékkal csökkenhet a szén-dioxid-kibocsátásuk. „Célunk és feladatunk a MÁV-Volán csoportban, hogy Magyarország lakosainak fenntartható, biztonságos, tiszta, környezet és utasbarát közösségi közlekedést biztosítsunk, amely modern, gyors, mindenki számára elérhető, megbízható és a középpontjában az utasoknak nyújtott szolgáltatások állnak” – jelentette ki Homolya Róbert a MÁV elnök-vezérigazgatója. A kormány 2010 óta folyamatosan fejleszti a kötöttpályás közlekedést és mindent megtesz, hogy az 54 ezer munkavállalót foglalkoztató társaság gazdasági helyzete is megfelelő legyen. Ugyanis a célok eléréséhez elengedhetetlenek az elhivatott munkavállalók. „Ennek keretében 2020-ban három ütemben nyújtottunk pénzügyi támogatást, melynek köszönhetően a társaság gazdálkodása stabil, a foglalkoztatás garantált, a munkahelyek biztonságban vannak. A MÁV továbbra is biztos státuszt, tervezhető életpályát kínál a dolgozóinak” – Juhász Roland, a Miniszterelnöki Kormányiroda állami vagyongazdálkodásért felelős államtitkára – mondta Schanda Tamás államtitkár beszélt. „Magyarországot 2050-re klímasemleges országgá lehet tenni. Ahhoz, hogy ez megvalósulhasson: lépésről lépésre kell haladnunk. Ezért megalkottuk a Klíma- és Természetvédelmi Akciótervet, amelynek az egyes pontjait a koronavírus járvány ellenére is sorozatosan végrehajtjuk” – tette hozzá az államtitkár. Az államtitkár emlékeztetett arra is, hogy 2021-ben eddig soha nem látott értékű, 700 milliárd forintnyi beruházást adnak át.</t>
  </si>
  <si>
    <t>Zöld úton járunk: a MÁV célja a környezet- és utasbarát közösségi közlekedés biztosítása</t>
  </si>
  <si>
    <t>https://hirado.hu/kulfold/cikk/2021/02/18/szeles-tobbseget-szerzett-az-olasz-szenatusban-a-miniszterelnok</t>
  </si>
  <si>
    <t>_x000D__x000D_
					_x000D__x000D_
					2021. 02. 18. - 06:12</t>
  </si>
  <si>
    <t>Széles többséget szerzett az olasz szenátusban Mario Draghi miniszterelnök kormánya a szerda éjszakára húzódott szavazásban._x000D__x000D_
 A hosszúra nyúlt felszólalások és az ülésterem többszörös fertőtlenítése miatt a szenátusi voksolás éjjel tizenegykor kezdődött. Az eredmény szerint a 315 fős felsőházban 304-en vettek részt a szavazáson: 262-en voksoltak igennel, 40 szenátor nemmel, ketten tartózkodtak. Az olasz köztársaság történetében a közgazdász vezette mostani kormány bír a második legszélesebb többséggel. Ennél több voksot bizalmi szavazáson csak Mario Monti szakértői kormánya kapott 2011-ben. Esti felszólalásában Draghi azt ígérte a parlamentnek és a lakosságnak is, hogy a kormányába vetett bizalom nem lesz hiábavaló, a terveket konkrét lépések követik. Hangsúlyozta, hogy a jelenlegi egészségügyi és gazdasági vészhelyzetben a politikai és társadalmi erők egysége nem opciót, hanem kötelességet képvisel. Mario Draghi ismételten az idegenforgalmat nevezte kulcsfontosságú gazdasági ágazatnak, erre készül építeni egyebek között az ország gazdasági újraindítását is. Hasonlóképpen jelentősnek nevezte a kultúrát, amely hatalmassá teszi Olaszországot. Bejelentette, hogy a környezetvédelmet be kívánja helyezni az alkotmányba. Kitért a migrációra, az európai intézmények teljes felelősségvállalását szorgalmazva. Mario Draghi szolidaritási mechanizmust sürgetett a menedékkérők kvóták szerinti szétosztásával. Ugyanakkor a dél-olaszországi partokra érkező bevándorlókkal kapcsolatban kiemelte, hogy a törvényes migrációt és a biztonságot kell garantálni. Matteo Salvini, a Liga vezetője felszólalásában kijelentette, Mario Draghival néhány nap alatt megváltozott a világ. Hangoztatta, – jelentette ki Matteo Salvini. Hozzátette, Európa a jobboldal számára a keresztény gyökereket, a család és az élet védelmét, a munka biztosítását, a nép akaratának tiszteletben tartását jelenti. Mario Draghi csütörtökön az alsóházban kér bizalmat, ahol szintén széles többségre számíthat. A képviselőházi voksolás is késő estére zárul majd le. A címlapfotó illusztráció. </t>
  </si>
  <si>
    <t>Széles többséget szerzett az olasz szenátusban a miniszterelnök</t>
  </si>
  <si>
    <t>https://hirado.hu/belfold/belpolitika/cikk/2021/02/17/hintazik-a-dk-velemenye-vakcinaugyben</t>
  </si>
  <si>
    <t>_x000D__x000D_
					_x000D__x000D_
					2021. 02. 18. - 05:43</t>
  </si>
  <si>
    <t>Szabad vakcinaválasztást követel a Demokratikus Koalíció. Gyurcsány Ferenc szerint ma nincs szabad vakcinaválasztás Magyarországon. A felvetés – elemzők szerint – pikáns, mert éppen a DK polgármesterei akarják megtiltani, hogy a kerületükben élő emberek szabadon választhassanak az itthon engedélyezett vakcinák közül. A jelenleg érvényes szabályok szerint mindenki, aki regisztrált, szabadon eldöntheti, hogy kéri a neki felajánlott oltást vagy megvárja, amíg érkezik az országba másfajta – közölte az az M1 Híradója. _x000D_
				mtva_player_manager.player(document.getElementById("player_23504_1"), {"token":"U2FsdGVkX18EvRD%2BlNRwd0qaw%2FHtqZS6Bk9Lwi9A1A2C%2FQuHBkXhE7OrCZqI18BX2Cpru9U5bHW32mYLyZ8gTpt0LJ175PUK7imMQJwzHDAe4ysuV%2BLlJplx6SGbEn5kd2WCi65tqKbk3nZzWXioiZT7tte62EPKm8CZMthaMNQ%3D","autostart":false,"debug":false,"bgImage":"\/\/hirado.hu\/wp-content\/uploads\/sites\/4\/2021\/02\/Clipboard10-18-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Szabad vakcinaválasztást követel a Demokratikus Koalíció","contentId":4356568,"embedded":true});_x000D_
_x000D_
Megkérdőjelezte Magyarország eddig elért eredményeit a koronavírus elleni védekezésben Gyurcsány Ferenc hétvégi évértékelő beszédében. Pedig a DK – balliberális szövetségeseivel összefogva – hónapok óta azt hangoztatja, hogy a magyarok kizárólag a brüsszeli szervek által jóváhagyott vakcinával oltassák be magukat, miközben valójában az uniós beszerzés vallott kudarcot. „A demokratikus koalíció azt követeli, hogy a kormány ne riogassa tovább az embereket az orosz vakcinával” – mondta a DK-s Barkóczi Balázs. A DK elnöke később bevallotta, a virológia témaköréhez sem ő, sem politikustársai nem értenek. „Mi nem tudjuk megmondani, hogy az egyik vagy másik vakcinát hogyan kell előállítani. Talán még azt sem, hogy szigorúan szakmai alapon, melyik vakcina jobb, mint a másik, mert nem értünk hozzá” – fogalmazott Gyurcsány Ferenc. Hétfőn a parlamentben úgy tűnhetett, hogy a volt kormányfő meggondolta magát és már nem támadja élből az orosz és kínai oltóanyagokat. Ezt tette a DK az Igazságügyi Bizottságban is, amit azonban leszavazott a kormánytöbbség. Gyurcsány Ferenc a napokban többször is tagadta, hogy a járványt politikai célokra használnák fel. Pedig egy éve, a járvány berobbanásakor a szivárványkoalíció pártjai egészségügyi és gazdasági összeomlást vizionáltak. Az MSZP-s Korózs Lajos és a párbeszédes Szabó Tímea kamuvideók és kamustatisztikák terjesztésével igyekeztek aláásni a védekezést. Eközben a héten Gyurcsány Ferenc az elmúlt időszak legnagyobb eredményének a balliberális pártok összeborulását nevezte. Egy jobb ország megmentését ígérte, akárcsak 2006-ban. Az Origo arra figyelmeztetett: Gyurcsány Ferenc és szövetségesei számára a 2022-es országgyűlési választások közeledtével a hatalom megszerzésének célja minden egyéb szempontot felülír.</t>
  </si>
  <si>
    <t>Hintázik a DK véleménye a vakcinaügyekben</t>
  </si>
  <si>
    <t>https://hirado.hu/belfold/cikk/2021/02/17/elindult-az-ujrainditasrol-szolo-konzultacio-szeretne-megismerni-az-emberek-velemenyet-a-kormany</t>
  </si>
  <si>
    <t>_x000D__x000D_
					_x000D__x000D_
					2021. 02. 17. - 22:29</t>
  </si>
  <si>
    <t>Elindult az újraindításról szóló konzultáció – közölte a kormany.hu szerda este. Tájékoztatásuk szerint a kérdőívet a vakcinainfo.gov.hu oldalon lehet kitölteni. Hét kérdésre lehet válaszolni, többek között a védettségi igazolvánnyal, az éttermek és szállodák újraindításával és az este 8 óra utáni kijárási tilalommal kapcsolatban. Az online kérdőív kitöltéséhez regisztráció szükséges, amelyről a résztvevők megerősítő e-mailt kapnak. A konzultációnak otthont adó vakcinainfo.gov.hu oldalon továbbra is lehet regisztrálni a koronavírus elleni oltásra – fejtették ki. A kormány honlapján kiemelték: „az oltási program elindulásával új szakaszba léptünk”. Vannak, akik azt gondolják, hogy az oltások beadásával egy időben elkezdődhet a korlátozások feloldása is. Mások óvatosságra intenek, mert a járvány Európában újra felszálló ágban van – jegyezték meg. „Szeretnénk megismerni a magyar emberek véleményét az újraindítással kapcsolatos legfontosabb kérdésekről, ezért biztatunk mindenkit arra, hogy vegyen részt a konzultációban” – fogalmaztak a kormányzati oldalon. Orbán Viktor miniszterelnök február 5-én a Kossuth Rádió Jó reggelt, Magyarország! című műsorában beszélt arról, hogy a kormány február közepe és március eleje között online konzultáció formájában kéri ki az emberek véleményét a nyitás kérdéseiről. A címlapfotó illusztráció.</t>
  </si>
  <si>
    <t>Elindult az újraindításról szóló konzultáció: szeretné megismerni az emberek véleményét a kormány</t>
  </si>
  <si>
    <t>https://hirado.hu/kulfold/cikk/2021/02/17/svedorszag-bevallotta-tevedtek</t>
  </si>
  <si>
    <t>_x000D__x000D_
					_x000D__x000D_
					2021. 02. 17. - 20:53</t>
  </si>
  <si>
    <t>Lebecsültük a koronavírus erejét, nem vettük elég komolyan a második hullámot – mondta a svédországi védekezést irányító virológus. Svédországban is vannak óvintézkedések, de általában lazábbak, mint máshol. Abban reménykedtek, hogy így gyorsabban kialakulhat a tömeges védettség. A virológus azonban most elismerte, hogy csak az oltás fékezi meg a járványt – hangzott el az M1 Híradójában. Nagy-Britannia viszont megint egy lépéssel a világ előtt jár. _x000D_
				mtva_player_manager.player(document.getElementById("player_61238_1"), {"token":"U2FsdGVkX1%2FkM4VrVnQ81sakE0rUq4rWFJtf9HHM8kUqcFTQ3phtf1Izvvhl0p3OAb625NT2QMXZmlOoUQZF9vufrHIyTrDHT2brBDXemRu2Z2DgB%2Byz38RC7rcAtu%2BRI8FuMpOZVhY1vKf81h0vumVYk1v0%2FkgOijLdDI4srTE%3D","autostart":false,"debug":false,"bgImage":"\/\/hirado.hu\/wp-content\/uploads\/sites\/4\/2021\/02\/Clipboard09-18-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Lebecsülték a koronavírus erejét","contentId":4356532,"embedded":true});_x000D_
_x000D_
Ritka látványt nyújtott a svédországi emberek életvitele tavaly márciusban, amikor szinte az egész világ bezárkózott a járvány elől. Sem az iskolák, sem a munkahelyek, sem az éttermek nem zártak be, az utcák ugyanolyan zsúfoltak voltak, mint a járvány előtt. A maszk vagy a kesztyű viselése, valamint a társadalmi távolságtartás is csak ajánlott volt. Kizárólag az ötszáz főnél népesebb rendezvényeket tiltották be, illetve látogatási tilalmat vezettek be az idősotthonokban. Akkor sokan üdvözölték ezt a hozzáállást, bár volt, aki tartott a következményektől. Anders Tegnell, az ország legismertebb virológusa pedig a napokban arról beszélt a brit The Telegraph című újságnak, hogy már a járvány kezdetén rosszul tippeltek. Abból indultak ki ugyanis, hogy az influenzát sokan tünetmentesen átvészelik, felgyógyulnak, majd antitesteket termelnek, és így gyorsan elérik a tömeges védettséget. A virológus úgy fogalmazott: nagy hibákat követtünk el, és ma már nyilvánvaló, hogy védőoltás nélkül nem lehet elérni a tömeges védettséget. Hozzátette: még decemberben sem vettük elég komolyan a második hullámot, amikor a többi ország már keményen védekezett. Nagy hiba volt – mondta. A járvány súlyos második hullámával szembesülve Svédország december óta korlátozásokra kényszerült. Bezárták az edzőtermeket, könyvtárakat és uszodákat. A maszkviselést azonban továbbra is csak ajánlották a tömegközlekedési eszközökön, csúcsidőben. A határokon pedig csak azt engedik be, aki felmutatja a negatív koronavírustesztjét. „Svédországban még mindig súlyos a helyzet. A közelmúltban tapasztalt csökkenő fertőzési mutatók mára megtorpantak, aggasztó, hogy az esetek száma ismét nőtt a múlt héthez képest” – mondta Lena Hallengren egészségügyi miniszter. Ennek ellenére a hét végén zsúfolásig teltek a Stockholm-közeli sípályák. A 10,3 millió lakosú Svédországban eddig csaknem 600 000 koronavírus-fertőzöttet és 12 000 halálesetet regisztráltak. Az áldozatok hozzátartozói közül többen azt szeretnék, ha a felelősöket jogi eszközökkel megbüntetnék. Az AstraZeneca oltóanyagát adják be háromszáz fiatalnak, akik egy kutatásban vesznek részt, amelynek célja megtudni, milyen szintű védelem alakul ki tinédzserekben és gyerekekben az oltóanyag hatására. Az oxfordi kutatással párhuzamosan elindítanak egy másik programot is, szándékosan megfertőznek koronavírussal embereket. 18 és 30 év közötti egészséges önkéntesek jelentkezését várják, akik természetesen kompenzációt is kapnak a részvételükért a kormánytól. Az önkénteseket biztonságos és kontrollált körülmények között teszik ki a vírusnak, és az egészségi állapotuk folyamatos ellenőrzése közben különböző oltóanyagokat adnak majd be nekik. A cél, hogy kiderítsék, melyik a leghatékonyabb oltóanyag, valamint azt is, hogy milyen a fertőzés pontos lefolyása az emberi szervezetben, és hogyan befolyásolják az oltóanyagok a betegség lefolyását. Jelenleg több mint másfél millió a regisztrált aktív esetek száma. A brit kormány jövő hét elején készül bejelenteni, mikortól enyhít a korlátozásokon. A brit kormányfő, Boris Johnson úgy nyilatkozott, hogy február 22-én, hétfőn tájékoztat arról, mi vár az országra. „A lezárásból nagyon óvatosan és körültekintően kell kijönnünk, hogy ne kelljen újra visszahozni az intézkedéseket.” Hétfő óta azoknak, akik járványügyi szempontból veszélyes országból utaznak be az Egyesült Királyságba, tíznapos kötelező karanténba kell vonulniuk egy kijelölt hotelben. A karanténhotel költségeit, ami meghaladhatja akár a 700 000 forintot is, minden esetben az utazónak kell állnia. Aki megszegi a karantént, súlyos pénzbírságra vagy akár börtönbüntetésre is számíthat.</t>
  </si>
  <si>
    <t>Svédország bevallotta: tévedtek</t>
  </si>
  <si>
    <t>https://hirado.hu/tudomany-high-tech/cikk/2021/02/18/a-koronavirusok-inkubatorakent-szolgalhatnak-emlosfajok-szazai</t>
  </si>
  <si>
    <t>_x000D__x000D_
					_x000D__x000D_
					2021. 02. 18. - 05:33</t>
  </si>
  <si>
    <t>Emlősfajok százai szolgálhatnak inkubátorként a koronavírusok számára, potenciálisan új vírusokat képezve és a jövőbeni járványokat előidézve. E fajok közé tartoznak a vadállatok, például a denevérek és a majmok, valamint a háziállatok, például a sertések és macskák. A Nature Communications folyóiratban február 16-án megjelent tanulmány rávilágít arra, hogy a koronavírusok sokféle gazdát megfertőzhetnek. A kutatás több száz olyan állatfajt azonosít, amelyek megfertőződhetnek ismert koronavírusokkal, bár ezek közül a fertőzések közül sokat még nem figyeltek meg a vadonban – írták a LiveScience honlapján. A koronavírusok nagyszámú víruscsaládot alkotnak, amelyek megfertőzhetik a madarakat és az emlősöket is. Egy algoritmus segítségével megállapították, hogy átlagosan mindegyik vírusnak több mint 12 emlős gazdája van. Az előrejelzések szerint minden egyes átvizsgált állatfaj átlagosan több mint öt féle koronavírus potenciális gazdája lehet. Azok az állatok jelentik a legnagyobb veszélyt, amelyek sok koronavírus gazdatestjeként szolgálhatnak. Amikor több koronavírustörzs támadja meg ugyanazt a sejtet, génjeik keveredhetnek, ezáltal új vírus mutációt generálnak. Az algoritmus azt is meghatározta, hogy mely emlősök hordozhatnak több koronavírust, melyek a koronavírus rekombinációjának melegágyai lehetnek. A rekombináció jelenségegyüttes során a meglévő tulajdonságokat kialakító örökítő tényezők újrarendeződnek, és ezzel új génkombinációkat hoznak létre. Ilyen kiemelt állatok például a kisebb ázsiai sárga denevérek, a csimpánzok és az afrikai zöldmajmok. A kutatás továbbá kimutatta, hogy a közönséges sündisznó, az európai nyúl és a házimacska is valószínűleg gazdatestje lehet a rekombinációnak. De „a SARS-CoV-2 rekombinációs gazdaszervezet vizsgálat legkiemelkedőbb eredménye a házisertés”, amely az előrejelzések szerint a SARS-CoV-2 mellett 121 koronavírust is tartalmazhat – írták a tanulmány szerzői. Azonban itt fontos megjegyezni, hogy – tudhattuk meg a tanulmányból. A jövőben a kutatók hasonló tanulmányozási modell kidolgozását tervezik a madárfajok vizsgálatára, hogy megnézzék, mely madarak lehetnek a koronavírus rekombinációjának forrásai. Az eddig ismert madár koronavírus gazdatestek között szerepelnek a pulykák és a gyöngytyúkok is. A madarakra vonatkozó adatok összegyűjtése után a csapat le akarja modellezni, hogy az állatvilágban az esetleges koronavírus-gazdatestek milyen gyakran érintkeznek egymással. „Ez lehetővé teszi annak megbecsülését, hogy egy földrajzi tartományon belül hol van a legnagyobb veszélynek kitéve egy állatfaj” – fogalmazott a tanulmány egyik szerzője. A címlapfotó illusztráció.</t>
  </si>
  <si>
    <t>A koronavírusok inkubátoraként szolgálhatnak emlősfajok százai</t>
  </si>
  <si>
    <t>https://hirado.hu/koronavirus/cikk/2021/02/17/uj-magyar-koronavirusgyogyszer-a-lathataron</t>
  </si>
  <si>
    <t>_x000D__x000D_
					_x000D__x000D_
					2021. 02. 17. - 17:59</t>
  </si>
  <si>
    <t>A pécsi Virológiai Nemzeti Laboratórium is részt vesz egy, a koronavírus kezelésében potenciálisan hatásos új terápiás gyógyszer nemzetközi fejlesztésében. A PTE Szentágothai János Kutatóközpontjának virológusai tavaly nyár óta egy nemzetközi projektben segítik a koronavírus elleni küzdelmet. ezzel párhuzamosan pedig intenzív kutatás-fejlesztést is végeznek új Covid-19 ellenes terápiák kidolgozására – írták. A PTE részvételével zajló nemzetközi projekt keretében a német Ursapharm Arzneimittel és az osztrák Cebina klinikai tanulmányban vizsgálja az antihisztaminként ismert, az antiallergiás terápiában évek óta sikeresen alkalmazott azelasztin-hidrokloridot. A klinikai tanulmány célja a vegyület SARS-CoV-2 fertőzés elleni lehetséges hatásának igazolása a betegek szervezetében. Ehhez a laboratóriumi vizsgálatokat a Jakab Ferenc professzor által vezetett Virológiai Nemzeti Laboratóriumban végezték. A közleményben jelezték, a héten megindult a klinikai vizsgálat Németországban annak igazolására, hogy ezáltal megakadályozva a Covid-19 betegség kialakulását vagy pozitívan befolyásolva a betegség lefolyását. A külföldi klinikai vizsgálatokkal párhuzamosan a pécsi virológusok, farmakolóusok és a Cebina a magyar klinikai tesztelés tervezését is megkezdték. Az osztrák, magyar és német kutatók úgy gondolják, hogy ha a közelgő klinikai vizsgálatok pozitív eredménnyel zárulnak, az áttörést jelenthet a vírusok terjedésének ellenőrzésében és a jelenlegi járvány visszaszorításában – közölte a PTE. Jakab Ferenc júliusban tájékoztatta az MTI-t arról, hogy pécsi és osztrák kutatók együttműködésével olyan – az allergia elleni orrsprayben megtalálható – hatóanyagot azonosítottak, amely a későbbiekben a koronavírus-fertőzés kezelésében is alkalmazható lehet. A professzor akkor felhívta a figyelmet arra, hogy bár a laboratóriumi eredmények nagyon ígéretesek, a kísérleteket széleskörű klinikai vizsgálatoknak kell követniük, hogy a hatóanyag tényleges terápiás alkalmazhatóságát is igazolják. A PTE júniusban jelentette be, hogy a koronavírus elleni vakcina fejlesztésével kapcsolatos közös vállalkozásba kezd a Szentágothai János Kutatóközpont Virológiai Kutatócsoportja és a Cebina osztrák biotechnológiai cég. A címlapfotó illusztráció.</t>
  </si>
  <si>
    <t>Új magyar koronavírusgyógyszer a láthatáron</t>
  </si>
  <si>
    <t>https://hirado.hu/belfold/kozelet/cikk/2021/02/17/hirexpressz%e2%94%82nem-kiveteleznek-az-elelmiszer-aruhaz-raktarosaival-az-oltasi-tervben%e2%94%82ujabb-szabalytalan-tendert-irt-ki-karacsony-gergely</t>
  </si>
  <si>
    <t>_x000D__x000D_
					_x000D__x000D_
					2021. 02. 17. - 17:23</t>
  </si>
  <si>
    <t xml:space="preserve"> Délutáni hírösszefoglalónk a nap fontos eseményeiről. Töltse le applikációnkat (Android/iOS) és kövessen minket a Facebookon is.  Ezek is érdekelhetik: Ezek is érdekelhetik:  Újabb labdarúgó-ranglista, ahol a legjobbak között vagyunk. Ezek is érdekelhetik:         </t>
  </si>
  <si>
    <t>Hírexpressz-Nem kivételeznek az élelmiszer-áruház raktárosaival az oltási tervben-Újabb szabálytalan tendert írt ki Karácsony Gergely</t>
  </si>
  <si>
    <t>https://hirado.hu/koronavirus/cikk/2021/02/16/a-konzultacio-donti-majd-el-a-vedettsegi-igazolvannyal-kapcsolatos-kerdeseket</t>
  </si>
  <si>
    <t>_x000D__x000D_
					_x000D__x000D_
					2021. 02. 17. - 15:25</t>
  </si>
  <si>
    <t>A jövő héten kezdődik a védettségi igazolványok kibocsátása. Orbán Viktor miniszterelnök elmondta, hogy a konzultáció döntheti el, hogy aki megkapja az okmányt, annak nagyobb szabadságot lehet-e biztosítani. Tehát, hogy mire jogosít majd fel a védettségi igazolvány. Péterfalvi Attila, a Nemzeti Adatvédelmi és Információszabadság Hatóság (NAIH) elnöke beszélt a Kossuth Rádió Jó reggelt, Magyarország! adásában az okmánnyal kapcsolatos adatvédelmi kérdésekről. A NAIH elnöke elmondta, hogy megvizsgálták a védettséget igazoló okmány bevezetéséről szóló rendelettervezetet, hiszen már eddig is számos iránymutatást kiadtak a koronavírussal kapcsolatos adatkezelésről. Bár csak a konzultáció után fog eldőlni, hogy mire lesz használható az igazolvány, Péterfalmi Attila véleménye szerint mindenképpen különbséget kell tenni aközött, ha valakitől esetleg majd akkor kérik a védettsége igazolását, ha egy választott szolgáltatást akar igénybe venni, illetve, ha olyankor kérnék tőle, amikor az állampolgárnak nincs választása. Ha egy szolgáltatást vesz igénybe valaki, például el akar menni konditerembe, az egészen más helyzet, mint amikor mondjuk a munkavégzésének lehet a feltétele a védettség. Az elnök elmondta, hogy teljesen egyetért azokkal a véleményekkel, hogy az oltást megkövetelni nem lehet, de azt a kérdést, hogy lehet-e kérni, hogy valaki védett legyen egy munkahelyen azt meg kell vizsgálni. Például az ügyfelekkel történő érintkezést lehet-e úgy szervezni, hogy csak védettek vegyenek benne részt. Ezek Péterfalvi Attila elmondása szerint olyan kérdések, amiket a konzultáció eredményét figyelembe véve majd célszerű lesz jogszabályban szabályozni. A kérdést európai uniós és globális viszonylatban is érdemes megnézni, a nemzetközi utazások szintén számos kérdést felvethetnek ebben a témakörben. A címlapfotó illusztráció.  </t>
  </si>
  <si>
    <t>A konzultáció dönti majd el a védettségi igazolvánnyal kapcsolatos kérdéseket</t>
  </si>
  <si>
    <t>https://hirado.hu/koronavirus/cikk/2021/02/17/eddig-korulbelul-30-millio-embert-oltottak-be-a-kedden-erkezett-kinai-vakcinaval</t>
  </si>
  <si>
    <t>_x000D__x000D_
					_x000D__x000D_
					2021. 02. 17. - 12:54</t>
  </si>
  <si>
    <t>Megérkezett Pekingből az első kínai vakcinaszállítmány, először a Nemzeti Népegészségügyi Központhoz kerül, ahol megvizsgálják, és azután kezdődhet el vele az oltás. „A kínai féltől kaptunk dokumentációkat is, egyrészt magától a gyártótól a gyártási folyamat végén végzett vizsgálatok eredményeiről, illetve egy független hatósági laboratórium által elvégzett ellenőrző vizsgálatokról is” – mondta Galgóczy Ágnes, a Nemzeti Népegyészségügyi Központ osztályvezetője a Kossuth Rádió Jó reggelt, Magyarország! című műsorában. „Ennek függvényében fogunk dönteni arról, hogy szükségesek-e még konkrét laboratóriumi vizsgálatok a Nemzeti Népegészségügyi Központban, vagy pedig a dokumentáció alapján megfelelőnek ítéljük az oltóanyagot, és felhasználásra kerülhet” – tette hozzá. A kínai vakcina már tizenhárom országban vészhelyzeti engedélyt kapott. Főképpen Európán kívüli országokban, de Szerbiában is oltanak már vele. Ez nagyban segítik a munkánkat, és ezeknek az országoknak az alkalmazási tapasztalataikból, az alkalmazási előirataiból megvizsgálva tudunk dönteni arról, hogyan fogjuk itt Magyarországon felhasználni az oltóanyagot, ki lesz az a csoport akit oltani tudunk vele – fejtette ki Galgóczy Ágnes. Ez egy egyszerűen kezelhető oltóanyag, 2-8 Celsius fokon tárolható, szállítható, egyszeres kiszerelésű oltóanyag. Természetesen általános ellenjavallatok minden védőoltással kapcsolatban vannak, így például illetve a vakcina bármely összetevőjével kapcsolatos súlyos allergiás reakciók esetén sem lehet beoltani. „Az Országos Gyógyszerészeti és Élelmezés-egészségügyi Intézetnek várjuk a alkalmazási előiratát, hogy kiadja, és a további ellenjavallatok, illetve javallatok az ő dokumentumukban lesznek benne. Ezekben az országokban, ahol már alkalmazzák, 18 éves kor fölött alkalmazható ez az oltóanyag” – fogalmazott Galgóczy Ágnes. „Egy vakcina csak akkor kerülhet forgalomba, ha megfelelően biztonságos, tehát azok az elsődleges vizsgálatok, a klinikai fázis közül is az egyes, kettes fázisú vizsgálatok azok, amelyek tulajdonképpen a mellékhatás profilt, illetve a biztonságosságot vizsgálják” – mondta Galgóczy Ágnes, majd hozzátette, A hatékonysági vizsgálatok is nagy számú mintán, több tízezer ember bevonásával megtörténtek már, illetve a folyamatban vannak. Nem álltak le a kísérletek, hiszen további vizsgálatok szükségesek ahhoz, hogy például a hosszútávú védettségről szóló tudományos bizonyítékok majd rendelkezésre álljanak. A címlapfotó illusztráció.</t>
  </si>
  <si>
    <t>Eddig körülbelül 30 millió embert oltottak be a kedden érkezett kínai vakcinával</t>
  </si>
  <si>
    <t>https://hirado.hu/belfold/gazdasag/cikk/2021/02/17/a-vallalkozokon-a-sor-hogy-tovabb-erositsek-a-magyar-uzbeg-egyuttmukodest</t>
  </si>
  <si>
    <t>_x000D__x000D_
					_x000D__x000D_
					2021. 02. 17. - 12:46</t>
  </si>
  <si>
    <t>A kormány minden pénzügyi és intézményi feltételt biztosít ahhoz, hogy tovább fejlődjön a magyar-üzbég gazdasági együttműködés – mondta a külgazdasági és külügyminiszter a két ország üzleti fórumának szerdai sajtótájékoztatóján Budapesten._x000D__x000D_
 Szijjártó Péter közölte, hogy az EXIM százmillió dolláros keretet tart fönn a Magyarország és Üzbegisztán közötti külkereskedelemre, vegyesvállalatok működtetésére, közös pályázatokra harmadik piacokon. A kapcsolatok erősítésén dolgozó vállalkozásokat a taskenti magyar nagykövetség is segíti – tette hozzá. A miniszter baráti gesztusként értékelte, hogy Üzbegisztánból 650 ezer maszk érkezett a járvány legnehezebb szakaszában. Elmondta, Magyarország az uniós megállapodások megkötésében tud segíteni, és a kölcsönös bizalom mellett azért is fontosnak tartja az együttműködés erősítését, mert Közép-Ázsia a válság után a világ legjobban fejlődő térségeinek egyike lehet. Szijjártó Péter szerint a két ország kormánya megtette, amit kellett, úgyhogy a gazdasági kapcsolatok építésében a folytatás a magyar és az üzbég vállalkozókra vár. Az üzbég miniszterelnök-helyettes üdvözölte, hogy a nehézségek ellenére tavaly is fejlődött a két ország együttműködése. Szardor Umurzakov szerint országának egyetlen európai állammal sincs olyan kapcsolata, mint Magyarországgal, és azt szeretné, ha a gazdaság nem maradna le a politikai viszonyok épülésétől. Várakozása szerint a válságot erősödő verseny váltja majd fel a világgazdaságban, ezért a koronavírus utáni időszak se lesz könnyű. Hangsúlyozta ugyanakkor, hogy a járvány végét nem szabad megvárni a cselekvéssel, az addig tartó időszakot is a gazdaság erősítésére kell fordítani.</t>
  </si>
  <si>
    <t>A vállalkozókon a sor, hogy tovább erősítsék a magyar-üzbég együttműködést</t>
  </si>
  <si>
    <t>https://hirado.hu/koronavirus/cikk/2021/02/17/nem-szorulunk-tobbe-maszkimportra</t>
  </si>
  <si>
    <t>_x000D__x000D_
					_x000D__x000D_
					2021. 02. 17. - 12:42</t>
  </si>
  <si>
    <t>Magyarország önellátóvá vált a vírus ellen védelmet adó maszkokból: a Vajda Papír üzembe állította azokat a modern gépsorokat, amelyekkel napi 1 millió orvosi eszköz minőségű maszk készül majd Dunaföldváron – jelentette ki Varga Mihály a gyártósor elindításakor. A Pénzügyminisztérium (PM) szerdai közleményében a miniszter hangsúlyozta: az egészségipari beruházások nemcsak Magyarország önellátását, hanem a magyar gazdaság újraindítását is erősítik. Az Egészségipari Támogatási Program keretein belül megvalósult 1,4 milliárd forintos beruházáshoz a kormány 1,1 milliárd forinttal járult hozzá – ismertette Varga Mihály. Mint mondta: a fejlesztés révén 16 új munkahely jött létre és 134 munkahely megőrzése vált biztosítottá. A közlemény szerint a miniszter kiemelte: a koronavírus-járvány megmutatta, hogy Magyarországon szükség van a védekezést segítő kapacitások kiépítésére. Ezért döntött a kormány az Egészségipari Támogatási program elindításáról, amelynek keretében eddig 46 egészségipari beruházás indult el 50 milliárd forint kormányzati támogatásból. A program célja, csökkentve azon egészségipari termékek körét, amelyeket külföldről kell beszerezni. Varga Mihály kitért arra is, hogy az elmúlt hónapok tapasztalatai szerint a magyar egészségiparban megvan az a szakmai tudás és fejlődési lehetőség, amely mellé a kormánynak is érdemes odaállni. Ezért döntöttek úgy, hogy a program eddigi keretét 68 milliárd forintra emelik. Eddig olyan projektek nyertek támogatást, amelyek a védőeszközök, orvostechnikai berendezések, gyógyszeralapanyagok és fertőtlenítést szolgáló termékek gyártásában jelentenek előrelépést. A társaság beruházásról szóló közleménye szerint Vajda Attila, a 100 százalékban magyar tulajdonú Vajda-Papír Kft. ügyvezető igazgatója az eseményen hangsúlyozta: az új beruházással biztosítható, hogy nem csak alapvető higiéniai papírtermékekből, de maszkokból sem lesz hiány Magyarországon, még a koronavírus-járvány alatt megnövekedett kereslet mellett sem. A gépsor 600 arcmaszk előállítására képes percenként, ami 300 millió arcmaszkot jelenthet évente. Magyarország lakosságának maszkigénye körülbelül évi 100 millió darab, így a Vajda-Papír kormányzati támogatással az egész ország lakosságát képes ellátni – hangsúlyozta a cégvezető. Felhívta a figyelmet arra is, hogy a maszk hordásának szükségessége nem múlik el a pandémia végével, mivel az arcmaszk viselése nagymértékben megakadályozza a fertőzés terjedését. A koronavírus-járvány hosszú távon megváltoztatott egyes viselkedési szokásokat, így a maszkra is nagyobb szükség lesz a jövőben, mint korábban. Vajda Attila azzal számol, hogy a beruházás 2026-ra térülhet meg, és hozzájárul a dunaföldvári alkalmazottak munkájának megtartásához, ezen felül 16 új munkahelyet is teremt. Arról is beszámolt, hogy a gyártás elindult, kezdetben napi 200 000 darabbal, és várhatóan két-három hónapon belül már teljes kapacitással közel napi egymillió darab orvostechnikai eszköznek minősülő sebészeti maszk gyártása várható. A közlemény szerint a sebészeti arcmaszkok három rétegű fröccsenésálló védelmet nyújtanak, és legalább 98 százalékos bakteriális szűrési hatékonysággal rendelkeznek. Az illeszkedésben meghatározó szerepet játszó orrnyereg a 90 milliméteres átlagnál hosszabb, 120 milliméter, így könnyebben alakítható, tökéletes illeszkedést és arcfedést biztosít, valamint nem utolsó sorban kényelmesebb is – tette hozzá. A vásárlók hamarosan a hazai kereskedelmi láncokban is elérhetik az 50, illetve 10 darabos kiszerelésű arcmaszkokat. A cégvezetés tervei szerint jótékonysági alapon – önköltségi áron – is segítik majd a rászorulókat, a szociális és egészségügyi intézményeket a maszkbeszerzésben, az igényeket folyamatosan mérik fel. A Vajda-Papír 21 éve alakult családi vállalkozásként, csoportszinten mintegy 600 munkavállalót foglalkoztatnak. A cég papírtermelése 2020-ban a tavalyi 120 ezer tonna után már eléri a 140 ezer tonnát. A cég gyártási kapacitása bőven lefedi a belföldi, 90 ezer tonnás igényt. A Vajda-Papír cégcsoport 2020-ban 47 milliárd forint összbevételt könyvelt el. A címlapfotó illusztráció.</t>
  </si>
  <si>
    <t>Nem szorulunk többé maszkimportra</t>
  </si>
  <si>
    <t>https://hirado.hu/kulfold/cikk/2021/02/17/koszonjuk-a-harom-evtizedes-visegradi-egyuttmukodest</t>
  </si>
  <si>
    <t>_x000D__x000D_
					_x000D__x000D_
					2021. 02. 17. - 12:41</t>
  </si>
  <si>
    <t>A fennállásának harmincadik évfordulóját ünneplő visegrádi csoport erejét a közös cselekvés eredményessége adja, az, hogy a nemzetközi színtéren közösen képviselik térség érdekeit – hangsúlyozta Mateusz Morawiecki lengyel kormányfő szerdán, a V4 aznapi krakkói csúcstalálkozója kapcsán közzétett nyilatkozatban. A lengyel miniszterelnök a szerda reggeli Facebook-bejegyzésében megköszönte a három évtizedes visegrádi együttműködést. Csehországnak, Lengyelországnak, Magyarországnak és Szlovákiának az 1989-es rendszerváltáshoz vezető, hosszú és nem könnyű útja erős impulzust adott a regionális integrációhoz, valamint a stabilizáció- és biztonságérzet megteremtéséhez az európai családon belül. A V4 ereje a kormányfő szerint manapság „a közös cselekvés szinergiájában, az Európai Unió (EU) struktúráiban elfoglalt erősebb tárgyalási pozícióban, térségünk érdekeinek és stratégiai céljainak a nemzetközi színtéren történő képviseletében rejlik”. „Négy szuverén államként nem kell egyetértenünk minden kérdésben” – fogalmazott Morawiecki, aláhúzva egyúttal: a közös (uniós) piac fejlesztését és a digitális gazdaságot érintő témákra. Külön kitért az utóbbi évtizedekben történt regionális gazdasági fejlődésre, arra, hogy a gazdaság dinamikájában a visegrádi csoport az utóbbi években jelentősen felülmúlta az EU átlagát. Egyúttal a térségbeli munkanélküli ráta tavaly decemberben nem volt magasabb az uniós átlagnál. A 2017 és 2019 között a közép- és kelet-európai digitális gazdaság évi csaknem nyolc százalékkal növekedett, vagyis sokkal jobban, mint az öt legnagyobb nyugat-európai gazdaságban. 2000 óta már több mint 2400 ösztöndíjat osztott ki a diákoknak, és mintegy 6 ezer projekt megvalósítását tette lehetővé. A koronavírus-járvány során a V4 virtuális információs központja, kölcsönös orvosi missziók segítették a koordinációt, a fenyegetés korlátozását – emelte ki. A V4 miniszterelnökeinek szerdai krakkói találkozója az országcsoport megalapításának 30. évfordulójához kapcsolódik. Az Európai Tanács elnöke, Charles Michel részvételével is szervezett értekezlet napirendjén a koronavírus-járvány és az EU klímaügyi és migrációs politikája is szerepel. Szerdán az interia.pl lengyel hírportál közölte, valamint a PAP hírügynökség ennek alapján ismertette Orbán Viktor miniszterelnök a Magyar Nemzet aznapi számában megjelent, a V4 fennállásának harmincadik évfordulójához kötődő írását.</t>
  </si>
  <si>
    <t>„Köszönjük a három évtizedes visegrádi együttműködést!”</t>
  </si>
  <si>
    <t>https://hirado.hu/koronavirus/cikk/2021/02/17/elo-az-operativ-torzs-napi-tajekoztatoja</t>
  </si>
  <si>
    <t>_x000D__x000D_
					_x000D__x000D_
					2021. 02. 17. - 11:42</t>
  </si>
  <si>
    <t>Eddig 193 személynél mutatták ki a brit vírusvariánst Magyarországon, és közülük csupán 9 járt külföldön találkozott, külföldi rokonnal vagy olyan személlyel, aki külföldön járt az elmúlt pár hétben – közölte Müller Cecília országos tiszti főorvos a koronavírus-járvány elleni védekezésért felelős operatív törzs online tájékoztatóján. A járvány nem enged a szorításából, ezt a napi számok is bizonyítják. Az elmúlt napon 1548 újabb magyar állampolgárnál mutatták ki az új koronavírus-fertőzést, ezzel 391 170 főre nőtt a hazánkban beazonosított fertőzöttek száma. Elhunyt 94 többségében idős, krónikus beteg, így az elhunytak száma 13 931 főre emelkedett. A gyógyultak száma folyamatosan nő, jelenleg 299 989 fő, az aktív fertőzöttek száma 77 250 fő. 4014 koronavírusos beteget ápolnak kórházban, közülük 321-en vannak lélegeztetőgépen – ismertette a legfrissebb napi adatokat Müller Cecília. Hozzátette, egyelőre még nincs itt az ideje a lazításoknak. Eddig 348 927 fő kapott oltást, közülük 134 824 fő már a második oltáson is túl van. Amennyi vakcina beérkezik az országba azt minél hamarabb el is oltják, azért, hogy az oltások mielőbb eljussanak a lakossághoz, és átléphessünk a nyitás fázisába. De mivel nem elég gyors a vakcinabeszerzés, arra van szükség, hogy türelmesek legyünk, és saját és szeretteink, embertársaink biztonsága érdekében betartsuk a védelmi intézkedéseket – hangsúlyozta. További emelkedésre lehet számítani az új fertőzöttek számában. A hatodik héten több nagyvárosban is továbbra is emelkedik a vírus örökítőanyagának koncentrációját a szennyvízben. Az érintett települések közé tartozik többek között: Szeged Székesfehérvár, Szekszárd, Zalaegerszeg, Tököl, Szigetszentmiklós, Százhalombatta. A tiszti főorvos ismertette: eddig 193 személynél mutatták ki a brit vírusvariánst Magyarországon. A mutánsokkal azért is foglalkoznak, hogy minél több információt szerezzenek róla. A brazíliai és dél-afrikai vírustörzset egyelőre még nem mutatták ki Magyarországon. Ez azért is fontos, mivel a jelenleg is használt vakcinák hatékonyak a brit mutációval szemben. A 193 személy közül, akiknél kimutatták a brit vírustörzset, csupán kilenc járt külföldön találkozott, külföldi rokonnal vagy olyan személlyel, aki külföldön járt az elmúlt pár hétben. Müller Cecília elmondta, fontos, hogy az oltási tervnek megfelelően haladjanak az oltási programmal. Kedden megérkezett az első Sinopharm vakcinaszállítmány, és az oltóanyagokkal együtt az oltás dokumentációja, amit közzé is fognak tenni, hogy mindenki, aki be szeretné oltatni magát, tájékozódhasson a vakcinával kapcsolatban. A Nemzeti Népegészségügyi Központ (NNK) szakemberei tanulmányozzák az oltóanyag dokumentációját. A tiszti főorvos arra kért mindenkit, aki még nem regisztrált, de szeretné beoltatni magát, hogy minél hamarabb tegye meg a vakcinainfo.gov.hu oldalon, hogy az illetékesek a további lépéseket is meg tudják tervezni. A héten zajlik a hatvan év fölötti idősek és a hatvan év alatti krónikus betegek beoltása, illetve az oltócsoportok visszatérnek több olyan szociális intézménybe is, ahol az első körben valami oknál fogna nem tudták beoltani a regisztráltakat. Mindeközben folytatódik az egészségügyi dolgozók második körös beoltása is – számolt be róla. A címlapfotó illusztráció. </t>
  </si>
  <si>
    <t>Már Magyarországon is egyre gyorsabban terjed a brit mutáns vírus</t>
  </si>
  <si>
    <t>https://hirado.hu/kulfold/cikk/2021/02/17/a-vakcinak-miatt-is-egyre-tobb-migrans-indul-utnak-europaba</t>
  </si>
  <si>
    <t>_x000D__x000D_
					_x000D__x000D_
					2021. 02. 17. - 11:17</t>
  </si>
  <si>
    <t xml:space="preserve">Kormányzati segítséget kért kedden Bukarestben a migránshelyzet kezelésére Temesvár polgármestere, mert a város nem képes már egymaga megbirkózni az egyre súlyosbodó egészségügyi és szociális problémával – hangzott el az M1 Ma Reggel című műsorában. Bakondi György, a miniszterelnök belbiztonsági főtanácsadója elmondta: Az idei év eddigi időszakában a szerb, román és horvát határszakaszon összesen közel 11 500 határsértőt fogtak el a magyar hatóságok és 150 ember ellen indult büntetőeljárás embercsempészés miatt. A hideg ellenére folyamatos a határra érkezés, nagy intenzitással működnek az embercsempészek. A román határszakaszon is folyamatos az aktivitás. A fő problémát az okozza, hogy a Szerbia felől Romániába érkező migránsok nyílt táborokba kerülnek, ahonnan rövidesen megszöknek és feltűnnek a határok közelében. Lakásokat foglalnak, köztörvényes bűncselekményeket követnek el és félelmet keltenek a lakosságban – árulta el a főtanácsadó. Az ebből adódó konfliktushelyzet politikai feszültségeket is szít. A migrációs útvonalakon a tél ellenére is nagy az aktivitás és ez arra enged következtetni, hogy folyamatos kapcsolatban állnak az embercsempészekkel, így Olaszországon és Spanyolországon is folyamatos a nyomás. A líbiai partiőrség az európai pénzekért cserébe igyekeznek feltartóztatni a migránsokat, de az ország instabilitása miatt ez változó hatékonysággal bír, ráadásul a koronavírus-járvány is nehezíti a helyzetet nemcsak Líbiában, hanem a kibocsátó országokban is. Az európai egészségügy fejlettsége és a vakcinák ittléte további okot ad a migránsoknak arra, hogy útra keljenek – fejtette ki Bakondi György. _x000D_
				mtva_player_manager.player(document.getElementById("player_57075_1"), {"token":"U2FsdGVkX1876FCIJ%2F%2BiYN%2Fm%2F4gg%2BBpfaj6neqldGSowSng8QcqZfXiU5Xoe3Fq%2BPf5OJHsruOmWhAzC7%2B1xUjvVKxBa%2B7ieGem0ecbFGLjJEmiJJ9gvZ8nyHEPgny16gnXFdDd3hfYuRR%2FT7apyXJJkDjfYUjoj43%2BxA0LSNAQ%3D","autostart":false,"debug":false,"bgImage":"\/\/hirado.hu\/wp-content\/uploads\/sites\/4\/2021\/02\/bscap0000-27-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Illegális bevándorlás","contentId":4355233,"embedded":true});_x000D_
</t>
  </si>
  <si>
    <t>A vakcinák miatt is egyre több migráns indul útnak Európába</t>
  </si>
  <si>
    <t>https://hirado.hu/belfold/gazdasag/cikk/2021/02/17/tortenelmi-jelentosegu-tamogatast-kapnak-a-fiatalok</t>
  </si>
  <si>
    <t>_x000D__x000D_
					_x000D__x000D_
					2021. 02. 17. - 11:12</t>
  </si>
  <si>
    <t>Olyan támogatást kapnak a fiatalok 2022-ben, amire az ország történetében még nem volt példa: a kormány bevezeti a 25 év alattiak személyijövedelemadó-mentességét – mondta a kormányszóvivő szerdán a Facebookon megosztott videójában._x000D__x000D_
 Szentkirályi Alexandra elmondta, a támogatás egy átlagos kereset mellett havonta akár 40 ezer, éves szinten pedig félmillió forinttal többet jelent. „Ez pedig a legjobbkor jön, ugyanis akkor van a legnagyobb szükség a támogatásra, amikor valaki elkezdi a karrierjét, az első vállalkozásba kezd, vagy éppen családot alapít” – hívta fel a figyelmet. Hozzátette, a koronavírus-járvány szinte egyik országban sem kímélte a fiatalokat és több százezren váltak munkanélkülivé Európában. Magyarországon azonban ez nem így történt, hiszen itt a kormány megvédte a fiatalok munkahelyeit is, például a gazdaságvédelmi akciótervvel vagy bértámogatással. Szentkirályi Alexandra az szja-mentességet a gazdaság-újraindítási akcióterv egyik legfontosabb pontjának nevezte, ami évente mintegy 280 ezer fiatalt érint, nem számolva a diák- vagy gyakornoki munkát végzőket. „Ez amellett, hogy segít és ösztönzi a munkavállalásukat, jelentősen növeli a bevételüket, megkönnyíti a mindennapokat” – hangsúlyozta, hozzátéve, hogy az egyre több munkalehetőség, a növekvő bérek, a széles körű otthonteremtési és családtámogatások olyan bőkezű támogatási rendszert és jövőképet nyújtanak a magyar fiataloknak, amely sok előttük járó generációnak nem adatott meg. A címlapfotó illusztráció. </t>
  </si>
  <si>
    <t>Történelmi jelentőségű támogatást kapnak a fiatalok</t>
  </si>
  <si>
    <t>https://hirado.hu/koronavirus/cikk/2021/02/17/kozel-a-duplajara-nott-az-uj-koronavirussal-fertozodottek-szama-kedd-ota</t>
  </si>
  <si>
    <t>_x000D__x000D_
					_x000D__x000D_
					2021. 02. 17. - 09:29</t>
  </si>
  <si>
    <t>Meghalt 94, többségében idős, krónikus beteg, és újabb 1548 magyar állampolgárnál mutatták ki a koronavírus-fertőzést. 1548 újabb magyar állampolgárnál mutatták ki az új koronavírus-fertőzést, ezzel 391 170 főre nőtt a hazánkban beazonosított fertőzöttek száma. Elhunyt 94 többségében idős, krónikus beteg, így az elhunytak száma 13 931 főre emelkedett. A gyógyultak száma folyamatosan nő, jelenleg 299 989 fő, az aktív fertőzöttek száma 77 250 fő. 4014 koronavírusos beteget ápolnak kórházban, közülük 321-en vannak lélegeztetőgépen – olvasható a koronavirus.gov.hu honlapján. Eddig 348 927 fő kapott oltást, közülük 134 824 fő már a második oltását is megkapta. Az e heti oltási terv szerint folytatódik a regisztrált legidősebbek oltása a kórházi oltópontokon (Pfizer- és Szputnyik vakcinával), a háziorvosok pedig folytatják a 60 év alatti krónikus betegek oltását (AstraZeneca-vakcinával). Emellett több idősotthonba is visszatérnek az oltócsapatok és folytatódik az egészségügyi dolgozók második körös oltása is. Kedden megérkezett az első szállítmány a kínai Sinopharm-vakcinából is, így már összesen öt vakcina áll rendelkezésre Magyarországon. A járványt sikerült megfékezni a következetes védekezésnek köszönhetően, de az adatok stagnálnak, ez arra figyelmeztet, hogy óvatosnak kell lenni. Európa több országában már a harmadik hullám zajlik, a brit vírusmutáns gyorsan terjed, több embert fertőz és növeli a betegek számát. A kormány ezért fenntartja és március 1-ig meghosszabbította védelmi intézkedéseket. A kormány előterjesztésére az Országgyűlés kedden kezdte tárgyalni a koronavírus-járvány miatt elrendelt veszélyhelyzet meghosszabbítását, amelynek célja a magyar emberek életének és egészségének megvédése, valamint a gazdasági károk mérséklése és a munkahelyek megőrzése. A címlapfotó illusztráció. </t>
  </si>
  <si>
    <t>Közel a duplájára nőtt az új koronavírussal fertőződöttek száma kedd óta</t>
  </si>
  <si>
    <t>https://hirado.hu/koronavirus/cikk/2021/02/17/mar-tobb-mint-11-magyarorszagnyi-fertozottet-regisztraltak-a-vilagban</t>
  </si>
  <si>
    <t>_x000D__x000D_
					_x000D__x000D_
					2021. 02. 17. - 08:27</t>
  </si>
  <si>
    <t>A világon 109 513 903 ember fertőződött meg a koronavírus-járványban, a halálos áldozatok száma 2 419 353, a gyógyultaké 61 585 754 a baltimore-i Johns Hopkins Egyetem szerda reggeli adatai szerint. Egy nappal korábban 109 155 627 fertőzöttet tartottak nyilván, a halálos áldozatok száma 2 407 921 volt. A fertőzés 192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27 753 824 fertőzött volt eddig a napig, és 487 927-en haltak meg. Az Egészségügyi Világszervezet (WHO) 2020. március 11-én nyilvánította világjárványnak a koronavírust, amely Vuhan kínai nagyvárosból terjedt el. A címlapfotó illusztráció. </t>
  </si>
  <si>
    <t>Már több mint 11 magyarországnyi fertőzöttet regisztráltak a világban</t>
  </si>
  <si>
    <t>https://hirado.hu/belfold/gazdasag/cikk/2021/02/17/bar-a-turizmus-stagnalt-tobb-szalloda-is-nyilt-2020-ban</t>
  </si>
  <si>
    <t>_x000D__x000D_
					_x000D__x000D_
					2021. 02. 17. - 07:00</t>
  </si>
  <si>
    <t xml:space="preserve"> Tizenkét új szálloda nyílt tavaly Magyarországon a szakmai szövetség összegzése szerint, ezek többsége Budapesten – írta szerdai számában a Világgazdaság. Az ingatlanfejlesztések annak ellenére folytatódtak az ágazatban, hogy a hotelek zöme az év nagy részében zárva volt a koronavírus-járvány kiváltotta korlátozások miatt – tette hozzá a lap. Hét új szálloda Budapesten kezdte meg működését, míg egy-egy épült Mátrafüreden, Kőszegen, Zalaegerszegen, Egerben és Szentendrén. A címlapfotó illusztráció. </t>
  </si>
  <si>
    <t>Bár a turizmus stagnált, több szálloda is nyílt 2020-ban</t>
  </si>
  <si>
    <t>https://hirado.hu/belfold/cikk/2021/02/16/idoben-megerkeztek-az-oltasok-mar-otfele-vakcina-van-magyarorszagon</t>
  </si>
  <si>
    <t>_x000D__x000D_
					_x000D__x000D_
					2021. 02. 17. - 06:53</t>
  </si>
  <si>
    <t>A kínaival együtt már ötféle oltóanyag van Magyarországon, igaz a Sinopharmhoz még kell egy hazai hatósági engedély. Addig is folytatódik az amerikai vakcinákkal, valamint a Szputnyik V-vel a legidősebbek oltása. A brit AstraZenecát pedig továbbra is a 60 év alatti, krónikus betegek kapják – hangzott el az M1 Híradójában._x000D__x000D_
_x000D__x000D_
 _x000D_
				mtva_player_manager.player(document.getElementById("player_48074_1"), {"token":"U2FsdGVkX18989C7Sw9Ys82rGvCmfMmW0GqzqO6Y2g%2BTjvGXC17DnHCGoiroZgfB%2Bop7qTJQacjIOATFGIQPQRLuyYwDObzmd6%2BmPy6v%2B2%2BkBavXqJ%2FBk1CszHgKJO%2F8vGKWRRLMfzmsknExWwCnQqUsJay%2BejnPNcGplwYFHkg%3D","autostart":false,"debug":false,"bgImage":"\/\/hirado.hu\/wp-content\/uploads\/sites\/4\/2021\/02\/Clipboard04-19-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Már ötféle oltóanyag van Magyarországon","contentId":4354684,"embedded":true});_x000D_
_x000D_
Időre gördült be az újabb vakcinaszállítmány a balassagyarmati Kenessey Albert Kórház udvarára. Több ezer adagnyi Pfizer-féle oltóanyagot hozott. „Háromszázkilencven ampulla Pfizer vakcinát kapunk, ez 2340 fő oltására elegendő, az oltást továbbra is az oltási terv szerint folytatjuk, tehát holnaptól megyünk ki megint a szociális intézményekbe” – mondta az intézmény vezetője, Tóth Judit. Hasonló mennyiség érkezett Tatabányára is kedden. A Szent Borbála Kórház főgyógyszerésze azt mondta: ebből nemcsak a szociális intézményeknek, hanem a háziorvosoknak is bőven jut majd. Szegedre is időre megérkezett az újabb szállítmány a Pfizertől. Ezúttal azokat az egészségügyi dolgozókat oltották, akik korábban valamiért nem kaphatták meg a vakcinát. A Debreceni Egyetem is kapott újabb ampullákat, nemcsak az amerikai, hanem az orosz vakcinából is, több mint ezer embernek elegendő adagot. ahogy mindenütt, úgy Nyíregyházán is az 59 évnél fiatalabb krónikus betegeket oltják majd ezzel a vakcinával a háziorvosok. A Nemzeti Népegészségügyi Központ illetékese arra hívta fel a figyelmet, hogy Magyarországon már ötféle oltóanyag segíti a járvány elleni védekezést. „Már öt típusú védőoltás áll rendelkezésre Magyarországon annak érdekében, hogy minél gyorsabban, minél több embert tudjunk védőoltásban részesíteni, az e heti oltási terv szerint a regisztrált legidősebbek oltása az oltópontokon folytatódik” – fogalmazott Galgóczi Ágnes, a Nemzeti Népegészségügyi Központ járványügyi főosztályvezetője. Közben keddre újabb 823 embernél mutatták ki a koronavírust, és 85 ember vesztette életét a kór szövődményeiben. Csaknem négyszázezer az összfertőzött, majdnem négyezer embert ápolnak kórházban, közülük 318-an vannak lélegeztetőgépen. A címlapfotó illusztráció.</t>
  </si>
  <si>
    <t>Időben megérkeztek az oltóanyagok, már ötféle vakcina van Magyarországon</t>
  </si>
  <si>
    <t>https://hirado.hu/kulfold/cikk/2021/02/16/valtas-johet-az-olasz-migracios-politikaban</t>
  </si>
  <si>
    <t>_x000D__x000D_
					_x000D__x000D_
					2021. 02. 17. - 06:02</t>
  </si>
  <si>
    <t>A Migrációkutató Intézet legújabb elemzése arra a rendhagyó esetre tekint vissza, amikor egy választott önkormányzati vezető jogalkotási eszközzel mutatott alternatívát az olasz kormányzat migrációs politikájával szemben. Elárasztották 2020-ban a médiát a Szicíliáról szóló, migrációs témájú hírek: újabb és újabb csónakok érkeztek a mindössze húsz négyzetkilométer területű, hatezer lakosú szigetre, Lampedusára. A nagy beáramlás hagyományos forrásán, a közép- és nyugat-afrikai országokon túl a Tunéziában uralkodó állapotok adtak és adnak okot ma is aggodalomra olasz szempontból. A koronavírus-járvány kitörése és annak Olaszországot ért drámai következményei sem sarkallták arra a második Conte-kormányt, hogy a külföldiekre vonatkozó beutazási tilalmat a csónakokon és hajókon érkező bevándorlókra is értelmezze. Nem úgy a jobboldali Nello Musumecit, Szicília tartományi elnökét, aki 2020 augusztusában, korábban Itáliában, de Európában sem szokásos lépésre szánta el magát: jogalkotói hatáskörével élve a menekültügyi szempontokat a közegészségügyiek mögé helyezte, amivel kiváltotta a római kormány kritikáját, mely az ügyet a közigazgatási bíróságra vitte. A törvényszék – mivel nem kívánt érdemi döntést hozni – nem hallgatta meg Musumeci érveit és rendeletét eljárásjogi indokolással megsemmisítette, az eset mégis bátorítólag hathat azokra az önkormányzati vezetőkre, akik a mainstream migrációs politikával szembehelyezkedve növelnék népszerűségüket. A Migrációkutató Intézet elemzésének teljes szövege itt érhető el.</t>
  </si>
  <si>
    <t>Váltás jöhet az olasz migrációs politikában?</t>
  </si>
  <si>
    <t>https://hirado.hu/belfold/cikk/2021/02/16/ha-rabolint-az-nnk-kezdodhet-az-oltas-a-legkonnyebben-kezelheto-vakcinaval</t>
  </si>
  <si>
    <t>_x000D__x000D_
					_x000D__x000D_
					2021. 02. 16. - 20:53</t>
  </si>
  <si>
    <t>Megérkezett az első kínai vakcinaszállítmány Magyarországra. Ötszázötvenezer adagot hozott a repülő Pekingből. Mivel ez is kétdózisos oltás, így ezzel a mennyiséggel 275 000 embert lehet beoltani. A Nemzeti Népegészségügyi Központnak (NNK) még néhány vizsgálatot el kell végeznie. Ha megadják az engedélyt, akkor a háziorvosokhoz kerül a kínai oltóanyag, ott kaphatják meg, akik regisztráltak az oltásra – közölte az M1 Híradója. _x000D_
				mtva_player_manager.player(document.getElementById("player_38632_1"), {"token":"U2FsdGVkX19WYNEweCJ5ZWdSRxLEXzIAo7wAZFjrQ8qBvILYuTcN1QOlyHkajL9wNlYmiPiADKJdS0NO6f%2Fjwtv3%2FObEJKU9XvNFFF2wVdoyrs65yYhgNJNr0dBVdtzYGJ5uXiBwMa4mZCrkNb1LREv7k0aQTVV9RJo5l4aXcBM%3D","autostart":false,"debug":false,"bgImage":"\/\/hirado.hu\/wp-content\/uploads\/sites\/4\/2021\/02\/Clipboard03-19-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Megérkezett az első kínai vakcina szállítmány Magyarországra","contentId":4354663,"embedded":true});_x000D_
_x000D_
A kínai fejlesztésű, koronavírus elleni oltóanyagot speciális hűtőkamrákban szállították, és szinte azonnal be is pakolták a magyar repülőgépbe. A szállítmányról Szijjártó Péter külgazdasági és külügyminiszter telefonon érdeklődött a pekingi magyar nagykövetnél, Pesti Máténál. Minden az ütemterv szerint alakult. Szijjártó a közösségi oldalán erről egy videót is megosztott. A felvételen hangsúlyozta: nemcsak hamarabb, de a vállaltnál több vakcina is érkezik Magyarországra. Délelőtt tízkor landolt a gép Budapesten, a Liszt Ferenc Nemzetközi Repülőtéren. A vakcinaszállítmányt a külügyi tárca tájékoztatásért és az ország nemzetközi megjelenítéséért felelős államtitkára fogadta. Erről egy videót is közzétett a közösségi oldalán. Menczer Tamás arról beszélt, hogy „Ezzel az első körös kínai vakcinaszállítmánnyal, szinte megduplázható az eddig beoltott emberek száma Magyarországon. Eddig a világban tizennégy ország engedélyezte ezt a kínai vakcinát, és eddig több mint harmincmillióan kapták már meg világszerte a Sinopharm vakcináját. Rendkívüli esetről, problémáról sehonnan sem érkezett jelentés” – fogalmazott Menczer Tamás. Kora délután gurult be a négy kamion a hatalmas mennyiségű vakcinaszállítmánnyal a Hungaropharma gyógyszer-nagykereskedelmi vállalat budapesti telephelyére. Miután az oltóanyagot tartalmazó konténereket lepakolták a járművekről, megvizsgálták a dobozok sértetlenségét. Egy mérőeszköz rögzítette a hőmérsékletet az indulástól a megérkezésig. Ezt is ellenőrizték a szakemberek. Ahogyan más vakcinákra, úgy a kínai oltóanyagra is szigorú előírások vonatkoznak: +2 és +8 fok között lehet azokat tárolni. A készítménnyel akkor kezdődhetnek meg az oltások, ha a Nemzeti Népegészségügyi Központ elvégezte a szükséges vizsgálatokat és az oltóanyag felhasználására engedélyt adott. „A megfelelő, előírt körülményeket az egész utazás folyamán betartották. Kollégáim most veszik át, és betárolják a mi raktárunkba. Miután az NNK felszabadította, és megérkezik a diszpozíció, hogy hova mennyit szállítsunk belőle, 2-8 fokos autókban szállítjuk ki jóval kisebb mennyiségekben az oltópontokra” – mondta Feller Antal, a Hungaropharma Zrt. vezérigazgatója. A szakemberek szerint a kínai az egyik legkönnyebben kezelhető vakcina. A többihez képest ugyanis sokkal könnyebben, egy átlagos hűtőben is lehet tárolni. Másrészt jóval tovább, akár két évig is felhasználható. Ráadásul ezt az oltást a többinél gyorsabban lehet beadni, mert fecskendőbe töltve érkezik. A kínai vakcinával együtt már összesen ötféle oltóanyag érhető el Magyarországon. Január közepén indult meg a tömeges oltás az Egyesült Arab Emírségekben, ahol tavaly szeptemberben engedélyezték sürgősségi használatra a kínai Sinopharm oltóanyagát, majd decemberben megkapta a vakcina a teljes körű használatra szóló engedélyt is. A világban már több, mint harmincmillió embert oltottak be kínai vakcinával. Az oltóanyag veszélyhelyzeti engedélyt kapott az Egyesült Arab Emírségeken kívül Bahreinben, Kambodzsában, Kínában, Egyiptomban, Irakban, Jordániában, Marokkóban, Pakisztánban, Peruban, a Seychelles-szigeteken. Az EU-ban Magyarországon, Európában pedig Szerbiában. Köztük már több ezer vajdasági magyart is. Topolyán egy hete elkezdték az újraoltást is: több mint ezer ember már a második adagot is megkapta a kínai vakcinából. Sokan azért választották a Sinopharm vakcináját, mert azt azonnal megkaphatták. Az egyik oltóorvos azt mondta, eddig senkinél nem észleltek súlyosabb oltási reakciót. Esetenként az injekció szúráspontján jelentkezett bőrpír, duzzanat és egy-két esetben hőemelkedésre is panaszkodtak az első adaggal oltottak. A doktor szerint népszerű a kínai vakcina. „Bejelentkezéskor a személyek választhatnak a vakcinák között. Nagy részük direkt a kínait igényelte, mások viszont éppen azt, ami a rendelkezésünkre állt. Személy szerint én nem tennék különbséget egyik vakcina között sem, ugyanis mindegyiknek más a hatásmechanizmusa, de az eredménye mindegyiknek ugyanaz” – közölte Hallgató Tünde orvos. „Nekünk minden olyan vakcina jó, ami biztonságos, és amivel a világon már több millió embert beoltottak. Azt pedig aligha engedhetnénk meg magunknak, hogy amivel magyarokat oltanak be a Vajdaságban, az ne legyen elérhető nálunk, Magyarországon” – jelentette ki Orbán Viktor miniszterelnök. A kínai vakcinából pedig két és fél millió ember beoltására elegendő adag érkezik majd – mondta a miniszterelnök hétfőn napirend előtt az Országgyűlésben. Orbán Viktor reális esélyt lát arra, hogy április elejére a beoltottak száma meghaladja a kétmilliót, vagyis minden 60 évnél idősebb regisztrált megkapja az oltást. A kormányfő leszögezte: Magyarországnak minden oltóanyagra szüksége van, mert az oltás menti meg az életeket és a munkahelyeket. A címlapfotó illusztráció.  </t>
  </si>
  <si>
    <t>Ha rábólint az NNK, kezdődhet az oltás a legkönnyebben kezelhető vakcinával</t>
  </si>
  <si>
    <t>https://hirado.hu/kulfold/cikk/2021/02/16/szakerto-trump-idejen-a-koronavirus-jarvany-elott-szarnyalt-az-amerikai-gazdasag</t>
  </si>
  <si>
    <t>_x000D__x000D_
					_x000D__x000D_
					2021. 02. 16. - 20:38</t>
  </si>
  <si>
    <t>Felmentette Donald Trump korábbi amerikai elnököt szombaton az Egyesült Államok szenátusa az ellene lázadás szítása vádjával indított alkotmányos felelősségre vonási eljárásban. Már az eljárás elején látni lehetett, hogy főleg a demokraták szempontjából kudarccal végződik. A szenátusban 67 szavazatra van szükség ahhoz, hogy kétharmaddal elítéljék azt a hivatalnokot, akit ilyen eljárás alá vonnak. Ez azt jelentette, hogy 17 republikánus szenátornak kellett volna Trump ellen szavazni. Kezdettől fogva lehetett látni, hogy az a szám nem lesz meg, végül heten szavaztak ellene – mondta Magyarics Tamás Amerika-szakértő, az ELTE Amerikanisztika Tanszékének tanára a Kossuth Rádió Jó reggelt, Magyarország! című műsorában. „Nagyon érdekes az összetétel, öten eléggé sokszor foglaltak állást Trump ellen korábban is, és újabb két szenátor csatlakozott hozzájuk, de utóbbiak, egy louisianai és egy észak-karolinai szenátor 2022-ben nem indul újra a választásért” – tette hozzá a szakértő. Akik Trump ellen szavaztak, azokat vagy most választották meg, vagy pedig már nincs politikai jövőjük. A többiek – ha voltak is bizonyos fenntartásaik – Trump mellett szavaztak, mert nagyon jól tudják, hogy Trumpnak azért óriási a szavazóbázisa, főleg a republikánus törzsszavazók körében nagy népszerűségnek örvend. Magyarics Tamás kiemelte, hogy a demokrata vezetés ugyanúgy mint az első eljárás során, inkább a saját pártja baloldalának próbált megfelelni. Az úgynevezett progresszívek eléggé nagy nyomást helyeznek a Demokrata Párt hagyományosabb, régi gárdájára, és a Trump elleni eljárás a baloldal érdekét szolgálta. És úgy tűnik, hogy megpróbálják, eddig aránylag sikeresen, a Republikánus Pártot rátolni Trumpra vagy Trumpot a Republikánus Pártra. Mind a két esetben azt hangsúlyozzák, hogy a törvénytelenségeket vagy akár az utcai zavargásokat is generálnak annak érdekében, hogy a politikai versenytársat háttérbe szorítsák. Az igazság az, hogy a január 6-i események során nem nagyon lehet bizonyítani közvetlenül, hogy Trump volt az, aki az eseményeket elindította, igaz, hogy meglehetősen erős nyelvezetet használt, de gyakorlatilag azért soha nem uszította arra az embereket, hogy erőszakosan törjenek be a Capitolium épületében – mondta a szakértő. „Az felvet bizonyos kérdéseket, hogy hogyan jutottak be könnyen az emberek egy nagyon jól őrzött épületbe minden komolyabb ellenállás nélkül. Eddig nem válaszolták meg, hogy ez pontosan hogyan történhetett” – tette hozzá Magyarics Tamás. Az Amerika-szakértő szerint külön kellene választani Trump személyiségét és az általa folytatott politikát, ugyanis hogyha csak a politikát nézzük, akkor azért eléggé sok pozitívumot találunk: tető alá hozta a Közel-Keleten az úgynevezett Ábrahám-egyezséget, amerikai katonákat vont ki, és nem indított újabb háborút. „Itt elsősorban azt kifogásolták, hogy a kétoldalú kapcsolatokat helyezte előtérbe, és nem nagyon figyelt ezeknek az egymásra hatására, illetve hogy a szövetségesekkel szemben keményebb hangot ütött meg. Számonkérte tőlük a korábbi vállalásaikat – többek között a NATO-tagoktól –, és kereskedelmi versenytársnak tekintette az Európai Uniót, ami gyakorlatilag az is” – fogalmazott az Amerika-szakértő. Magyarics Tamás kiemelte, hogy a belpolitikában pedig az adócsökkentéssel, a munkahelyek megőrzésével, azzal, hogy újratárgyalta az észak-amerikai szabadkereskedelmi egyezményt, és egyéb intézkedésekkel a gazdaságot felpörgette, tehát „És ami az egyik legnagyobb bűne volt, hogy kezdettől fogva fellépett nemcsak a demokrata elit, hanem a republikánus elit egy része ellen is, és az elit úgy tűnik, hogy összezárt, és ennek köszönhető többek között az a rendkívüli sajtófigyelem, ami Trump elnökségét végigkísérte, és az a démonizálás, aminek végül bizonyos mértékben áldozata lett” – zárt a beszélgetést Magyarics Tamás.  </t>
  </si>
  <si>
    <t>Szakértő: Trump idején, a koronavírus-járvány előtt szárnyalt az amerikai gazdaság</t>
  </si>
  <si>
    <t>https://hirado.hu/belfold/cikk/2021/02/16/hirexpressz-%e2%94%82megerkezett-az-elso-kinai-vakcinaszallitmany%e2%94%82a-veszelyhelyzet-meghosszabbitasarol-targyal-az-orszaggyules</t>
  </si>
  <si>
    <t>_x000D__x000D_
					_x000D__x000D_
					2021. 02. 16. - 17:22</t>
  </si>
  <si>
    <t xml:space="preserve"> Délutáni hírösszefoglalónk a nap fontos eseményeiről. Töltse le applikációnkat (Android/iOS) és kövessen minket a Facebookon is.     Ezek is érdekelhetik: Ezek is érdekelhetik:    BL-nyolcaddöntő: Gulácsiék jó eséllyel készülnek a hullámvölgyen lévő Liverpool ellen Ezek is érdekelhetik:      Megérkezett a kínai vakcina. </t>
  </si>
  <si>
    <t>Hírexpressz -Megérkezett az első kínai vakcinaszállítmány-A veszélyhelyzet meghosszabbításáról tárgyal az Országgyűlés</t>
  </si>
  <si>
    <t>https://hirado.hu/kulfold/cikk/2021/02/16/uj-javaslatokat-tesz-az-eb-a-mutans-virussal-kapcsolatban</t>
  </si>
  <si>
    <t>_x000D__x000D_
					_x000D__x000D_
					2021. 02. 16. - 17:17</t>
  </si>
  <si>
    <t xml:space="preserve"> Az Európai Bizottság szerdán új javaslatokat tesz közzé arról, hogyan lehetne hatékonyabban felvenni a harcot a koronavírus mutáns törzsei ellen. Ezek a mutáns fajták lényegében valamennyi tagállamban megjelentek, sokkal fertőzőbbek a hagyományos koronavírusnál, és komoly aggodalmat okoznak mindenütt – hangzott el az M1 Híradójában. _x000D_
				mtva_player_manager.player(document.getElementById("player_92335_1"), {"token":"U2FsdGVkX19JOaWsZf6f%2FWodbptj6T0s7LemFcI0UPlysxqfiph4f27AQ%2BTqxDQdcrUjr8LG1ho%2BNkYaBphr28J90IH%2FQfCQSSsBF%2F7KDfdiJhIHPik8Q%2B9z0DhqO2TDNSxPUf5VGbvc05Z0N8XtXb2FMzhx%2BS0PWtqkOgwQphA%3D","autostart":false,"debug":false,"bgImage":"\/\/hirado.hu\/wp-content\/uploads\/sites\/4\/2021\/02\/Clipboard01-22-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Gyorsított eljárással engedélyeztetik az oltásokat az Európai Unióban","contentId":4354384,"embedded":true});_x000D_
 A címlapfotó illusztráció.</t>
  </si>
  <si>
    <t>Új javaslatokat tesz az EB a mutáns vírussal kapcsolatban</t>
  </si>
  <si>
    <t>https://hirado.hu/belfold/gazdasag/cikk/2021/02/16/a-magyar-penzintezetekre-a-nehez-idokben-is-szamitani-lehet</t>
  </si>
  <si>
    <t>_x000D__x000D_
					_x000D__x000D_
					2021. 02. 16. - 16:44</t>
  </si>
  <si>
    <t xml:space="preserve"> A koronavírus-járvány bebizonyította, a magyar pénzintézetekre a nehéz időkben is számítani lehet – írta Varga Mihály pénzügyminiszter a Facebook-oldalán megjelent bejegyzésében kedden. Hozzátette: a gazdasági károk enyhítését nagyban segítette a bankok együttműködése a hitelmoratórium során, a tavalyi 55 milliárd forintos, rendkívüli befizetésük a költségvetésbe, ahogyan a vállalati hitelezésben mutatott teljesítményük is. „A Magyar Bankszövetség vezetőivel, Radovan Jelasity elnökkel, Becsei András alelnökkel és Kovács Levente főtitkárral arról tárgyaltunk, hogy a magyar gazdaság újraindítását milyen eszközökkel támogathatják a pénzintézetek” – közölte Varga Mihály.</t>
  </si>
  <si>
    <t>A magyar pénzintézetekre a nehéz időkben is számítani lehet</t>
  </si>
  <si>
    <t>https://hirado.hu/kulfold/cikk/2021/02/16/nem-volt-veszhelyzet-a-holland-kijarasi-tilalom-bevezetesekor</t>
  </si>
  <si>
    <t>_x000D__x000D_
					_x000D__x000D_
					2021. 02. 16. - 15:59</t>
  </si>
  <si>
    <t>A hágai illetékes bíróság a koronavírus-járvány megfékezésére januárban bevezetett éjszakai kijárási tilalom azonnali feloldására szólította fel a holland kormányt. A bíróság ugyanis keddi határozatában úgy ítélte meg, hogy a vonatkozó törvény értelmében nem volt vészhelyzet a tilalom bevezetésekor._x000D__x000D_
 Egy civil szervezet által benyújtott kereset ügyében született bíróság határozat szerint a holland kormány a kijárási tilalmat a polgári hatóságok rendkívüli hatásköréről szóló törvény alapján vezette be. A törvény lehetővé teszi a kormány számára, hogy rendkívüli állapot okozta kivételes helyzetben a klasszikus jogalkotási folyamat mellőzése mellett léptessen hatályba intézkedéseket. A bíróság ítéletében azonban azt állapította meg, hogy a törvény értelmében nem áll fenn vészhelyzet Hollandiában, ezért A bíróság határozatában a kijárási tilalmat „a mozgás és a magánélet szabadságához való jog messzemenő megsértésének” nevezte, amely véleménye szerint közvetett módon korlátozza a gyülekezés és a tüntetés szabadságának jogát is. Egy ilyen intézkedés meghozatala „nagyon körültekintő döntéshozatali folyamatot igényel” – állapította meg a bíróság. Mark Rutte holland miniszterelnök kedd délután arra kérte az ország lakosságát, hogy a bírói döntés ellenére ne tartózkodjanak közterületen éjszaka. Azt mondta, hogy noha a kijárási tilalom népszerűtlen intézkedés, szükség van rá a koronavírus és fertőzőbb mutációi terjedésének megállításához. „A jelenlegi járványhelyzetben nem lenne bölcs feloldani a kijárási tilalmat. Nagyon fontos, hogy a lehető legnagyobb mértékben korlátozzuk a fizikai kapcsolattartást” – fogalmazott. Rutte azt is közölte, a kormány megtámadja a határozatot. Továbbá arra kérte a bíróságot, hogy a fellebbezés elbírálásának idejéig függessze fel a határozat érvényességét. Hozzátette, Az ügyben eljáró fellebbviteli bíróság kedden este kimondta: az éjszakai kijárási tilalmat elrendelő intézkedés mindaddig érvényben marad, amíg a kormány fellebbezése ügyében végleges döntés nem születik. A bírák szerint a járvány megfékezéséhez fűződő államérdek „nagyobb súlyú”, mint a szabadságjogok korlátozása. Helyi sajtóinformációk szerint az ügyben pénteken születik ítélet másodfokon. Hollandia január végén léptetett életbe március elejéig tartó éjszakai kijárási tilalmat. A korlátozó intézkedés 21 óra és reggel fél öt közötti időszakra érvényes. Az illetékes holland közegészségügyi intézet legfrissebb adatai szerint csökkenő tendenciát mutat a koronavírussal újonnan megfertőzöttek napi átlagos száma. Amíg a múlt hét folyamán alig süllyedt négyezer alá az átlagos napi fertőzésszám, addig keddre megközelítette a 3500-at. ahol jelenleg 1386 embert ápolnak a koronavírus-fertőzéssel összefüggésben. Intenzív ellátásban 536-an részsülnek. Mindkét adat csökkenő tendenciát mutat. Megjelenése óta 1 046 381 ember szervezetében mutatták ki a koronavírust, és 14 963-an haltak meg a vírus okozta betegség szövődményeiben Hollandiában. A belga sajtó keddi tájékoztatása szerint Brüsszelben megnyílt az ország legnagyobb oltóközpontja, amely a belga főváros lakósságának akár 70 százalékának beoltására lesz képes. A főváros északi részén található Heysel labdarúgó stadionhoz tartozó sportcentrumban kialakított oltóközpont a hét minden napján nyitva lesz. Elmondták, a reggel nyílt oltóközpont előbb a még nem beoltott egészségügyi alkalmazottakat várja, illetve a veszélyeztetett korosztályhoz tartozókat. Az illetékes belga közegészségügyi intézet keddi tájékoztatása szerint a koronavírussal újonnan megfertőzöttek napi átlaga az előző hét adatihoz képest 20 százalékos csökkenés mellett 1809-re zsugorodott. Kórházban jelenleg 1638 beteget ápolnak a koronavírussal összefüggésben, közülük 319-en részesülnek intenzív ellátásban. Helyi megjelenése óta 739 488 ember szervezetében mutatták ki a koronavírust, és 21 702-en haltak meg a vírus szövődményeiben a mintegy 11,5 millió lakosú Belgiumban. A címlapfotó illusztráció.</t>
  </si>
  <si>
    <t>Nem volt vészhelyzet a holland kijárási tilalom bevezetésekor?</t>
  </si>
  <si>
    <t>https://hirado.hu/cikk/2021/02/16/bl-nyolcaddonto-gulacsiek-jo-esellyel-keszulnek-a-hullamvolgyen-levo-liverpool-ellen</t>
  </si>
  <si>
    <t>_x000D__x000D_
					_x000D__x000D_
					2021. 02. 16. - 15:53</t>
  </si>
  <si>
    <t>A három magyar válogatott játékost foglalkoztató RB Leipzig a hullámvölgyben lévő Liverpoolt fogadja kedden a labdarúgó Bajnokok Ligája nyolcaddöntőjében, a párharc első felvonásán Budapesten. A mérkőzést az M4 Sporton élőben is követhetik. A találkozót a koronavírussal kapcsolatos beutazási korlátozások miatt rendezik a Puskás Arénában, ahol Gulácsi Péter és Willi Orbán otthonosan mozoghat majd a lipcsei együttesben, míg a télen szerződtetett Szoboszlai Dominik sérülése miatt nem lesz a kezdőben. Két teljesen ellentétes formában lévő csapat küzd meg egymással kedden. Az előző BL-idényben elődöntős RB Leipzig kiváló esélyekkel várja a találkozót. Gulácsiék remekeltek, az elmúlt négy mérkőzést megnyerték, míg az angol bajnok három egymást követő vereséggel a háta mögött érkezik a magyar fővárosba. A Liverpool már decemberben sem szárnyalt, az év utolsó hat tétmérkőzésén csak kétszer nyert, de akkor legalább a veretlenségét meg tudta őrizni. 2021-ben tíz tétmérkőzésen csak három győzelem köthető Jürgens Klopp csapatához. Egyre nagyobb a nyomás a német edzőn, többen már a távozását is felvetették._x000D_
A csapat gyenge teljesítménye mellett családi tragédia is sújtotta az 53 éves trénert, aki néhány hete vesztette el édesanyját. Klopp a hétvégi Leicester elleni vereség után már elismerte, hogy elszállt a címvédés esélye. A Pool jelenleg hatodik, 13 pontos hátrányban a listavezető Manchester City mögött. Ezzel tisztában van Julian Nagelsmann, az RB Leipzig vezetőedzője, aki a Kossuth Rádiónak adott interjúban méltatta az angol rivális erejét, nemzetközi rutinját és közelmúltbeli sikerességét. Kiemelte: nem téveszti meg az angol bajnokcsapat gyengélkedése. „Világklasszis játékosaik vannak, akik az elmúlt években sokat erősödtek, nagy győzelmeket arattak a bajnokságban és a Bajnokok Ligájában. Egy óriási klub, komoly tradícióval. Viszont ugyanez érvényes ránk is. Ha jó formában vagyunk, nagy kihívást jelentünk bármely csapat számára. Ugyanaz a célunk, mint a Liverpoolnak, tovább szeretnénk jutni” – nyilatkozta. A keddi nyolcaddöntő másik párosában a PSG Barcelonában vendégszerepel. A két csapat az elmúlt években többször összemérhette már tudását a BL-ben. Egyszer a csoportkörben, háromszor az egyenes kieséses szakaszban találkoztak, és két döntetlen mellett a PSG kétszer, a Barcelona négyszer győzött. Egy héten belül három nemzetközi mérkőzésnek is otthont ad Budapest. A keddi BL-meccset követően csütörtökön az osztrák Wolfsberger fogadja a Tottenham Hotspurt. Egy hét múlva pedig a Borussia Mönchengladbach–Manchester City BL nyolcaddöntőjét is a magyar fővárosban rendezik. AZ RB Leipzig–Liverpool BL-nyolcaddöntőt az M4 Sport élőben közvetíti 21 órától. A felvezető műsor 20 óra után kezdődik.  </t>
  </si>
  <si>
    <t>BL-nyolcaddöntő: Gulácsiék jó eséllyel készülnek a hullámvölgyen lévő Liverpool ellen</t>
  </si>
  <si>
    <t>https://hirado.hu/kulfold/cikk/2021/02/16/szlovenia-reszt-akar-venni-a-nemzetkozi-vadaszati-kiallitason</t>
  </si>
  <si>
    <t>_x000D__x000D_
					_x000D__x000D_
					2021. 02. 16. - 15:10</t>
  </si>
  <si>
    <t>Szlovénia mind szakmai, mind politikai értelemben megerősítette részvételi szándékát a Budapesten szeptember 25. és október 14. között megrendezendő Egy a természettel Nemzetközi Vadászati és Természeti Kiállításon – mondta Kovács Zoltán nemzetközi kommunikációért és kapcsolatokért felelős államtitkár kedden. Az államtitkár Joze Podgrosek szlovén mezőgazdasági, erdészeti és élelmezési miniszterrel tárgyalt Ljubljanában. A találkozó célja az volt, hogy a háttérben zajló egyeztetések közepette legyen egy személyes találkozó is a szlovén kormány képviselőjével – mondta Kovács Zoltán. A szomszédos ország erdészettel, vadászattal, élelmiszeriparral és élelmiszergazdasággal foglalkozó szervezetei vesznek részt a kiállításon, a megnyitón pedig ott lesz a szlovén szakminiszter is –hangsúlyozta. Hozzátette: és a tervezett prioritásaik között fontos szerepet játszik a fenntarthatóság kérdése. A biodiverzitás, a fenntartható környezetgazdálkodás, az erdészet, illetve a vadgazdálkodás Szlovéniában is fontos és központi kérdés – fogalmazott. Kovács Zoltán emlékeztetett, hogy tavaly év végéig félszáz ország jelezte részvételi szándékát a kiállításon. Ugyanakkor – mint mondta – értelemszerűen a koronavírus-járvány miatt még tapasztalható óvatosság. A kormány abból indult ki, hogy a nyárra – az Európai Unióban, így Magyarországon is –, az elindult oltási programokkal és az elővigyázatossági intézkedésekkel, megteremtik a világkiállítás megrendezésének feltételeit – húzta alá. Úgy vélte továbbá, hogy a turizmus és a gazdaság újraindítása szempontjából A turisztikai ipar, illetve az ehhez kapcsolódó szolgáltatások nehezen bírnának ki még egy olyan évet, mint amilyen a tavalyi volt – mondta. Óriási veszteségeket szenvedtek el ezek az iparágak, és mindenkinek elemi érdeke, a benne lévőké, a magyar kormányé, valamint más kormányoké is, hogy ezek a szektorok újra el tudjanak indulni – mutatott rá. A címlapfotó illusztráció.</t>
  </si>
  <si>
    <t>Szlovénia részt akar venni a nemzetközi vadászati kiállításon</t>
  </si>
  <si>
    <t>https://hirado.hu/kultura-eletmod/bulvar/cikk/2021/02/16/blake-lively-lefekszik-a-fodraszaval-de-mit-szol-ehhez-a-ferje</t>
  </si>
  <si>
    <t>_x000D__x000D_
					_x000D__x000D_
					2021. 02. 16. - 15:15</t>
  </si>
  <si>
    <t xml:space="preserve">A színésznő egy videó miatt bukott le._x000D__x000D_
   A koronavírus miatti karantén sokunknak okoz gondot. Nincs ezzel másképp A pletykafészek sztárja sem, aki a járvány miatt nem tudott eljutni a fodrászához, így Ryan Reynoldsot, a férjét kérte meg, hogy egy hajfestés erejéig legyen segítségére a fürdőszobában – írja a Vogue. Lively az egész procedúrát megörökítette és egy gyorsított videóban meg is mutatta, hogyan teljesített szerelme a frizura készítéskor:   “A nap, amikor lefeküdtem a fodrászommal.” – írta viccesen a színésznő a poszthoz.  A szakma ugyan távol áll a Deadpool sztárjától, de aggodalomra semmi ok, a végeredmény fantasztikus lett és Blake végre búcsút inthetett a lenőtt hajtöveknek. A színésznő mosolyából kiindulva pedig még azt is eltudjuk képzelni, hogy mostantól Reynolds lesz a Lively személyi fodrásza, legalábbis amíg a karantén tart. </t>
  </si>
  <si>
    <t>Blake Lively lefekszik a fodrászával, de mit szól ehhez a férje?</t>
  </si>
  <si>
    <t>https://hirado.hu/koronavirus/cikk/2021/02/16/mit-kell-tudni-a-regisztralt-legidosebbek-es-a-60-ev-alatti-kronikus-betegek-oltasarol</t>
  </si>
  <si>
    <t>_x000D__x000D_
					_x000D__x000D_
					2021. 02. 16. - 13:34</t>
  </si>
  <si>
    <t>Február első hetében elkezdődött és a vakcinaszállítmányok ütemében folytatódik a regisztrált legidősebbek oltása. Emellett február második hetében megkezdődik a 60 év alatti krónikus betegek oltása is. Az oltandókat a háziorvosuk értesíti, és egyeztet velük az oltás pontos időpontjáról, illetve helyszínéről, amely lehet a kórházi oltópont, a háziorvosi rendelő vagy az idős ember otthona is._x000D__x000D_
_x000D__x000D_
 Január végén lezárult az egészségügyben dolgozók és az idősotthonok, bentlakásos szociális intézményekben lakók kampányszerű oltása. A második oltások beadása és az esetlegesen elmaradt első oltások beadás ugyanakkor zajlik – olvasható a Koronavírus.gov.hu oldalán. Február első hetében a védőoltásra postai úton vagy interneten regisztrált legidősebbeket kezdték el oltani. Minden háziorvos megkapta és heti frissítéssel megkapja a praxisában eddig regisztrált legidősebbek listáját. A lista egyben egy prioritási rend is, a praxishoz tartozó legidősebbtől halad sorban életkor szerint, és figyelembe veszi az oltandó idős ember dokumentált krónikus betegségeit is. Tehát az életkoruk és egészségi állapotuk alapján a legveszélyeztetettebbek vannak a lista elején, a háziorvosnak velük kell kezdeni az oltást. Február második hetében, az AstraZeneca vakcinával megkezdődik a regisztrált 60 év alatti krónikus betegek oltása is. A háziorvosok ehhez is listát kapnak a praxisukhoz tartozó 60 év alatti krónikus betegekről. Őket is a háziorvosuk értesíti és egyeztet velük az oltás időpontjáról és helyszínéről. A háziorvos feladata eldönteni, hogy a krónikus betegei közül kiket tart indokoltnak elsőként beoltani. Egyértelműen igen, hiszen az idős kor az egyik legnagyobb kockázat a koronavírus-fertőzés súlyos lefolyására. A fertőzéseket kiváltó kórokozók, köztük a vírusok okozta fertőzések ellen védőoltásokkal lehet a leghatékonyabban védekezni. Ez igaz az új koronavírus okozta fertőzésekre is. Igen. Sőt, nekik kifejezetten javasolt az oltás, hiszen az idős kor mellett a krónikus betegségek növelik a koronavírus-fertőzés súlyos lefolyásának a kockázatát. Minden esetben az oltóorvos dönt az olthatóságról, miután kikérdezte az oltandót és megismerte egészségi állapotát. Nem. Jelenleg a háziorvos értesíti a praxisához tartozó oltandókat, hogy ki és mikor számíthat az oltásra. A háziorvos dönt arról is, hogy az oltásra jelentkezett oltható vagy nem oltható. Azt, hogy hetente hány embert tudnak oltásra megszervezni a háziorvosok, azt az aktuálisan rendelkezésre álló vakcina mennyisége határozza meg. A háziorvosok a heti feladataikat és az eloltható vakcinák számáról, fajtájáról szóló tudnivalókat a NEAK-tól és a megyei oltási bizottságoktól kapják meg. Csak a hatóságok által engedélyezett biztonságos és hatásos oltóanyagok alkalmazhatók Magyarországon. Mindig a rendelkezésre álló vakcinával zajlik az oltás. Jelenleg ezek a következők: Az oltóanyagokat nem lehet felcserélni, az első és a második oltást ugyanazzal az oltóanyaggal kell elvégezni. Ha a második oltást a tervezett időpontban valamilyen oknál fogva nem lehet beadni (pl. akut betegség, akadályoztatás esetén), akkor az oltóorvossal megbeszélt időpontban kell bepótolni. Az ügyintézés gyorsítása érdekében kinyomtatva, ha teheti kitöltve hozza magával a beleegyező nyilatkozatot. Gondolja végig, hogy: van-e krónikus betegsége, a közelmúltban volt-e súlyos betegsége (különösen az elmúlt három hónapban), volt-e az elmúlt két hétben akut megbetegedése? Érdemes összeírni, hogy milyen gyógyszereket szed. Amennyiben a közelmúltban immunrendszert gyengítő kezelésben részesült, jelezze azt az oltóorvosnak. A védőoltás előtt – a szokásos napi ritmusának megfelelően – igyon és egyen! Amennyiben vérvételkor, védőoltáskor vagy injekció beadása kapcsán előfordult már ájulás, akkor az oltásra vigyen magával egy palack vizet és esetleg szőlőcukrot. Ezt mindenképp jelezze az oltás előtt az oltóorvosnak. Lehetőleg olyan öltözékben érkezzen a kórházi oltópontra vagy rendelőbe, amiben könnyen szabaddá tudja tenni a felkarját. Az oltóorvos az oltást megelőzően kikérdezi és fizikálisan megvizsgálja az oltandó személyt. Az oltás kapcsán néhány dokumentumot ki kell tölteni, például a hozzájárulási nyilatkozatot. Az oltást a felkarba adják. A védőoltást követően legalább 15–30 percig a beoltottakat meg kell figyelni, hogy esetleg fellép-e oltási reakció. Az első oltás beadásakor közlik a második oltás időpontját is. Az oltásemlékeztető kártyán a védőoltás nevét és gyártási tételszámát az oltóhelyen egyértelműen fel kell tüntetni. A kártyát a második adag beadásakor az oltandó személynek magával kell vinnie, és a továbbiakban is meg kell őrizni. A koronavírus elleni védettség kialakulásához általában két oltásra van szükség. Már az első oltás is kivált egy bizonyos védettséget, de az oltottak teljes védelme csak a vakcina második adagját követően alakul ki, várhatóan egy-két héten belül. Mint minden védőoltásnál, a koronavírus-fertőzés elleni védőoltás esetében is előfordulhat, hogy az nem véd meg minden beoltott személyt. Előfordulhat, hogy mégis megfertőződnek, azonban az oltással nagymértékben csökkenthető a súlyos megbetegedés kockázata. Az oltás önkéntes, senki sem kötelezett a védőoltásra. Az oltást megelőzően az oltandónak mindig ki kell tölteni egy hozzájáruló nyilatkozatot. Ellenjavallatok idősek esetén: A vakcina második adagját nem szabad beadni azoknak sem, akik anafilaxiás reakciót mutattak az első oltás alkalmazása során. Bármelyik védőoltás után jelentkezhet oltási reakció. Magyarországon az eddig beoltottaknál – beleértve az időseket is – csak néhány esetben tapasztaltak enyhe oltási reakciót. A lehetséges oltási reakciókra az oltóorvos hívja fel a figyelmet. Ezek azonban átmeneti reakciók, melyek szövődmények nélkül megszűnnek. A leggyakoribbak: fájdalom a beadás helyén, fejfájás, hidegrázás, fáradtság, izomfájdalom, láz, injekció beadási helyén jelentkező duzzanat. Nagyon ritkán előfordulhat: megnagyobbodott nyirokcsomók (hónalji nyirokcsomó duzzanata, érzékenysége), rossz közérzet, végtagfájdalom, álmatlanság, viszketés az injekció beadási helyén. Ezek általában enyhék vagy közepesen súlyosak, és a vakcina beadása után pár napon belül elmúlnak. A felsorolt reakciók enyhítésére fájdalomcsillapító és/vagy lázcsillapító gyógyszerekkel tüneti kezelés alkalmazható. Mindenki sorra kerül, aki jelentkezett védőoltásra. Az oltás ütemét leginkább a rendelkezésre álló vakcinák határozzák meg. A Magyarországra érkező vakcinaszállítmányok ütemében látják el a háziorvosokat oltóanyaggal, és a háziorvosok a praxishoz tartozó prioritási lista alapján sorra fogják hívni a regisztrált betegeiket a következő hetekben. Igen. A regisztráció folyamatos a Vakcinainfo.gov.hu honlapon. Az a 60 év feletti, aki még nem tette, akkor postán is visszaküldheti a Magyar Államkincstárhoz a jelentkezését. A regisztráltak névsorát heti rendszerességgel frissítik és továbbítják a háziorvosokhoz. Amennyiben valakinek nincsen internetes elérhetősége, az interneten történő regisztrációban rokona, ismerőse is nyújthat segítséget részére, így tudnak a leggyorsabban regisztrálni. Amennyiben a postai küldemény esetlegesen nem érkezett meg a 60 év feletti személyhez, lehetőség van a levél újraküldésének kérésére. Ehhez a Magyar Államkincstár Nyugdíjfolyósító Igazgatóságát szükséges felkeresni az alábbi elérhetőségek valamelyikén: Telefonszám:06-80-204-884, e-mail: nyufig@allamkincstar.gov.hu Ügyfélfogadási idő: H, K, Cs: 7.30–15.45, Sze: 7.30–18.00, P: 7.30–13.00 A beazonosításhoz szükséges adatok: ellátás folyósítási törzsszám, név, lakcím, anyja neve, születési idő, tajszám. A címlapfotó illusztráció.</t>
  </si>
  <si>
    <t>Mit kell tudni a regisztrált legidősebbek és a 60 év alatti krónikus betegek oltásáról?</t>
  </si>
  <si>
    <t>https://hirado.hu/belfold/cikk/2021/02/16/hamis-konzultacios-oldallal-akarjak-atverni-az-embereket</t>
  </si>
  <si>
    <t>_x000D__x000D_
					_x000D__x000D_
					2021. 02. 16. - 12:54</t>
  </si>
  <si>
    <t xml:space="preserve"> Hamis konzultációs oldal létrehozása miatt büntetőfeljelentést tett a Miniszterelnöki Kabinetiroda. A Miniszterelnöki Kabinetiroda keddi, az MTI-hez eljuttatott közleménye szerint csalás és személyes adattal visszaélés miatt tettek feljelentést hétfőn ismeretlen tettesek ellen, akik https://nemzetikonzultacio.online/ néven konzultációs oldalt hoztak létre. Az oldal azt a látszatot kelti, hogy az a kormány hivatalos konzultációs oldala – írták. Hangsúlyozták: a kormány a hét második felében indítja el online konzultációját a koronavírus-járvány utáni újraindításról. A részletekről a héten tájékoztatják a nyilvánosságot. A címlapfotó illusztráció. </t>
  </si>
  <si>
    <t>Hamis konzultációs oldallal akarják átverni az embereket</t>
  </si>
  <si>
    <t>https://hirado.hu/belfold/cikk/2021/02/16/megujulnak-az-erettsegi-altalanos-vizsgakovetelmenyei</t>
  </si>
  <si>
    <t>_x000D__x000D_
					_x000D__x000D_
					2021. 02. 16. - 11:48</t>
  </si>
  <si>
    <t>Megújulnak az érettségi általános vizsgakövetelményei 2023-tól: még nagyobb szerepe lehet a vizsgákon a tanulói kreativitásnak, problémamegoldó készségnek – tájékoztatott az Emberi Erőforrások Minisztériuma (Emmi) kedden.  A kormány módosított egyes köznevelési tárgyú jogszabályokat. Az érettségi vizsgakövetelmények felülvizsgálatával folytatódik a köznevelésben a tartalomszabályozás felülvizsgálata és megújítása – írták. – például a projektmunka – alkalmazása, és az egyes vizsgatárgyak struktúrája ennek megfelelően módosul. Az általános vizsgakövetelmények (a vizsgák célja, formája, időtartama, számonkérési formái) továbbra is az érettségi vizsgaszabályzatról szóló kormányrendeletben jelennek meg. – közölték. A módosított szabályok felmenő rendszerben lépnek életbe, a 2023/2024-es tanév őszi vizsgaidőszakáig az eddigi követelmények szerint zajlanak majd az érettségik, a módosításnak tehát semmilyen hatása nem lesz az idei vizsgákra – hangsúlyozták. A rendeletmódosítás részeként a kormány az Oktatási Hivatalt jelölte ki a jelnyelvoktatói névjegyzéket vezető hatóságként, valamint módosulnak a tankönyvi eljárásokkal kapcsolatos határidők, ezáltal egyszerűsödik az eljárás – ismertették._x000D_
A koronavírus-járványra tekintettel azoknak, akiknek 2022-ben már kötelező lett volna a Pedagógus II. minősítési eljárásban való részvétel, egy évvel kitolódik a minősítés határideje – áll a tárca közleményében. A címlapfotó illusztráció. </t>
  </si>
  <si>
    <t>Megújulnak az érettségi általános vizsgakövetelményei</t>
  </si>
  <si>
    <t>https://hirado.hu/belfold/cikk/2021/02/16/magyarorszag-az-egyik-legjobban-atoltott-orszag-lehet-az-eu-ban</t>
  </si>
  <si>
    <t>Magyarország – a kínai és az orosz vakcina miatt – 3,5 millió emberrel többet tud beoltani május végéig annál, mint ha csak brüsszeli beszerzéssel számolhatna – mondta az Igazságügyi Minisztérium parlamenti államtitkára a koronavírus-járvány elleni védekezésről szóló kormányzati törvényjavaslat keddi vitájában, az Országgyűlésben. Völner Pál kifejtette: a javaslat célja, hogy a kormány által elrendelt veszélyhelyzet kihirdetésével egyetértve az azóta meghozott összes intézkedést megerősítse és meghosszabbítsa hatályukat. Hangsúlyozta, hogy járványügyi szakértők szerint indokolt a koronavírus-járvány miatt hozott korlátozó intézkedések további fenntartása. A lazítás ideje még nem jött el, de a kormány reméli, ez sincs már olyan messze – fogalmazott az államtitkár. Közölte: a kormány mindent megtesz, hogy minél több oltás álljon rendelkezésre, így akár már júniusra elérhető lehet a 70 százalékos átoltottság. Ezzel Magyarország az egyik legjobban átoltott ország lehet az EU-ban, a korlátozásokat is hamarabb lehetne feloldani a többi országhoz képest, és a gazdaság újraindításában is az a cél, hogy a leggyorsabbak között legyen az ország – mondta.  </t>
  </si>
  <si>
    <t>Magyarország az egyik legjobban átoltott ország lehet az EU-ban</t>
  </si>
  <si>
    <t>https://hirado.hu/koronavirus/cikk/2021/02/16/megerkezett-hazankba-az-elso-kinai-vakcinaszallitmany</t>
  </si>
  <si>
    <t>_x000D__x000D_
					_x000D__x000D_
					2021. 02. 16. - 11:22</t>
  </si>
  <si>
    <t>Megérkezett hazánkba Pekingből az első kínai vakcinaszállítmány. Most 550 ezer adag oltóanyag érkezett, amely 275 ezer ember oltására lesz elegendő. A magyar állam repülőgépe még hétfőn indult el Kínába a szállítmányért – hangzott el az M1 Híradójában.</t>
  </si>
  <si>
    <t>Megérkezett hazánkba az első kínai vakcinaszállítmány</t>
  </si>
  <si>
    <t>https://hirado.hu/koronavirus/cikk/2021/02/16/elo-az-operativ-torzs-napi-tajekoztatoja</t>
  </si>
  <si>
    <t>_x000D__x000D_
					_x000D__x000D_
					2021. 02. 16. - 11:21</t>
  </si>
  <si>
    <t>A legfrissebb, koronavírus-járvánnyal kapcsolatos információkról tájékoztatott az operatív törzs.  823 újabb magyar állampolgárnál mutatták ki az új koronavírus-fertőzést, ezzel 389 622-re nőtt a hazánkban beazonosított fertőzöttek száma. Elhunyt 85, többségében idős, krónikus beteg, az elhunytak száma 13 837-re emelkedett. A gyógyultak száma 298 773, az aktív fertőzöttek száma csökkent, jelenleg 77 012. Kórházban 3979 koronavírusos beteget ápolnak, közülük 318-an vannak lélegeztetőgépen – mondta Galgóczi Ágnes, a Nemzeti Népegészségügyi Központ járványügyi osztályvezetője a koronavírus-járvány elleni védekezésért felelős operatív törzs pénteki, online sajtótájékoztatóján. Tovább folytatódik az oltási kampány, amelyhez megérkeztek a vakcinák. A Pfizer összesen 102 960 adag vakcinát szállít majd. Kedden pedig 550 ezer adag ampulla Sinopharm oltóanyag érkezett, ami 275 ezer ember beoltásra lesz elegendő. A héten folytatódik az idősek oltása a Pfizer és a Szputnyik V oltóanyagokkal, a hatvan év alatti krónikus betegeket az AstraZeneca vakcinájával oltják be. Kiss Róbert közölte, hogy a karanténkötelezettség alóli mentesítést két negatív PCR-teszt birtokában kérhetik az utasok. Az első ilyen vizsgálatként figyelembe veszik a schengeni tagállamok valamelyikében, az Egyesült Államokban vagy Kanadában végzett tesztet, de a második negatív eredményig fennáll a karanténkötelezettség – tudatta az alezredes. Hozzátette: azok, akik felgyógyultak a koronavírus-betegségből és ezt igazolni is tudják, hat hónapig mentesülnek a karanténkötelezettség alól. Emlékeztetett: a Romániába személyforgalomban beutazó magyar állampolgárok mentesülnek a karanténkötelezettség alól, ha igazolják, hogy legkevesebb tíz nappal korábban megkapták a koronavírus elleni védőoltás második dózisát. Más országok is a védőoltás beadásának igazolásához kötik a karanténkötelezettség alóli mentesülést.   A címlapfotó illusztráció. </t>
  </si>
  <si>
    <t>Több mint 150 ezer adag vakcina érkezésére számítanak a héten</t>
  </si>
  <si>
    <t>https://hirado.hu/koronavirus/cikk/2021/02/16/ezer-alatt-az-uj-fertozottek-szama-hazankban</t>
  </si>
  <si>
    <t>_x000D__x000D_
					_x000D__x000D_
					2021. 02. 16. - 09:37</t>
  </si>
  <si>
    <t>823 újabb magyar állampolgárnál mutatták ki az új koronavírus-fertőzést és elhunyt 85 többségében idős, krónikus beteg az elmúlt napon.  823 újabb magyar állampolgárnál mutatták ki az új koronavírus-fertőzést, ezzel 389 622 főre nőtt a hazánkban beazonosított fertőzöttek száma. Elhunyt 85 többségében idős, krónikus beteg, így az elhunytak száma 13 837 főre emelkedett. A gyógyultak száma folyamatosan nő, jelenleg 298 773 fő, az aktív fertőzöttek száma 77 012 főre csökkent. 3979 koronavírusos beteget ápolnak kórházban, közülük 318-an vannak lélegeztetőgépen – olvasható a koronavirus.gov.hu honlapján. Eddig 341 958 fő kapott oltást, közülük 131 593 fő már a második oltását is megkapta. Az e heti oltási terv szerint folytatódik a regisztrált legidősebbek oltása a kórházi oltópontokon (Pfizer- és Szputnyik vakcinával), a háziorvosok pedig folytatják a 60 év alatti krónikus betegek oltását (AstraZeneca-vakcinával). Emellett több idősotthonba is visszatérnek az oltócsapatok és folytatódik az egészségügyi dolgozók második körös oltása is. Ma újabb Pfizer-vakcina szállítmány érkezett, ezzel az idősek és egészségügyi dolgozók második körös oltása folytatódik. Ma délelőtt várhatóan megérkezik az első szállítmány a kínai Sinopharm-vakcinából is. A járványt sikerült megfékezni a következetes védekezésnek köszönhetően, de az adatok stagnálnak, ez arra figyelmeztet, hogy óvatosnak kell lenni. Európa több országában már a harmadik hullám zajlik, a brit vírusmutáns gyorsan terjed, több embert fertőz és növeli a betegek számát. A kormány ezért fenntartja és március 1-ig meghosszabbította védelmi intézkedéseket. A kormány előterjesztésére az Országgyűlés ma kezdi tárgyalni a koronavírus-járvány miatt elrendelt veszélyhelyzet meghosszabbítását, amelynek célja a magyar emberek életének és egészségének megvédése, valamint a gazdasági károk mérséklése és a munkahelyek megőrzése. A címlapfotó illusztráció. </t>
  </si>
  <si>
    <t>Ezer alatt az új fertőzöttek száma hazánkban</t>
  </si>
  <si>
    <t>https://hirado.hu/belfold/gazdasag/cikk/2021/02/16/meglepoen-jol-teljesitett-a-magyar-gazdasag-a-lezarasok-ellenere</t>
  </si>
  <si>
    <t>_x000D__x000D_
					_x000D__x000D_
					2021. 02. 16. - 09:20</t>
  </si>
  <si>
    <t>A vártnál jobban teljesített a magyar gazdaság az év utolsó három hónapjában. A GDP a negyedik negyedévben az előző negyedévhez képest 1,1 százalékkal nőtt – derül ki a KSH első becsléséből Éves alapon a visszaesés az év utolsó három hónapjában csupán 3,7 százalékos volt a korábban várt 5,5 százalék helyett. A szezonálisan és naptárhatással kiigazított adatok pedig 4,3 százalékos csökkenést mutattak. Az egész évre vetítve a magyar gazdaság 5,1 százalékot esett, ez is alacsonyabb a vártnál és az uniós átlagnál. Az előző negyedévhez mért növekedéshez leginkább az ipar, valamint az információ, kommunikáció nemzetgazdasági ág járult hozzá – közölte a KSH. Negyedéves összevetésben másodszor nőtt a GDP a harmadik negyedévi 11,4 százalékos emelkedés után, amivel a gazdaság kikerült a technikai recesszióból, mivel az első negyedévben 0,4 százalékkal, a másodikban 14,6 százalékkal csökkent a magyar gazdaság teljesítménye. Az éves összevetésű adatok szerint a tavalyi első negyedévben még 2,2 százalékos növekedést regisztrált a statisztika, a másodikban 13,6 százalékkal, a harmadikban pedig 4,6 százalékkal csökkent a GDP a nyers adatok szerint a negyedik negyedévi 3,7 százalékos visszaesést megelőzően. A jövőre kivetített dinamikára építő és az amerikai tájékoztatási gyakorlatban régóta közölt úgynevezett évesített index 4,5 százalékos növekedést jelez a negyedik negyedévben. Ez a mutató azt jelzi, hogy mekkora lenne az éves változás, ha az előző negyedévhez viszonyított volumenváltozás négy negyedévig folytatódna – tájékoztatott közleményében a KSH. Hozzátették, hogy az évesített index váratlan visszaesés hatására hamarabb csökken, és a kilábalás folyamatát jobban követi, mint az előző év azonos időszakához viszonyított, szezonálisan és naptári hatással kiigazított és kiegyensúlyozott volumenindex. A KSH figyelmeztetett arra is, hogy a koronavírus okozta járvány miatt kialakult rendkívüli helyzet olyan gyors változásokat okozott a gazdasági környezetben, amelyek az adatminőségre, a becslési módszerek eredményességére és a szezonalitásra egyaránt hatással vannak, ezért a szokásosnál jelentősebb mértékben befolyásolhatják a későbbi revíziók nagyságát. Az elemzők legvérmesebb várakozását is felülmúlta a bruttó hazai termék (GDP) tavaly negyedik negyedévi növekedése, ami arra utal, hogy a vártnál sokkal nagyobb kilábalási kapacitás van a gazdaságban, azaz gyors kilábalásra utal és előrevetíti a gazdaság idei felpattanását, aminek mértékét meghatározza majd, hogy a korlátozások mennyire húzódnak el – kommentálták az MTI-nek nyilatkozó elemzők az előzetes GDP-adatokat. Virovácz Péter, az ING Bank vezető elemzője szerint hatalmas meglepetést okozott a magyar gazdaság teljesítménye. A negyedéves 1,1 százalékos növekedése még a legoptimistább előrejelzéseket is felülmúlta. „Az a tény, hogy a novemberi magyar és külföldi szigorítások ellenére a magyar gazdaság növekedni tudott, azt jelenti, hogy sokkal nagyobb kilábalási potenciál van a gazdaságban, mint azt várták. Az éves átlagnál dinamikusabb negyedik negyedéves teljesítmény pozitív áthúzódó hatást jelent 2021 egészére nézve" – mondta. Regős Gábor, a Századvég Gazdaságkutató makrogazdasági üzletágának vezetőjét szintén meglepte, hogy a novemberben bevezetett korlátozások ellenére is növekedni tudott a GDP. A negyedik negyedéves kedvező adat 2021-re előrevetíti a gazdaság felpattanását, aminek mértékét meghatározza majd, hogy a korlátozások mennyire húzódnak el. Varga Mihály az adatok után a közösségi médiában arról írt, hogy magyar 5,1 százalékos visszaesésével a 6,4 százalékos uniós átlaghoz képest is jobban szerepelt.  Ezzel olyan országokat előztünk meg, mint Ausztria, Belgium, Franciaország, Olaszország, vagy éppen Csehország – tette hozzá. Ismertette a kormány gazdaság-újraindítási akcióterv lépéseit, így az 5 százalékos lakásáfát, az otthonfelújítási támogatást, a 25 év alattiak adómentességét, a kamatmentes gyorskölcsönt újabb intézkedések, több ezer milliárd forintos fejlesztések követik. Magyarország egyensúlyi mutatói jóval kedvezőbbek, mint a 2008-as válság után, ezt a minap két nagy hitelminősítő is elismerte – idézte fel Varga Mihály. Arra is rámutatott, hogy az államadósság mértéke tavaly az év végén az uniós átlag alatt maradt, a deficit pedig uniós szintet ért el.  </t>
  </si>
  <si>
    <t>Meglepően jól teljesített a magyar gazdaság a lezárások ellenére</t>
  </si>
  <si>
    <t>https://hirado.hu/belfold/belpolitika/cikk/2021/02/16/elo-a-veszelyhelyzet-meghosszabbitasarol-targyal-az-orszaggyules</t>
  </si>
  <si>
    <t>_x000D__x000D_
					_x000D__x000D_
					2021. 02. 16. - 08:59</t>
  </si>
  <si>
    <t>Az ellenzék élesen bírálta, a kormánypártok egyetértettek a koronavírus-járvány alatt hozott kormányzati intézkedésekkel kedden az Országgyűlésben, ahol megkezdődött a koronavírus-világjárvány elleni védekezésről szóló, a kabinet rendelkezéseit megerősítő és hatályukban meghosszabbító kormányzati törvényjavaslat vitája. Párbeszéd: a kormány a magyar állampolgárok felét nem tekinti a nemzet részének Mellár Tamás (Párbeszéd) elmondta, hogy Pécs polgármestere levélben arról tájékoztatta, 2020-ban és 2021-ben várhatóan 9,3 milliárd forintos vesztesége lesz a városnak, ebből a központi elvonás 3,7 milliárd forint. Hozzátette: 2021-ben a veszteségek meg fogják haladni a költségvetés több mint 15 százalékát; hasonló problémákkal néz szembe számos vidéki város és Budapest is. Közölte, a kormány nem segít ezeknek a településeknek, holott lenne mozgástere, tud hitelt felvenni és megnyílik előtte az uniós helyreállítási alap is. Kitért arra, hogy az Orbán-kormány decemberben 2250 milliárd forintot osztott szét sportberuházásokra, vagy „Fidesz-közeli ner vállalkozásoknak”. Ebből a támogatásból 28 milliárd forintot jutott a fideszes vezetésű önkormányzatoknak és ezzel azt üzeni a kormány, a magyar állampolgárok felét nem tekinti a nemzet részének - mondta. Orbán Balázs, a Miniszterelnökség parlamenti államtitkára szerint az önkormányzatok gazdasági értelemben sokkal jobb helyzetben vannak, mint a korábbi évtizedekben, a kormány 2010 után átvállalta az adósságukat. Az ország gazdasági teljesítménye miatt az elmúlt években nőtt az önkormányzatok állami költségvetési támogatása és a saját bevétele is, illetve speciális fejlesztési pályázatokat is indított a kabinet számukra – részletezte. Úgy látta, szemben a 2010 előtti válságkezeléssel a mostani kormány úgy gondolja, válságban olyan kormányzati  intézkedésekre van szükség, amelyek nem elvonnak az emberektől, hanem odaadnak nekik. Hohn Krisztina (LMP) felhívta a figyelmet arra, hogy a koronavírus-járvány alatt megszaporodtak a családon belüli erőszakos cselekmények, és ugyan szigorodtak a jogszabályok az elmúlt időszakban, de még rengeteg teendő van._x000D_
Fontosnak nevezte annak megvizsgálását, miért marad nagyon sok erőszakos cselekmény rejtve. Szerinte az áldozatok sok esetben nem is tudják hova kell fordulni, vagy nem mernek a hatóságokhoz fordulni, hiszen Magyarországon a bántalmazottnak kell menekülnie, neki kell elhagynia otthonát. Beszélt arról is hogy kevés a szakember a szociális ellátórendszerben. Szorgalmazta az érzékenyítést is a rendőrségnél, a családsegítő szolgálatnál dolgozóknál, illetve a pedagógusoknál. Völner Pál, az Igazságügyi Minisztérium parlamenti államtitkára emlékeztetett arra, hogy a tavalyi az áldozatsegítés éve volt a tárcánál. Folyamatosan nyílnak az áldozatsegítő központok, 2025-re szeretnének minden megyében egy ilyen központot létrehozni – mondta. Elmondta, tavaly külön munkacsoport foglalkozott ezekkel az ügyekkel, a munkába hatvan szervezetet vontak be, egy több száz oldalas dokumentum készült el, amely a jogalkotásban is pontról pontra megjelenik a büntetőeljárási szabályok, a távoltartás szigorításával. Bősz Anett (DK) arra hívta fel a figyelmet, hogy az államháztartás hiánya a tavaly az előre tervezett tizenötszöröse lett. Ez nem lenne most probléma, de emellett szükség lett volna a kereslet pótlására, a magyar kormány azonban nem segítette azokat, akik rászorultak – tette hozzá. Közölte, a gazdaságvédelmi alap alig 10 százaléka ment valós válságkezelésre. A határon túl elköltött 150 milliárd forint, a kormánypropagandára szánt 35 milliárd forint a kormány iránti szimpátia növelésére alkalmas, de a hazai keresletet egyetlen fillérrel sem növeli – magyarázta. Itt egy valós válság, a kormánynak jó lett volna kezelni, nem sikerült – fogalmazott. Tállai András, a Pénzügyminisztérium parlamenti államtitkára hangsúlyozta, a kormány válságkezelése eredményes és hatékony volt. A legfontosabb cél az emberéletek megvédése mellett a munkahelyek megőrzése volt – mutatott rá. Hozzátette: 2020 decemberében 4,5 millióan dolgoztak, annyian, mint a válság előtt. Beszélt arról, hogy Magyarországon 5 százalékot alig meghaladóan esett vissza a gazdaság teljesítménye és ezzel az ország Európa jobban teljesítő országai közé lesz majd sorolható. Közölte, tíz évvel ezelőtt is gazdasági világválság volt, akkor is ugyanígy megnőtt az államadósság és mellette a munkanélküliség is. Most nem nőtt a munkanélküliek száma – hangsúlyozta. Harangozó Tamás (MSZP) „a nemzet legnagyobb álhírgyártójaként” beszélt Orbán Viktor miniszterelnökről, szerinte ugyanis álhír, amit Budapest költségvetési helyzetéről közölt. Hozzátette: a kormányzati megszorításoknak köszönhetően 2021-ben Budapest az állami költségvetés nettó befizetője lesz, kevesebb állami támogatást kap, mint amennyi adót befizet. Szerinte az állami támogatás idén csak arra lesz elég, hogy a BKV finanszírozását fedezze. Közölte, az uniós pénzek elköltésébe be kell vonni az önkormányzatokat, a képviselő azonban elégtelennek tartotta az erre kínált lehetőségeket. Orbán Balázs is kulcsfontosságúnak tartotta a konzultációt az uniós forrásokról, erre szerinte több száz online és offline eseményen keresztül lehetőség is van. Budapest és a baloldali önkormányzatok azonban ezekre a megkeresésekre nem válaszoltak, mert nem a dolgukat teszik, hanem a politizálnak – közölte. Elmondta, a fővárosi önkormányzatok idén 116 milliárd forint működési költségvetési támogatást kapnak, emellett számos beruházást is támogat a kormány. Szerinte nem az a fontos, hogy egy beruházás kapcsán a kormány, vagy az önkormányzat jár el. A Jobbik képviselője „egypárti túlhatalom” kiépítésével vádolta a Fideszt, a KDNP politikusa a gazdaság-újraindítási akciótervről, a Fidesz képviselője pedig a családok támogatásáról beszélt napirend előtt az Országgyűlés keddi ülésén. Brenner Koloman (Jobbik) úgy értékelt: a „felhatalmazási törvényt” a Fidesz az „egypárti túlhatalmának további kiépítésére” használta, módosította a választási törvényt, illetve egyre több egyetemet helyezett alapítványi fenntartásba, Jobbik ezért nem támogatja a törvény újabb meghosszabbítását Szerinte Orbán Viktor már az „elbocsátott légiót”, a „régen elhányt polgári zászló egykori zászlóvivőit”, Navracsics Tibort és Stumpf Istvánt is visszafogadta, mert annyira megijedt, hogy a magyar polgárok leváltják 2022-ben. Ugyanakkor hangsúlyozta: felelős értelmiségi nem adhatja a nevét és a karrierjét egy „bolsevik típusú egypártrendszer kiépítéséhez”. Szót emelt a Klubrádió „bezárása” ellen, és azt ígérte: a 2022-ben felálló „nemzeti egységkormány” elküldi a jelenlegi kormánypártokat „a történelem szemétdobjára”. Bírálta a Jobbikot, amiért nem szavazta meg veszélyhelyzet meghosszabbítását, és ezzel nem támogatta a védekezéshez szükséges intézkedések fenntartását, valamint az ágazati bértámogatás, az adó- és a járulék csökkentések, vagy a háziorvosi béremelés megvalósítását sem. A Klubrádióval kapcsolatban hangsúlyozta: a frekvencia ügyében egyértelmű a helyzet, a magyar bíróság döntött, ezt pedig mindenkinek be kell tartania, a Klubrádiónak is. Hozzátette: a Klubrádió sem vitatja, hogy folyamatos jogsértést követett el. Vejkey Imre (KDNP) arról beszélt: a koronavírus-járvány miatti gazdaságvédelmi intézkedések - a hitelmoratórium, a bértámogatási program és az adókedvezmények - eredményesek voltak, sikerült megőrizni a munkahelyeket, hiszen 2020 decemberében ugyanannyian dolgoztak mint a járvány előtt, és a munkanélküliségi ráta a harmadik legalacsonyabb volt az EU-ban. 2021-ben – folytatta - a gazdaság újraindításának szakaszába léptek, az ezzel kapcsolatos akciótervben szerepel a lakásépítési áfa 5 százalékra csökkentése, a lakásfelújítási-, a bértámogatási- és az orvosbéremelési program, valamint a 13. havi nyugdíj visszaépítése és a kisvállalkozásoknak nyújtott 10 milliós kedvezményes hitel. Hozzátette: az EU-val közösen a kormány nagyívű beruházástámogatási programot is indít, amely legnagyobb nyertese a felsőoktatás lesz. Schanda Tamás, az Innovációs és Technológiai Minisztérium államtitkára a gazdaság-újraindítási akciótervvel kapcsolatban arra hívta fel a figyelmet: míg a baloldali válságkezelés idején adót emeltek, megszüntették az otthonteremtési programot és devizahitelezésbe lökték a magyar családokat, addig a Fidesz-KDNP kormány csökkenti az áfát, támogatja a családokat és a vállalkozásokat. Böröcz László (Fidesz) a korábbi baloldali kormányok válságkezelését jellemezve arról beszélt: 2010 előtt megszorításokkal, elvonással, adóemeléssel reagáltak a válságra, a jelenlegi kormány viszont támogatja a családokat és a vállalkozásokat, megvédi a munkahelyeket. Hangsúlyozta: baloldal hozzá nem értését, mindig az emberek fizették meg. Szerinte a kormánynak 2010-ben is az volt az első, hogy a támogassa a családokat, 2021-től pedig minden idők legnagyobb otthonteremtési programját indította el. A kormány célja azóta az, hogy egyre könnyebbé tegye a családalapítást, a gyermeknevelést és az otthonteremtést – mondta. Részletesen beszélt 2010. óta bevezetett családtámogatási intézkedések eredményeiről, hangsúlyozva, hogy a magyar családok továbbra is számíthatnak a kormányra. A koronavírus-járvány elleni védekezésről szóló, a kabinet rendelkezéseit megerősítő és hatályukban meghosszabbító kormányzati törvényjavaslat vitájával folytatta keddi munkáját az Országgyűlés. Magyarország - a kínai és az orosz vakcina miatt - 3,5 millió emberrel többet tud beoltani május végéig annál, mint ha csak brüsszeli beszerzéssel számolhatna – mondta az Igazságügyi Minisztérium parlamenti államtitkára a koronavírus-járvány elleni védekezésről szóló javaslat vitájában. Völner Pál expozéjában kifejtette: a javaslat célja, hogy a kormány által elrendelt veszélyhelyzet kihirdetésével egyetértve az azóta meghozott összes intézkedést megerősítse és meghosszabbítsa hatályukat. Hangsúlyozta, hogy járványügyi szakértők szerint indokolt a koronavírus-járvány miatt hozott korlátozó intézkedések további fenntartása, mivel a második hullám lefelé tartó szakasza megtorpant. Közölte: a kormány mindent megtesz, hogy minél több oltás álljon rendelkezésre, így akár már júniusra elérhető lehet a 70 százalékos átoltottság. Ezzel Magyarország az egyik legjobban átoltott ország lehet az EU-ban, a korlátozásokat is hamarabb lehetne feloldani a többi országhoz képest, és a gazdaság újraindításában is az a cél, hogy a leggyorsabbak között legyen az ország – mondta. Völner Pál a törvényjavaslatot ismertetve arról is beszámolt, a 90 napra biztosított parlamenti felhatalmazás meghatározásakor az indítvány figyelemmel van arra, hogy a kormány intézkedéseit több rendelet tartalmazza. A felhatalmazás a kabinet jövőben meghozandó intézkedéseire is vonatkozik – tette hozzá. A javaslat egyértelművé teszi ugyanakkor - folytatta az államtitkár -, hogy a felhatalmazás 90 nap előtt is visszavonható, az Országgyűlés pedig hatályon kívül is helyezheti azt. Az előterjesztés kimondja továbbá, hogy az Országgyűlés megerősíti a javaslat hatálybalépéséig megalkotott, rendkívüli intézkedéseket tartalmazó kormányrendeletet, ezáltal „az Országgyűlés elismeri a kormány eddigi, a járvány megfékezése érdekében tett lépéseit" – közölte. Megjegyezte, hogy veszélyhelyzet idején időközi választás vagy népszavazás nem tartható, az eljárási határidők megszakadnak, az elmaradt választások időpontját pedig a veszélyhelyzet megszűnését követő 15 napon belül ki kel tűzni. Fidesz: szükség van a járvány terjedését korlátozó intézkedésekre Hende Csaba (Fidesz) arról beszélt, hogy a koronavírus-járvány Magyarországon is felszállóágban van, ez pedig indokolja a terjedést korlátozó gyors intézkedések szükségességét. Csökkenteni kell a koronavírusos megbetegedések számát, és újra kell indítani a gazdaságot - hangsúlyozta, ezért támogatásáról biztosította a rendkívüli jogrendet, valamint a gyors kormányzati lépések lehetőségének megteremtését. A törvényjavaslat elfogadásával az Országgyűlés megerősíti a veszélyhelyzet alatt kiadott egyes kormányrendeletek újbóli hatálybaléptetését – közölte Hende Csaba, aki ezt a jogbiztonság szempontjából fontosnak nevezte. Lukács László György (Jobbik) közölte, frakciója nemmel fog szavazni a törvényjavaslatra, amely egy politikai nyilatkozat, egy pamflet. Azt kérik az Országgyűléstől, ismerje el a kormány a járvány megakadályozására tett lépéseit - tette hozzá. Hangsúlyozta, a kormány lépéseit sem politikailag, sem máshogy nem lehet elismerni. Elmondta, a halálozások száma azt mutatja, hogy a nyáron, amikor rendezett volt a vírushelyzet és idő volt a felkészülésre, a kormány elmulasztotta ezt. Hozzátette: tisztázni kell azt, miért volt az elmúlt időszak „a leghalálosabbak" között az ország történetében. Bírálta, hogy a kormány hiteleket ajánl, mindenkinek azt javasolja, hogy adósodjon el. Ki garantálja azt, hogy emberek tömegeinek munkája lesz a következő években? – kérdezte. Számba vette, hogy a kormány hogyan „sáfárkodott" az előző felhatalmazással. Szerinte azzal, hogy a kormány titkolózott, elhallgatta az adatokat, csökkentette a vakcinákba vetett bizalmat. Beszélt arról is, hogy emberek tízezrei lettek munkanélküliek, de a kormány csak szűk, kivételezett rétegnek, saját barátainak adott támogatást. Lukács László György azt mondta, a kormány a felhatalmazási törvény leple alatt olyan javaslatokat vitt át a parlamenten, amelyek évtizedekre gúzsba kötik az országot. Példaként említette a közérdekű vagyonkezelő alapítványokat, a választási eljárási törvényt. Firtatta, most mire kér a felhatalmazást a kormány. Arra kérik - folytatta - , hogy továbbra is bezárják az embereket, miközben a miniszterelnök haverjai Dubajba repülnek, vagy hogy tartsanak továbbra is bezárva a vendéglátóhelyek, vagy hogy továbbra is kiszipolyozhassák az önkormányzatokat? – tudakolta. Vejkey Imre (KDNP) úgy látta, az ellenzék még a pandémiás időszakban sem az emberek oldalán áll, hanem a baloldali kötődésű Klubrádiót védi, amely nem nyert meg egy pályázatot. Elképesztőnek tartotta, hogy az ellenzék szerint csak akkor van demokrácia, ha baloldali kötődésű szervezetek nyernek pályázatokat. A Fidesz-KDNP a törvényességet képviseli az ellenzékkel szemben, a kormánypártok ezért vívják szabadságharcukat – hangoztatta. A koronavírus-járvánnyal kapcsolatban közölte, az elsődleges feladat az életek megóvása, de egyben az ország működőképességének fenntartása is. A baloldali politikusok folyamatosan akadályozni próbálják a vírus elleni védekezést – jegyezte meg. Elmondta, a törvényjavaslat elfogadására azért van szükség, hogy a védelmi rendelkezéseket fenntartsák. Az előterjesztés mindenben megegyezik a korábbi javaslattal, de a baloldal mégsem támogatta a sürgős tárgyalást - tette hozzá. Közölte, a baloldal a védelmi intézkedések ellen szavazott, vélt politikai előnyök okán. Hollik István (KDNP) rögzítette: a hatékony védekezéshez rendkívüli felhatalmazás kell, az eddigi eredmények pedig megerősítik, hogy a kormány nem élt vissza az eddigi felhatalmazással és jól élt azzal. Eredményként beszélt arról, hogy az ország a járvány elleni védekezés első szakaszát sikeresen zárta le, a második hullámba keretek között tudta tartani a vírus terjedését, a harmadik hullámot pedig sikerült megelőzni. A fontos intézkedések között említette a hitelmoratóriumot, a 13. havi nyugdíj visszaépítését, a szociális hozzájárulási adó csökkentését, az ágazati bértámogatást. Kitért arra, a magyar gazdasági visszaesés mértéke az egyik legkisebb az EU-ban. Szerinte az ellenzék még a járványügyi védekezésből is politikát csinál, azért teszik ezt, mert azt gondolják, minél rosszabb a kormánynak, annál jobb az ellenzéknek. Harangozó Tamás (MSZP) azt mondta, amit a kormány csinál, nem válságkezelés, hanem a válság elmélyítése, és ehhez felelős politikai erő nem adhat hozzájárulást. Úgy látta ő is, hogy a kormány nem készítette fel az országot a járványra, amely így elszabadult. A miniszterelnök pedig most már nem vállalja a felelősséget a járványügyi védekezésért - tette hozzá. Közölte, a törvényjavaslatban a kormány politikai elismerést vár a járványügyi intézkedésekért és felsorolják azokat az intézkedéseket, amelyeknek semmi köze nem volt a járvány kezeléséhez, hanem pitiáner, politikai játszmát jelentenek. Ezek között említette a Színház- és Filmművészeti Egyetem hallgatói félévének érvénytelenítését. Bírálta, hogy rendeletben tiltották meg az önkormányzatoknak bármilyen díjuk emelését, miközben a kormány megemelte az útdíjakat, vagy a postai szolgáltatások díját. Szerinte ez egy kistelepülésnek is nagy gondot okoz, hiszen ott lehet, hogy nincs más bevétel, mint a súlyadó. Harangozó Tamás elmondta, a nap folyamán ismertetett GDP-eredmény a rendszerváltás utáni időszak harmadik legrosszabb adata. 5500 milliárd forint az államadósság, a GDP 82 százaléka, de a miniszterelnök mégsem tartja rossznak, holott Orbán Viktor 2010-ben ugyanekkora adatnál nemzethalált vizionált  – emlékeztetett. Ezer sebből vérzőnek nevezte az oltási tervet és azt firtatta, miért nem sorolják előrébb a pedagógusokat, a kiskereskedelemben és a tömegközlekedésben dolgozókat. Szerinte teljes nemzeti konszenzus van az oltás szükségességéről az országban. Hozzátette: az emberek védelme érdekében az unió által jóváhagyott vakcinákat kell használni, illetve az MSZP mindenkitől azt kéri, konzultáljon a háziorvosával. Arató Gergely közölte, hogy a DK nem támogatja a törvényjavaslatot, mert értékelése szerint káros, hibás és hatástalan intézkedésekhez kér utólag támogatást a kormány, másrészt mert úgy vélik, hogy a kormányoldal elvesztette a valósággal a kapcsolatát, az elmúlt hónapok pedig azt bizonyítják, hogy alkalmatlan a kabinet arra, hogy járványügyi helyzetet és a gazdasági válságot kezelje. Emellett - folytatta - a DK szerint a kormány nem az ország és a magyar polgárok érdekét tartja szem előtt, hanem saját kicsinyes pártpolitikai szempontjait. „Ehhez nem adunk felhatalmazást, számon fogjuk kérni önökön az elvesztegetett életeket, a tönkretett emberi sorsokat, az ellopott közpénzmilliárdokat" – jelentette ki. Arató Gergely szerint a kormány most arra kér utólag felhatalmazást, hogy kórházakat katonai parancsnokok vezessék, hogy a vakcinaengedélyezés ne a hozzáértő szakemberek, hanem a külügyminiszter szakvéleménye alapján történjen, hogy egészségügyi dolgozók státuszát hátrányosan módosítsák, hogy továbbra is ingyenes parkolás legyen, hogy továbbra is korlátozás nélkül költsék az ország pénzét és tönkretegyék az önkormányzatokat. Azzal vádolta a kormányt, hogy elveszi az önkormányzatok bevételeit, korlátlanul halmozza az államadósságot, miközben a számára kedves vállalkozói körök zsebének kitömésére költi a pénzt. Úgy értékelt: a kormány elvesztette az ellenőrzést a járvány második hulláma felett, és most ennek folytatásához kér felhatalmazást. Szerinte nem az ellenzék miatt kezd elveszni a bizalom az oltások iránt, hanem azért, mert a kormány olyan vakcinákat erőltet, amelyek mögött nincs megfelelő ellenőrzés. Keresztes László (LMP) megköszönte a járványügyi védekezésben résztvevők munkáját, ugyanakkor „vérlázítónak” és „hazugnak” nevezte a kormánypárti vezérszónokok felszólalását, amelyek szerinte súlyos mértékben rombolják a Ház méltóságát. Élesen bírálta a kormánypárti szónokokat ezért is, mert szerinte egyetlen önkritikus megszólalás nem hangzott el, egyetlen esetben sem ismerték el, hogy egy kormányzati lépés hibás volt, és megbánást sem tanúsítottak. Úgy értékelt: a kormány nem élt, hanem visszaélt a rendkívüli felhatalmazással, amit az ellenzék megadott számára tavaly, és politikai támadást indított az önkormányzatok ellen a működőképesség szélére taszítva őket. Ezzel a közvetlenül magyar embereknek okoznak kárt, hiszen veszélyeztetik az alapvető közszolgáltatások ellátását – figyelmeztetett. Azzal vádolta a kormányt, hogy a legnehezebb helyzetben lévő családok támogatása helyett, soha meg nem térülő gigantikus beruházásokat visz tovább - például a Budapest-Belgrád vasútvonal projektjét - és a saját holdudvarának, oligarcháinak ad pénzt a kialakult mély társadalmi és gazdasági krízis időszakában. Azt firtatta: miért kaptak Mészáros Lőrinc szállodaláncai a magyar adófizetők pénzéből 18 milliárdos támogatást, miközben a vállalkozó 11 milliárdos osztalékot vett ki az építőipari cégeiből. Az önök által nemzetinek hívott oligarchák miért nem támogatják az országot ilyen helyzetben? – tette fel a kérdést. Bírálta az egyetemi modellváltás programját is, szerinte ugyanis ezzel megszűnik az egyetemi autonómia, kiszervezik az egyetemi vagyont, ingatlanokat  és a döntéshozatalt. Független: az emberek nem okítást, hanem példamutatást várnak a politikusoktól Bencsik János független képviselő arról beszélt: a magyar emberek nem okítást várnak a politikusoktól és a kormány tagjaitól, hogy hogyan viseljék el a következő hónapokat, hanem példamutatást. Ezért - folytatta - ha mindennek zárva kell lenni, akkor zárják be Garancsi István kaszinóit is. Úgy vélte: könnyű úgy türelemre inteni, hogy valaki minden hónapban 1,6 millió forintos fizetést kap, miközben vannak olyanok, akik még csak most kapják meg a novemberben beígért bértámogatásukat Hangsúlyozta azt is: a vendéglátósoknak nem elsősorban a szabadság és a jó társasági élet hiányzik, hanem a következetesség, a kiszámíthatóság és a puszta megélhetés. Az oltásokkal kapcsolatban a kormányt és az ellenzéket is bírálta, mert szerinte a kormányzati következetlenségből fakadó alapvető bizalmatlanságból az ellenzék politikai tőkét akar kovácsolni. A DK-tól ezért azt kérte, hogy a magyar szakemberek, hatóságok kompetenciáját ne vonja kétségbe, és ne gondolja azt, hogy a brüsszeli szervezeteken nincs politikai nyomás. A magyarországi nemzetiségek bizottsága támogatja a javaslatot Paulik Antal szlovák nemzetiségi szószóló azt mondta: mára mindenhol a lakosság széles körű oltásában keresik a megoldást a koronavírus-járványra. Megemlítette Szlovákiát, ahol az Európai Gyógyszerügynökség által jóváhagyott 3 vakcinával folyik az oltás, és ahol megkezdték a pedagógusok gyorsított oltását, hogy megnyithassák az iskolákat. Sok pedagógus azonban beteget jelentett, miután megkapta az AstraZeneca-oltást, és mellékhatások jelentkeztek náluk – jegyezte meg. A szószóló elmondta: a jelenléti oktatás folyamatos a magyarországi nemzetiségi általános iskolákban, egyúttal bíznak abban, hogy rövidesen visszatérhetnek a diákok a középiskolákba is. Egyetért a bizottság a választások javaslatban foglalt szabályozásával is - tette hozzá Paulik Antal, miután a magyarországi nemzetiségek bizottsága megtárgyalta a törvényjavaslatot, amelyet támogatnak. Nacsa Lőrinc (KDNP) fontosnak nevezte a korlátozó intézkedések további betartását, majd - tette hozzá - a vakcináknak köszönhetően felelősségteljes újranyitásra lesz lehetőség.  Arról is beszélt, hogy a baloldal egyhavi nyugdíjnak és a közalkalmazottak egyhavi bérének elvételével kezelte 2010 előtt a gazdasági válságot. Szerinte az ellenzék politikai hasznot remél attól, ha az országnak és a kormánynak rossz. Gyurcsány Ferencné miért nem arról kérdezi az Európai Bizottságot, hogy mikor engedélyezik az orosz és a kínai vakcinát? – tette fel a kérdést Nacsa Lőrinc, majd felszólította az ellenzéket a törvényjavaslat megszavazására. Varga László (MSZP) közölte: az ellenzék egyöntetűen elutasítóan áll az előterjesztéshez, például azért, mert az tartalmaz egy politikai elismerést a kormánynak. Ez szerinte teljesen felesleges, de illik a kormány „feudális” világához. A novemberi helyzetben támogatható volt a koronavírus-járványról szóló javaslat, azonban ma egy felesleges politikai elismerésről is kellene dönteni, valamint az elmúlt három hónap meghozott kormányrendeleteiről is – mondta. Elutasító álláspontjukat azzal is indokolta, hogy a kormány „hadjáratot indított” az ellenzéki önkormányzatok ellen, amit politikai boszorkányüldözésnek nevezett. Varga-Damm Andrea (független) úgy értékelte a törvényjavaslatban szereplő, jóváhagyásra váró hetven kormányrendeletet, hogy azokat a kapkodás, az átgondolatlanság és az iszonyatos mértékű károkozás jellemzi. Valódi szakmai, tudományos alátámasztása nincs az intézkedéseknek – tette hozzá. Közölte, a kormánypártok nem védik meg az emberek egzisztenciális biztonságát, a járványkezelés pedig hazugságok sorozata. Azt tudakolta, miért kell az egész országnak bezárva lennie, ha egyes vélemények szerint a megfertőződöttek öt százaléka betegszik meg. Szerinte az egészségügyi ellátórendszert kell fenntartani, a járvány miatti betegszámhoz pedig bőségesen megvan a kapacitás. Jelezte, azért sem támogatja az előterjesztést, mert a kormánynak olyan bűnei vannak, amelyeket nem tud megbocsátani. Elmondta, a koronavírus-fertőzöttek egyedül haltak meg, holott volt elég védőruha és meg lehetett volna szervezni, hogy a betegek mellett egy családtagjuk ott legyen. Mesterházy Attila (MSZP) közölte, az ellenzéki képviselők a józan ész szabályai miatt óvatosabbak a vakcinákkal, azt mondják, csak azokat az oltóanyagokat használják, amelyeket a magyar és az uniós hatóságok jóváhagytak. Hangsúlyozta, minél többen beoltatják magukat, annál hamarabb lehet véget vetni a járványnak._x000D_
Hozzátette: a kormánypárti képviselők sokkal inkább a gazdasági, mint az egészségügyi szempontokat tartják szem előtt, ezért hajtják bele a hatóságokat a minél hamarabbi döntésbe. Arról érdeklődött, a kormány miért nem vásárolta meg az összes Magyarországnak járó kvótát az EU által felajánlott vakcinákból. Szerinte nagyjából a kvóta felét kötötték le. Megjegyezte, valószínűleg emlékeztető oltásra lesz szükség a most használt vakcinákból. A politikus kevesellte a munkahelyvédelemre fordított összegeket. Mintegy 450 ezer ember munkahelyét mentették meg 80 milliárd forintból, azaz egy főre 170-180 ezer forintot költöttek – magyarázta. Hozzátette: sokkal több pénzt kellene otthagyni az embereknél. Dúró Dóra (független) a Mi Hazánk Mozgalom nevében nem támogatta a járványügyi korlátozások fenntartását, mert szerinte sok esetben észszerűtlenek, következetlenek, és a kontraproduktívak az előírások.  A boltok nyitvatartási idejének meghosszabbítását szorgalmazta, mert szerinte az este 7 órás zárás eredményeképpen a délutáni órákban, a munkaidő után nagy zsúfoltság van az élelmiszerüzletekben, ami hozzájárul a vírus gyorsabb terjedéséhez. Ésszerűtlen nevezte, hogy míg a bútorboltok, elektronikai üzletek - szerinte jellemzően multicégek - nyitva lehetnek, addig a vendéglátóhelyek - amelyek szerinte jellemzően magyar kis- és közepes vállalkozások - nem nyithatnak ki. A sportolási lehetőségek bővítése, az uszodák, edzőtermek kinyitása mellett érvelt, és kontraproduktívnak nevezte, hogy este nyolc után nem lehet szabadtéren sem sportolni. Érthetetlennek nevezte az állatkertek, vadasparkok zárvatartását is. Szakács László (MSZP) a kormány gazdasági intézkedéseit bírálta, szerinte ugyanis csak arra jut forrás, ami a kormányoldalnak fontos, nem az országnak. Mészáros Lőrinc 18 milliárdot kapott, akkor is ha elbocsátott 850 embert, míg más vállalkozások, ha elbocsátották a munkavállalóikat, akkor nem kaptak állami támogatást – mutatott rá. Szerinte a kormány hibásan kiválasztott ágazatokra öntött rá óriási pénzeket, másokat pedig az út szélén hagyott, nem a bevételeket pótolta, hanem a költségeket csökkentette, és most, hogy szükség van rá, nincs pénz arra, hogy az állam megrendelőként lépjen fel. A vendéglátósok kárpótlását szorgalmazta, hangsúlyozva, hogy a szektor vállalkozói a lecsökkent költségeket sem tudják kifizetni, ha nincs bevételük. Borbély Ildikó (MSZP) visszautasította a kormányoldal azon vádjait, hogy az ellenzék a járványnak szurkolna vagy oltásellenes lenne. Kijelentette: az MSZP minden kommunikációs eszközével azt hirdeti, hogy a járványhelyzet megoldása a védőoltás. Ugyanakkor – folytatta – felelősségteljes magatartás az, ha a vakcinákkal kapcsolatban a biztonságra törekednek. Az MSZP nevében kikérte magának azt is, hogy az egészségügyi dolgozókat vagy a járványügyi szakembereket támadnák, amikor kormányzati intézkedéseket kritizálnak. Úgy értékelt: kiszolgáltatott helyzetben vannak az egészségügyi dolgozók és ezt a kormány csak fokozta. Arra figyelmeztetett: a járványhelyzet után a végletekig kizsigerelt egészségügyi dolgozókra rá fognak szakadni az elmúlt egy évben folyamatosan növekvő várólisták. Önálló egészségügyi minisztérium felállítását szorgalmazta, mert szerinte lassan nyomon sem lehet követni, hogy ki mindenki felel a kabinetben a területért. A koronavírus-világjárvány elleni védekezésről szóló előterjesztés tárgyalásának lezárása után a Ház kedden áttért a Kúria 2019-es tevékenységéről szóló beszámoló megvitatására. Keresztes László Lóránt (LMP) arról beszélt, hogy az önkormányzatok kötelező feladatok látnak el, és ehhez a megfelelő a forrásokat biztosítani kell. Szerinte a politikai haszonszerzés motiválta a kormányt, amikor bizonyos önkormányzatok kaptak kompenzációt, míg ellenzékiek nem. Ezt azonban önök nem tehetik meg – jelentette ki az LMP-s politikus. Varga-Damm Andrea szerint a kormány alapelve nem az volt, hogy minél hamarabb és minél nagyobb szakértelemmel gyűrje le a járványt, hanem az, hogy ezen keresztül is milyen további pénzeket lehet kivonni. Kitért arra is, 8 hónapja kéri, biztosítsák, hogy az ellenálló-képesség növelését célzó eszközöket minél olcsóbban tudják beszerezni az emberek. Értékelése szerint a járványról közzétett napi jelentés valótlanságokon alapul, a gyógyultakat és fertőző betegeket összekeverik. Félelmet gerjesztenek, de a megalapozott döntéshez információval nem szolgálnak – mondta. Völner Pál, az igazságügyi tárca parlamenti államtitkára azt mondta: világjárványról van szó, a Covid nem magyar jelenség, ezért él a kormány összehasonlító adatokkal, ezek mindig számokon, tényeken alapulnak. Kitért arra is, hogy 2020 szeptemberében a kormányfő szakembereket idézve arról beszélt, hogy akár 200 ezer fővel tetőzhet a járvány, és ehhez hány kórházi ágyat kell biztosítani. Azt azonban ne várják el a kormánytól, hogy a koronavírust megállítsa a határokon – közölte. Megjegyezte: nagyon szép dolog az unió, de kicsit lassú, és ha tudják gyorsítani a folyamatot, külön kell beszerezni a vakcinákat. Szerinte az ellenzék „csúnya, elbizonytalanító kampányt folytat”. Jelezte azt is: az iparűzési adó felét hagyták a kis- és középvállalkozásoknál. A kormánynak az az álláspontja, mindegy kié a munkahely, ki támogatja a családokat, ezeket a vállalkozásokat támogatni kell – utalt a „vörösbárók” támogatását firtató megjegyzésekre. Az elnöklő Brenner Koloman az általános vitát lezárta. Varga Zs. András, a Kúria elnöke expozéjában megemlékezett arról, hogy 2019-ben Magyarország és a magyar igazságszolgáltatás jubileumot ünnepelt, a bírói hatalomgyakorlásról szóló törvény elfogadásának 150 éves évfordulóját. Kiemelte: a jogszabályban foglaltak a bírói függetlenséget jelentik. A bírói függetlenség ma sem jelent kevesebbet, mint 152 éve, azaz az igazságszolgálatásnak mindenkor külső hatalmi befolyástól függetlenül kell működnie, nemcsak általában az állami végrehajtó hatalomtól, hanem mindenfajta hazai és külföldi külső hatalomgyakorlástól, sőt a saját igazgatási szervezetétől is – jelentette ki. A bírói függetlenség nem csupán a bíróságot védi a külső befolyásolástól, hanem a bíróságok számára is korlátot jelent. A 2019-es év azt igazolja, hogy a Kúria megőrizte függetlenségét – vont mérleget, majd kitért arra, hogy az Országgyűlés megerősítette a Kúria kitüntetett, alaptörvényben biztosított jogegységesítő szerepét. A vonatkozó törvénymódosítások vitathatatlanná tették a Kúria eseti döntéseinek kötelező erejét, és hatékony eszközt biztosítottak, hogy ennek érvényt tudjanak szerezni, a jogegységi panaszt – rögzítette. Beszámolt arról, hogy a járványhelyzet a Kúriát is jelentős kihívás elé állította, de helyt tudott állni, sőt még csökkent is az ügyhátralék. Kijelentette: mint a felekkel közvetlen kapcsolatban álló állami alkalmazottak, nagyon várják a soron kívüli oltást. A tárgyalt ügyeket kiemelve szólt arról, amikor egy közösségi oldalra publikált rasszista bejegyzés volt az oka egy rendkívüli felmentésnek, vagy arról, amikor az emberölési szándék meghatározásában hoztak jogegységi határozatot. Kiemelte még az önkormányzati tanács által tárgyalt ügyeket. Ezek témái elsősorban a helyi adók, valamint az építésügy voltak._x000D_
Isten áldja a kúriát, Isten óvja Magyarországot! – zárta szavait. Vejkey Imre (KDNP), a határozati javaslatot előterjesztő igazságügy bizottság elnöke arra hívta fel a figyelmet, hogy a beszámolót még a Kúria korábbi elnöke, Darák Péter nyújtotta be, Varga Zs. András még a beszámoló bizottsági megvitatásában sem vett részt. Azt mondta: a Kúria 2019-re megfogalmazott szakmai céljai megvalósultak, így a bizottság egyhangúlag támogatta a beszámolót. Elmondta: a bizottság üd</t>
  </si>
  <si>
    <t>A veszélyhelyzet meghosszabbításáról tárgyal az Országgyűlés</t>
  </si>
  <si>
    <t>https://hirado.hu/koronavirus/cikk/2021/02/16/mar-kevesebb-mint-200-ezer-a-kulonbseg-a-fertozottek-es-a-gyogyultak-kozott-nemetorszagban</t>
  </si>
  <si>
    <t>_x000D__x000D_
					_x000D__x000D_
					2021. 02. 16. - 08:36</t>
  </si>
  <si>
    <t>A világon 109 155 627 ember fertőződött meg a koronavírus-járványban, a halálos áldozatok száma 2 407 921, a gyógyultaké 61 351 851 a baltimore-i Johns Hopkins Egyetem kedd reggeli adatai szerint._x000D__x000D_
 Egy nappal korábban 108 812 222 fertőzöttet tartottak nyilván, a halálos áldozatok száma 2 393 789 volt. A fertőzés 192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27 692 967 fertőzött volt eddig a napig, és 486 321-en haltak meg. Az Egészségügyi Világszervezet (WHO) 2020. március 11-én nyilvánította világjárványnak a koronavírust, amely Vuhan kínai nagyvárosból terjedt el. A címlapfotó illusztráció. </t>
  </si>
  <si>
    <t>Már kevesebb mint 200 ezer a különbség a fertőzöttek és a gyógyultak száma között Németországban</t>
  </si>
  <si>
    <t>https://hirado.hu/koronavirus/cikk/2021/02/16/a-vartnal-korabban-es-tobb-sinofarm-vakcina-erkezik</t>
  </si>
  <si>
    <t>_x000D__x000D_
					_x000D__x000D_
					2021. 02. 16. - 07:38</t>
  </si>
  <si>
    <t xml:space="preserve"> A szerződésben vállaltnál korábban és több koronavírus elleni vakcina érkezik Magyarországra Kínából – közölte a külgazdasági és külügyminiszter kedd reggel a Facebook-oldalán. Szijjártó Péter a videóban azt mondta, hogy a szerződés szerint február végéig félmillió kínai vakcina érkezett volna Magyarországra, de most, február közepén 550 ezer vakcinát szállítanak. A külügyminisztert a videóban erről Magyarország pekingi nagykövete tájékoztatta telefonon. Pesti Máté elmondta: a 84 hűtőkonténerben tárolt 550 ezer vakcinát már bepakolták a repülőgépbe, amely egy óra múlva indul Pekingből Budapestre. A külügyminiszter a beszélgetés végén arra kérte a nagykövetet, hogy az első adag szállítmány elindulása után dolgozzon a következő szállítási terminuson. A címlapfotó illusztráció. </t>
  </si>
  <si>
    <t>A vártnál korábban és több Sinopharm vakcina érkezik</t>
  </si>
  <si>
    <t>https://hirado.hu/kultura-eletmod/eletmod/cikk/2021/02/16/a-valas-utani-mindennapok-gyerekszemmel</t>
  </si>
  <si>
    <t>_x000D__x000D_
					_x000D__x000D_
					2021. 02. 16. - 06:16</t>
  </si>
  <si>
    <t>Kisfilmsorozatban mutatja be az egyszülős családok mindennapjait, nehézségeit a gyerekek szemszögéből az Egyszülős Központ. Az animált sorozat célja, hogy az egyedülálló szülők világnapjáig, március 21-éig felhívja a közvélemény figyelmét a több százezer gyereket érintő speciális élethelyzetre. A központ közleménye szerint a következő egy hónapban négy kisfilmet tesznek közzé az alapítvány világhálós oldalán és közösségi oldalain. A Miniszterelnökség nemzetpolitikai államtitkárságának támogatásával készült kisfilmek a válást, az édesanya elvesztését, az apa hiányát és az örökbefogadást egyetlen szülővel témakört járják körbe. Az első válásról szóló videó már látható az Egyszülős Központ honlapján és közösségi oldalain. A kisfilmek egyrészt a gyerekeknek szeretnének segíteni abban, hogy könnyebben fel tudják dolgozni a veszteségüket, és olyan témákról beszélhessenek, amelyek érzékenységük miatt még mindig tabunak számítanak. Másrészt a szülőknek, pedagógusoknak, szakembereknek is segítséget nyújtanak abban, hogy nyitott, befogadó módon tudjanak beszélgetni a gyerekekkel ezekről a nehéz élethelyzetekről – írták. Magyarországon több százezer gyerek él egyszülős családban, küzd az egyszülős élethelyzet feldolgozásával. Az Egyszülős Központ a koronavírus-járvány miatt legtöbb programját online folytatja, és újabb szolgáltatásokat is indítottak, például a kamaszok tanulását segítő programot. A szervezet megnyitása óta csaknem 14 ezer családnak segített, és számukra már 70-nél is több programot szerveztek. A címlapfotó illusztráció. </t>
  </si>
  <si>
    <t>A válás utáni mindennapok gyerekszemmel</t>
  </si>
  <si>
    <t>https://hirado.hu/belfold/belpolitika/cikk/2021/02/16/a-jarvany-miatt-elrendelt-veszelyhelyzet-meghosszabbitasarol-is-targyal-az-orszaggyules</t>
  </si>
  <si>
    <t>_x000D__x000D_
					_x000D__x000D_
					2021. 02. 16. - 05:45</t>
  </si>
  <si>
    <t xml:space="preserve"> Az Országgyűlés ma a koronavírus-járvány miatt elrendelt veszélyhelyzet meghosszabbítását kezdi tárgyalni. A parlament idei első ülésének második, egyben befejező napja reggel 9 órakor, napirend előtti felszólalásokkal indul. Ezt követően tartanak általános vitát az igazságügyi miniszter koronavírus-világjárvány elleni védekezésről szóló előterjesztéséről. Varga Judit indítványában a veszélyhelyzetben alkotott rendeletek hatályának meghosszabbítására tesz javaslatot, hangsúlyozva, hogy a kabinet alapvető célja a magyar emberek életének és egészségének megvédése, valamint a gazdasági károk mérséklése és a munkahelyek megőrzése. Az ülésnap további részében általános vitát tartanak a Kúria, az Országos Bírósági Hivatal (OBH) és az ügyészség 2019-es tevékenységéről, valamint az innovációért és technológiáért felelős miniszter nemzeti adatvagyonról szóló törvényjavaslatáról is. A címlapfotó illusztráció. </t>
  </si>
  <si>
    <t>A járvány miatt elrendelt veszélyhelyzet meghosszabbításáról is tárgyal az Országgyűlés</t>
  </si>
  <si>
    <t>https://hirado.hu/koronavirus/cikk/2021/02/15/a-who-zold-lampat-adott-az-astrazenecanak</t>
  </si>
  <si>
    <t>_x000D__x000D_
					_x000D__x000D_
					2021. 02. 15. - 18:56</t>
  </si>
  <si>
    <t>A WHO engedélyezte az AstraZeneca-vakcina felhasználását. Az Egészségügyi Világszervezet (WHO) hétfőn engedélyezte az AstraZeneca brit-svéd gyógyszergyár és az Oxfordi Egyetem által közösen kifejlesztett koronavírus elleni oltóanyag sürgősségi felhasználását, tovább bővítve ezzel a viszonylag olcsó vakcinákhoz való hozzájutást a fejlődő országokban. A WHO genfi közleménye szerint a jóváhagyott oltóanyagot az AstraZeneca-SKBio dél-koreai, illetve az Indiai Szérum Intézet (SII) gyógyszergyár állítja elő. „Most minden készen áll a vakcinák gyors forgalmazásához, de tovább kell bővítenünk a termelést” – jelentette ki Tedrosz Adhanom Gebrejeszusz, a szakosított ENSZ-szervezet főigazgatója. A WHO néhány nappal azután adta ki a hivatalos engedélyt, hogy a szakértői tanácsadó bizottsága ideiglenesen ajánlotta a védőoltást. Közölte, hogy két adagban kell beadni, 8-12 hét különbséggel, felnőttek számára, és felhasználható azokban az országokban is, ahol a SARS-CoV-2 nevű vírusnak a Dél-afrikai Köztársaságban azonosított változata is elterjedt.</t>
  </si>
  <si>
    <t>A WHO zöld lámpát adott az AstraZenecának</t>
  </si>
  <si>
    <t>https://hirado.hu/belfold/cikk/2021/02/15/hirexpressz%e2%94%82orban-a-kormany-nem-csak-a-zarva-tablat-akarja-megforditani%e2%94%82otthonteremtesi-tamogatas-roham-a-bankoknal</t>
  </si>
  <si>
    <t>_x000D__x000D_
					_x000D__x000D_
					2021. 02. 15. - 18:01</t>
  </si>
  <si>
    <t xml:space="preserve"> Délutáni hírösszefoglalónk a nap fontos eseményeiről. Töltse le applikációnkat (Android/iOS) és kövessen minket a Facebookon is.  Ezek is érdekelhetik: Ezek is érdekelhetik:    Görbicz Anita nyártól az ETO KC sportigazgatója lesz. Ezek is érdekelhetik:         </t>
  </si>
  <si>
    <t>Hírexpressz-Orbán: A kormány nem csak a zárva táblát akarja megfordítani-Otthonteremtési támogatás: roham a bankoknál</t>
  </si>
  <si>
    <t>https://hirado.hu/kultura-eletmod/cikk/2021/02/15/szerdan-kezdodik-a-negyvennapos-bojt</t>
  </si>
  <si>
    <t>_x000D__x000D_
					_x000D__x000D_
					2021. 02. 15. - 17:55</t>
  </si>
  <si>
    <t>Szerdán kezdődik a negyvennapos böjt, amellyel a keresztények húsvétra, Jézus feltámadásának ünnepére készülnek. Nagyböjt első napján, hamvazószerdán Erdő Péter bíboros, prímás, esztergom-budapesti érsek délután öt órakor az esztergomi bazilikában mutat be szentmisét – közölte Tóth János Csaba, a főegyházmegye sajtóreferense. A keresztények ebben a bűnbánati időszakban hitük elmélyítésével, kiengesztelődéssel és böjttel készülnek húsvét ünnepére – olvasható a Magyar Katolikus Püspöki Konferencia (MKPK) MTI-hez eljuttatott közleményében. Nagyböjt latin elnevezése (quadragesima) negyvenet jelent, azt a negyven napot jelöli, ami hamvazószerdán kezdődik és húsvétvasárnap ér véget. Hozzátették: a böjt a Szentírásban soha sem öncélú, hanem mindig a bűnbánat, a gyász, az Istenhez forduló kérés vagy pedig a nemzeti tragédiákra emlékezés kísérőjeként jelenik meg. A böjt célja az ember Isten előtti megalázkodásának kifejezésre juttatása volt. Ugyanakkor a próféták hangsúlyozták, hogy a külső, fizikai böjt belső megújulást kell, hogy szolgáljon, és ennek a felebaráti szeretet cselekedeteiben is meg kell nyilvánulnia. Lukács evangéliuma szerint Jézus nyilvános működésének kezdetén negyven napra elvonult a pusztába. Az ő példája nyomán böjtöltek az első keresztények például a keresztény elöljárók kiválasztásakor. Ennek „üzenete, hogy a böjt és az imádság megtisztítja és felemeli a testet és a lelket, így az ember alkalmasabbá válik Isten szavának befogadására” – fogalmaztak. A böjt a IV. századra már általánossá vált a keresztény világban. Böjttel készültek a keresztségre, a nyilvános bűnösök nagycsütörtöki feloldozására és húsvét ünnepére. Nagyböjt a VII. század óta hamvazószerdával veszi kezdetét, így – mivel a vasárnapot az egyház nem tekinti böjti napnak – húsvét vasárnapig éppen negyven a böjti napok száma. A XI. századig a böjt olyannyira szigorú volt, hogy késő délutánig semmit nem ettek, húst, tejterméket és tojást pedig a böjti napokon egyáltalán nem fogyasztottak – írták. a 18 és 60 év közötti hívek csak háromszor étkezhetnek és egyszer lakhatnak jól. E két napon és nagyböjt többi péntekén a 14 évesnél idősebb tagjait arra kéri az egyház, hogy a böjti fegyelem részeként ne fogyasszanak húst. Hozzátették: a mai kor embere számára a böjt nemcsak a hústól, hanem például a dohányzástól, az édességtől, a szórakozástól, a wellnestől való tartózkodást is jelentheti, de „mindez mit sem ér, ha nem jár belső megújulással, amelynek végén Istenhez kerülünk közelebb”. Szokás szerint hamvazószerdán és a rákövetkező vasárnapon a katolikus hívek homlokát az előző év virágvasárnapján szentelt barka hamujával jelöli meg a pap, miközben hagyományosan ezt mondja: „Emlékezzél, ember, hogy por vagy és porrá leszel!” vagy: „Tartsatok bűnbánatot és higgyetek az evangéliumban!” Idén a koronavírus-járvány miatt az Istentiszteleti és Szentségfegyelmi Kongregáció átmenetileg módosította a nagyböjt kezdetén szokásos hamvazkodás szertartásrendjét, így a pap, miután megáldotta a hamut, egyszerre mondja el minden hívőnek a szokásos formulát, majd lemossa a kezét, felveszi „a szájat és az orrot eltakaró maszkot”, „ujjai közé veszi a hamut és minden hívő fejére hint belőle, anélkül, hogy bármit is szólna”.</t>
  </si>
  <si>
    <t>Szerdán kezdődik a negyvennapos böjt</t>
  </si>
  <si>
    <t>https://hirado.hu/cikk/2021/02/15/csevej-a-csucson</t>
  </si>
  <si>
    <t>_x000D__x000D_
					_x000D__x000D_
					2021. 02. 15. - 16:37</t>
  </si>
  <si>
    <t>A Világgazdasági Fórum davosi távkonferenciáján Macron ezt találta fellőni a digitális örökfelhőbe: „a modern kapitalizmus ugyan nagy eredményeket ért el a szegénység felszámolásában, de nagyon felerősíti a társadalmi különbségeket, a részvényeseket és a fogyasztókat emeli fel, miközben megfeledkezik a munkásokról és károsítja a környezetet, mindezzel mély erkölcsi és gazdasági válságot idéz elő.” Magyarán a neoliberalizmus (a modern kapitalizmus) programja passzé. Megbukott. Pestiesen szólva, ez nem semmi: ennek belátása a mai rendszer egyik első vonalbeli politikai potentátjától eléggé szokatlan. Akkor is az, ha Macron köztudottan szeret „hírértékű” mondatokat puffogtatni. Egy füst alatt most Fukuyamának is megüzenhette volna: „A történelemnek nincsen vége, stop. Viszont a kapitalizmusnak annyi, stop.” De nem kanalazzák olyan forrón a francia levest, a németek például langyosabbhoz szoktak – olvasható a Mozgástér blogon. Nyugis, frau-imázsához híven Merkel ezért is volt visszafogottabb. Korántsem látja ilyen közelinek a véget: csak az elzárkózó, egyéni megoldásokhoz ragaszkodó világ csuklott össze, de az szerinte is nagyon. Az EU két tengelyhatalma mondta a magáét, mire Kína és Oroszország vezetői a maguk módján bólogattak. Nekik sincs ínyükre a széthulló világ, saját, egyéni megoldásaikhoz azonban módfelett ragaszkodnak. Sőt, Hszi Csin-ping úgy vélte, a nyugati újjáépítési tervek főleg ellenük irányulnak, Kína immár a főmumus. Putyin, az almumus meg avval kecsegtetett, netán ha fegyveres konfliktusok robbannának ki a feszültségek miatt, az „a civilizációnk végét jelentené.” Logikus ütőkártyák: Kínának a gazdasági ereje, Oroszországnak a fegyver-arzenálja nagy. Mindenki azzal érvel, amije van. Ázsia és Eurázsia nyilvánvalóvá tette: nem kívánják renoválni a nyugati világtákolmányt, de a romjai alá sem akarnak temetkezni. „Ha az egész emberiség léte a tét, Kínának cselekednie kell”, hangsúlyozta a kínai államfő. „Az új világrendben független államok egyesítenék erejüket a közös célok érdekében”, figyelmeztetett a szuverenitás értékére Putyin. Akinek pedig a szószólók mindezt leginkább címezték, Joe Biden elnök az Ovális Irodában ez idő tájt íróasztalára hajolt, föl se pillantva papírjaiból. Ő momentán rendeletekkel (!) kormányoz, fél perce se volt rá, hogy a világ megmentésének nyugati tervét a csúcs tudomására hozza: csupán egy elnöki megbízott képviselte országát ezen az online-találkozón. Biden ráér, hiszen az egyik nagy hálózati médiamogul a minap megszellőztette, szeretne még jobban összebútorozni vele, hiszen olyan katonásan sikerült közösen elintézniük Trumpékat az ősszel. Azonban eredményes frigyük már az EU-főáramot is aggasztja, jóllehet megkönnyebbülve tapsoltak Biden győzelmének. Szóvá is tették most a fórumon, remélik, Amerika segíti majd a nagy médiacégek megfékezését, mégsem járja, hogy a szólásszabadság csorbuljon, bármilyen progresszív cél volt Trump eltüntetése. (Ehhez képest a Twitter éppen most tette indexre az exelnököt, örökre.) manipulációs potenciálja tovább erősödik, s ki tudja, mire használja majd. (Európában jól emlékeznek még a hírhedt Echelon-botrányra…) Például az egyre ádázabb világkereskedelmi háborúban az ilyesmi semmi jót sem ígér Európának: azon a kíméletlen csatatéren vetélytársai egymásnak az atlantiak. Macron kissé elsiette hát a gyászjelentést. A neolib kapitalizmus él, logikája – ha lesz is új designja – a régi. Hogyan is mondta Hobbes? Bellum omnium contra omnes. Bármiről csevegjenek is a csúcson.  </t>
  </si>
  <si>
    <t>Csevej a csúcson</t>
  </si>
  <si>
    <t>https://hirado.hu/kulfold/kulgazdasag/cikk/2021/02/15/sorban-zarjak-be-fiokjaikat-az-europai-bankok</t>
  </si>
  <si>
    <t>_x000D__x000D_
					_x000D__x000D_
					2021. 02. 15. - 15:32</t>
  </si>
  <si>
    <t>Az európai bankok olyan átalakításokat hajtanak végre a koronavírus-járvány időszakában, amelyeket hosszú évek óta várnak a befektetők, így létszámot csökkentenek, fiókokat zárnak be és ügyfeleiket egyre inkább elektronikus úton, az internet segítségével szolgálják ki – írta a The Wall Street Jornal (WSJ) című amerikai gazdasági napilap vasárnap közölt áttekintésében. Németország második legnagyobb kereskedelmi bankja, a vastagon veszteséges Commerzbank közölte, hogy hazai alkalmazottainak egyharmadát elbocsátja, bankfiókjainak számát pedig 790-ről 450-re szűkíti, amire jó ideje próbálja rávenni egyik főrészvényese, az amerikai Cerberus befektetési társaság. Olaszországban és Spanyolországban egy sor bank olvad össze, így várhatóan több ezer fiókot zárnak be. A Kearney amerikai tanácsadó cég arra számít, hogy a következő három év során az Európában működő mintegy 165 ezer bankfiók egynegyedét megszüntetik. A WSJ rámutatott, hogy Amerikai riválisaikhoz képest az európai pénzintézetek nehezen termelnek elég pénzt ahhoz, hogy támogassák a hitelezés növekedését. A járvány kirobbanásakor pedig még mindig az egy évtizeddel korábban kezdődött szuverénadósság-válság korszakából örökölt rossz hitelek terheit nyögték. A koronavírus-járvány és az általa okozott gazdasági válság arra kényszerítette a bankokat, hogy gyorsítsanak a változtatások ütemén. Az Európai Központi Bank utasította a bankokat szerkezetük átalakítására, lehetőséget nyújtva összeolvadásra költségcsökkentési céllal. Megváltoztatták álláspontjukat az európai országok kormányai, amelyek hosszú ideig ellenezték a bankok leépítésekhez vezető egyesülését. Az alacsony részvényárfolyamok pedig intézkedésekre kényszerítették a pénzintézetek vezetőit. Az öt legnagyobb spanyol bank tavaly 8 százalékkal karcsúsította fiókhálózatát. Ezzel együtt is az euróövezeti tagállamok között Spanyolország még mindig az élmezőnybe tartozik a kereskedelmi bankfiókok lakosságarányos számát tekintve.  A Nemzetközi Valutaalap 2019-es adatai szerint a dél-európai országban minden százezer emberre 49 fiók jutott, míg például az Egyesült Államokban mindössze 30. A legnagyobb olasz bank, az Intesa Sanpaolo 10 ezer munkahelyet számolt fel és bankfiókok százait zárta be, miután tavaly felvásárolta egyik olasz vetélytársát, az UBI Bancát. Mindazonáltal így is több mint négyezer fiókot üzemeltet, nagyjából ugyanannyit, mint az amerikai JPMorgan Chase és a Bank of America, pedig az olasz pénzintézet kisebb piacot szolgál ki amerikai riválisainál. Az Intesa azt tervezi, hogy legalább háromezer fiókot tart meg a jövőben, de befektetési eszközöket és biztosításokat értékesítő központtá alakítja át őket.</t>
  </si>
  <si>
    <t>Sorban zárják be fiókjaikat az európai bankok</t>
  </si>
  <si>
    <t>https://hirado.hu/belfold/belpolitika/cikk/2021/02/15/magyarorszag-35-millioval-tobb-embert-tud-beoltani-mint-egy-hasonlo-meretu-eu-s-orszag</t>
  </si>
  <si>
    <t>_x000D__x000D_
					_x000D__x000D_
					2021. 02. 15. - 14:41</t>
  </si>
  <si>
    <t xml:space="preserve">A miniszterelnök felszólalásával indult hétfőn az Országgyűlés idei első ülése; Orbán Viktor napirend előtt arról beszélt: Magyarországon május végéig 3,5 millióval több embert tudnak beoltani, mint egy hasonló méretű EU-s ország, amely csak nyugati vakcinával olt. Megemlékezés A képviselők az ülés kezdetén néma felállással emlékeztek meg három közelmúltban elhunyt volt országgyűlési képviselőről, Szabó Ferencről (Fidesz), Tímár Györgyről (FKGP) és Pánczél Gyuláról (MDF). Orbán Viktor napirend előtt hangsúlyozta, a kabinet november óta nem változtatott a védelmi intézkedéseken, ezért sikerült a járványt keretek közé szorítani. Ahol folyamatosan változtatták a lépéseket, hatalmas erővel éledt fel a harmadik hullám – jegyezte meg. Rámutatott ugyanakkor: itthon a járványgörbe 10 napja nem csökken, a második hullám lefelé tartó szakasza megtorpant, vélhetően a ragályosabb vírusmutáció miatt ismét emelkedő tendencia jöhet. Ezért szükség van az Országgyűléstől kapott felhatalmazás meghosszabbítására és az eddigi szabályok szigorú, következetes betartására. Elmondta, a kormány az elkövetkező hónapokban három nagy ügyön fog dolgozni: végigviszi a tömeges oltási akciót; a konzultáció után – az emberek véleményét figyelembe véve – fokozatosan, kellő óvatossággal kivezeti a korlátozásokat; és újraindítja a gazdaságot. Jakab Péter (Jobbik) döntésképtelenséggel vádolta a miniszterelnököt és közölte azt is, frakciója nem fogja támogatni a veszélyhelyzet meghosszabbítását. Úgy látta, a kormányfő nemzeti konzultációval próbálja húzni az időt. Ilyen bohóckodásra nincs idő! – hangoztatta. Ismertette javaslatait: nem lehet kötelezővé tenni a koronavírus elleni oltást, az oltáshoz ezért nem lehet előnyöket sem rendelni, nem fordulhat elő, hogy Magyarországon jogfosztott helyzetbe kerüljenek olyanok, akik nem akarják beoltatni magukat a bizonytalan eredetű kínai vakcinával. Hozzátette: nem a politikusok, hanem a szakemberek dolga meggyőzni a lakosságot az oltás hasznosságáról. Szerinte a szakemberek azt mondják, lehetőleg az Európai Gyógyszerügynökség (EMA) által engedélyezett vakcinával oltassák be magukat az emberek, mert félő, a magyar szakhatóságok nemcsak a szakmaiságnak, hanem a miniszterelnöknek is meg akarnak felelni. Elmondta, a kormányfő ebben a kérdésben úgy viselkedik, mint egy afrikai kuruzsló, vagy egy kínai gyógyszerügynök. Ez emberkísérlet – mondta. Úgy látta, a kormány a rendkívüli felhatalmazás ellenére nem kezelte a válságot, mindig másra mutogatott. Ha ennyit tudott elérni, miért kellett a korlátlan hatalom? – firtatta. Úgy folytatta: a kormányfő a Jobbiktól biztos nem fogja megkapni az újabb felhatalmazást, egyszer volt Budán kutyavásár. Azt mondta, történelmi bűn, hogy a válságos időkben a miniszterelnök nem a népet, hanem saját magát mentette, majd hozzátette: „miniszterelnök úr, készüljön a bukásra!” Gyurcsány Ferenc (DK) arra biztatott mindenkit, hogy tartsák be a korlátozó intézkedéseket és oltassák be magukat koronavírus ellen. Hozzátette: az csak elővigyázatosság, hogy pártja azt javasolja az embereknek, csak olyan vakcinával oltassák be magukat, amelyet az európai szakügynökség jóváhagyott. Szerinte előbb-utóbb lesz az orosz és a kínai vakcinának is európai engedélye. Arról is beszélt, hogy az ország régen volt ekkora bizonytalanságban. Szerinte a kormány a sajátjaira vigyáz, építi a világát, de nagyfokú érzéketlenséggel fordul a világ többi része fele. Elmondta, nincs még egy olyan ország, amely ilyen keveset adott volna bértámogatásra, munkahelymegőrzésre. Az egyetemfejlesztéseket úgy értékelte, hogy pár embernek, a kuratóriumnak ellenérték nélkül odaadják a nemzeti vagyon egy részét, „meglopják a nemzetet”, mert tartanak a felsőoktatás szellemi szabadságától. Beszélt az ellenzéki összefogásról is és elmondta, a pártok sokszínűek, de mindegyikük szabad, demokratikus Magyarországot akar. Szerinte a következő egy évben sokat hallják majd a nevét, mert minden kérdésre Gyurcsány lesz a válasz. Mi lenne, ha közösen beszélgetnénk az ország problémáiról és önöknek nem az lenne a válaszuk mindenre, hogy Gyurcsány – tette fel a kérdést a kormánypártiaknak. Schmuck Erzsébet (LMP) közölte, az elmúlt egy évben az emberek életébe beköltözött a félelem. Szólt az egészségügy, a nyugdíjasok, a családok, az önkormányzatok helyzetéről, valamint a munkanélküliségről. Azt mondta, lehet, hogy a kormányfő nem érti ezeket a problémákat, mert akinek ilyen gazdag családja van, nem kell attól félnie, hogy a hónap közepén nem lesz mit ennie, vagy nem tudja a fűtésszámlát kifizetni. A legnagyobb hibának azt tartotta, hogy a kormány nem segített a bajba jutott embereknek. Kifejtette: 23 milliárd forint bérpótlékot ítélt meg a kormány, de csak 7 milliárd forintot fizetett ki, ezek nemzetgazdasági szinten nevetséges összegek. Hozzátette: tavaly a Magyar Divat és Design Ügynökség 2,3 milliárd forintot kapott, a dubaji világkiállításra is ment 8,5 milliárd forint. Sürgette az álláskeresési járadék időtartamának meghosszabbítását és összegének megemelését, a teljes táppénz kifizetését a koronavírus fertőzötteknek, és 70 százalékos bérpótlékot is javasolt a bajba jutott ágazatokban. A kormány teljesítményét bírálták az ellenzéki frakciók, míg a kormánypártiak elismeréssel szóltak arról hétfőn az Országgyűlésben a miniszterelnök napirend előtti felszólalására válaszolva. Szabó Tímea (Párbeszéd) szerint nagyon szánalmas képet mutat a kormány tavalyi teljesítménye. Azt a kérdést tette fel többször a kormánypártiaknak, tényleg minden élet számít, vagy csak a sajátjuk. Beszélt arról, hogy nagyon magas a koronavírusban elhunytak száma, kitért arra, hogy harmincéves csúcson van az államadósság és egy Nagykanizsa méretű várossal több munkanélküli van most, mint tavaly januárban. Hozzátette: tavaly 103 ezer vállalkozás kényszerült befejezni a tevékenységét, továbbá 3 százalékkal emelkedett a nyugdíj, miközben a cukor ára 12, az étolajé 16 százalékkal nőtt. Szerinte a kormány nem riad vissza semmitől sem lopástól, átveréstől, csalástól. A kormány a gazdaságvédelemre félre tett 3600 milliárd forintból 2500 milliárd forintot saját magára költött – hangoztatta. Szabó Tímea bírálta a kormánypártokat azért is, mert szerinte azok „elbábozzák” a keresztény-konzervatív értékeket. Tóth Bertalan (MSZP) közölte, a miniszterelnök a bizalmat és a felelősséget tekintve is megbukott. Szerinte a kormány már az első hullám idején is bebizonyította, hogy nem minden ember számít, csak a kiváltságosok. Hozzátette: a miniszterelnök arra biztosan nem kapott felhatalmazást, hogy alaptörvénybe foglalja a lopást, hogy tönkre tegye a Színház- és Filmművészeti Egyetemet, hogy elhallgattassák a Klubrádiót, valamint hogy piti politikai bosszú miatt tönkre tegyék az önkormányzatokat. Kitért arra, hogy a kormány sokat beszél a munkaalapú társadalomról, de közben segítséget nyújtott Mészáros Lőrinc cégeinek. Mészáros Lőrinc milyen munkát végzett el 18 milliárd forintos támogatásért azon kívül, hogy több száz munkavállalójától megszabadult – firtatta. Úgy összegzett, akiknek segítséget kellett nyújtani, azoknak nem nyújtottak, míg a kormány a saját embereit kitömte. Az oltások körüli bizalmatlansággal is a miniszterelnököt vádolta. Azt javasolta, a nemzeti konzultáción azt kérdezzék meg az emberektől, hogy a beoltatnák-e magukat az érdemi vizsgálat nélkül, kormányzati utasításra engedélyezett vakcinával. Simicskó István (KDNP) szerint a kormánypártok szívesen fogadnak kritikát olyanoktól, akik számos válsághelyzetet megoldottak, de a Jobbik egyetlen válságot sem oldott meg, a több baloldali párt pedig egyetlen válságot sem oldott meg sikeresen. A hitelesség kérdésében nem állnak jól – mondta az ellenzéknek. Közölte, a kormány időben hozta meg a szükséges védelmi intézkedéseket és a vakcinabeszerzéséért is mindent megtett időben, sőt anyagi segítséget is nyújt a bajba jutott ágazatoknak. Hangsúlyozta, a magyar emberek elé a magyar hatóságok által bevizsgált vakcina kerül. Fidesz: az ellenzék emberéletek árán akar politikai előnyre szert tenni Kocsis Máté (Fidesz) alaptalan és közönséges hazugságnak tartotta azt az ellenzéki állítását, hogy a kormány nem tesz semmit a koronavírus-járvány miatti gazdasági válságban. Szerinte az ellenzéknek semmi sem drága, emberéletek árán akarja térdre kényszeríteni a kormányt, hogy politikai hasznuk legyen belőle. Ez a szemkilövetéstől nincs olyan messze – jegyezte meg. Felsorolta az elmúlt időszak intézkedéseit, a bértámogatást, az otthonteremtési támogatásokat, az orvosbéremelést, a hitelmoratóriumot, a 13. havi nyugdíj visszaépítését és az szja-mentességet 25 éves életkor alatt. Beszélt arról, hogy Gyurcsány Ferenc (DK) az egyetlen, akinek erkölcsről semmilyen mondandója nem lehet a magyaroknak. Nekünk az esne jól, ha ön eltűnne a magyar közéletből – mondta. Hozzátette: a szemkilövető, hazug jelzőket nem kitalálták, ezek megtörtént dolgok. Hazudott és rátámadt a saját népére – fogalmazott. A kormánypárti politikus szerint az ellenzék a hazugság és a gyűlölködés nyelvezetén szól húsz éve. Kétszínűnek is nevezte az ellenzéket, mert volt, hogy hiányolta a lélegeztetőgépeket, majd sokallta a beszerzetteket. Hozzátette: az ellenzék folyamatosan bizonytalanságot kelt az oltással kapcsolatban, közben két ellenzéki polgármester beoltatja magát. Pontos információkat követel az ellenzék, miközben álhíreket terjeszt rendszeresen – sorolta kifogásait. A kormányfő reagálásában egyúttal sértőnek nevezte és visszautasította, hogy a nemzeti konzultáció bohóckodás lenne. A kormányfő hibának nevezte, hogyha a Jobbik frakcióvezetője oltásellenes hangulatot gerjeszt. Az oltás életet ment, ez az egyetlen esélyünk, ezért az elhangzottak nem elfogadhatók, azt visszautasítják – jelentette ki. Azt kérte, hagyják abba az oltásellenes agitációt. Sértőnek érezte sok millió honfitársa számára, és visszautasította, hogy a nemzeti konzultációt bohóckodásnak minősítette az ellenzéki párt. Értékelése szerint azokat minősítette a Jobbik bohócnak, akik rész vesznek a nemzeti konzultációban, ami több millió ember – mondta. Arról, hogy európai engedély kell-e vagy sem, a Magyarországon forgalomba hozott gyógyszerekhez, a vakcinától függetlenül, azt mondta: tudja, vannak, akik azt gondolják, hogy Európa egy magasabb minőséget képvisel, mint Magyarország, akik jobban bíznak, másokban, mint a saját fajtájukban, akik azt gondolják, ami tőlünk nyugatra van, az jó, ami nálunk van, az meg parlagi. Tudom, hogy önök azt gondolják, a magyar hatóságok nem alkalmasak arra, hogy elvégezzék a munkájukat, de semmiképpen nem alkalmasak úgy, mint a brüsszeliek – fogalmazott. Szerinte ugyanakkor nem vírus idején kell a Washington és Brüsszel iránti feltétlen politikai elkötelezettségüket bizonygatni a nem Európából vagy nyugatról származó vakcinákkal szemben. Ezt ne tegyék, ez rossz dolog – mondta Orbán Viktor, hangsúlyozva: a magyar orvosok, a magyar kutatók, járványügyi szakemberek tudását, felkészültségét eleve gyengébbnek tekinteni, mint a brüsszeliekét, a nemzeti oldalhoz tartozók számára sértő és elfogadhatatlan. Minden élet számít Magyarországon, és a magyarok mellett az itt élő külföldiekért is mindent meg fognak tenni – jelezte. A beruházástámogatások odaítélését érintő kritikákról szólva megismételte az általa korábban már elmondottakat: Gazdaságpolitikát nem lehet pártpolitikai alapon csinálni, azt munkahelyteremtési alapon lehet megvalósítani, ezért mindenkit támogatni kell nézeteitől függetlenül – mutatott rá. Az MSZP frakcióvezetőjének azt mondta, nincs 1,5 milliós részmunkaidőben dolgozó. Jelenleg, ahogy 2019 decemberében, most is 4,5 millióan dolgoznak. Ezek közül 231 ezer a részmunkaidős, 2019 végén 229 ezer volt – ismertette. Orbán Viktor nem tartotta ízlésesnek a halálozási arányokról elhangzott megközelítést. Miután az ellenzék nem bízik a magyar adatszolgáltatásban, és biztosan megvannak a „saját rossz tapasztalataik”, az Eurostat adatait idézve kifejtette: Magyarországon az elmúlt 5 év átlagában a halálozási többlet 9 százalék volt, míg Franciaországban, Hollandiában és Ausztriában 10-15 százalék, 15 százalék feletti Spanyolországban és Belgiumban. A gazdaság-újraindítási tervről jelezte: Görögországnak, és 7 százalék feletti Franciaországban és Ausztriában. Ehhez képest a magyar teljesítmény megsüvegelendő. A munkanélküliségről szólva Szabó Tímeának (Párbeszéd) azt mondta: különböző statisztikai metszetű kimutatásokat egymásra vetíteni szamársághoz vezet. Megjegyezte: csökken a GDP 5,2 százalékkal és a munkából élők száma, annyi, mint a válság előtt volt, ez egy fantasztikus teljesítmény a vállalkozók és a munkaadók részéről. Kitért arra is, hogy az ellenzék segélyt akar adni, míg a keresztény, nemzeti és demokrata oldal elképzelése, hogy a munkahelyek támogatását kell előtérbe helyezni – rögzítette. Az államadósságot tekintve Magyarország messze az unió 95 százalékot meghaladó átlaga alatt van, nálunk most 82 százalék. Eközben Görögországban 207 százalék, Olaszországban 160 százalék, Spanyolországban 120 százalék. Kitért arra is, hogy amivel meg fogják nyerni a 2021-22 es évet, az az, hogy a beruházás nemzeti össztermék arányos szintje 27 százalék felett maradt. Meglepődne, ha ez nem lenne az első háromban, de talán az első helyen van az unióban – mondta. Az egészségügyi szolgáltatási járulékról szólva elmondta: Ezek fele nincs jelen a munkaerőpiacon, vagyis külföldön dolgozik, 11 százalék semmilyen aktivitást nem mutatott, 13 százalék anyagi helyzetének megítélése bizonytalan, 7 százalék pedig súlyos szociális helyzetű. Ezen utóbbi csoportoknak megnyitották a külön eljárás lehetőségét, kérhetik a tartozás elengedését, átütemezését, és a jövőben kaphatnak kedvezményeket – jelezte. Arra a felvetésre, hogy kivéreztetnék az önkormányzatokat, elmondta: Budapest számláján 2020. december 31-én 122 milliárd forint volt. Szavai szerint kevés olyan önkormányzat van, aki ne cserélne. Kitért arra is, hogy 2020-ban az összes támogatás 44 százaléka – 3000 milliárd forint – került a fővároshoz. Ez a kivéreztetés kedves barátaim? – tette fel a kérdést. Megjegyezte: eközben a baranyai térségbe 6 százalék, a szabolcsiba 12 százalék, a borsodiba 8 százalék jutott. Megjegyezte: „gyurcsányozásban” csak másodikok tudnak lenni, a legjobb a Jobbik. Idézte a párt alapító nyilatkozatát, Jakab Péter korábbi, Gyurcsány Ferencet kritizáló nyilatkozatait, és gratulációját fejezte ki. Most úgy áll a helyzet, mintha a Jobbik védené az uniót a polgári-nemzeti-keresztény táborral szemben. Gyurcsány Ferenc őszödi beszédét is idézte, majd úgy zárta reagálását: „látjuk van tovább, de lejjebb barátaim, az nincsen”. A koronavírus-járvány és a gazdasági válság kezeléséről beszéltek napirend előtt ellenzéki képviselők hétfőn az országgyűlésben. Tordai Bence (Párbeszéd) szerint a koronavírus-járvány és a válság kezelésében rosszul szerepelt a kormány, amely eközben „folytatta eddigi gyakorlatát, a közpénzek széthordását, a közvagyon privatizálását, a hatalom további koncentrálását, a szabadságunk további csorbítását”. Ez egy kleptokrácia: megrabolják az emberek pénzét, megrabolják az emberek bizalmát, és eközben kormányzás szinte nem is folyik – fogalmazott. Hozzátette, „túl leszünk a Covidon, túl leszünk a NER-en”, a „rezsim” elsöprése után pedig hozzá kell látni a valódi munkához, lezárni a „kizsákmányoló, klímagyilkos kapitalizmus” korszakát, a helyén emberközpontú társadalmat, fenntartható gazdaságot teremtve, átmenettel a biztonságos zöld világba. Dömötör Csaba, a Miniszterelnöki Kabinetiroda parlamenti államtitkára válaszában azt hangsúlyozta: a kormány magas fordulatszámon dolgozik a vírus leküzdésén, és azon, hogy minél több oltóanyagot szerezzen. Utóbbi kapcsán kitért arra: Brüsszelben „valaki elszúrt valamit”, hiszen az uniós tagállamok lemaradásban vannak az oltás terén. A halálozási adatokról szólva megemlítette, hogy Magyarország minden esetben feltünteti, ha az elhunyt Covid-fertőzött volt, de nem mindenhol ezt az adatközlési módszert használják. Megjegyezte, a korábbi időszakokkal összevetve tucatnyi uniós tagállamnak rosszabbak a halálozási mutatói Magyarországénál. Az államtitkár kifogásolta, hogy az ellenzék nem jelöli meg, az újraindítási program mely elemeit bírálja, miközben az elmúlt hónapokban „folyamatosan hajtotta az álhírrollert”, most éppen az oltás ellen keltve hangulatot. Keresztes László Lóránt, az LMP frakcióvezetője felszólalásában elégtelennek ítélte a kormány válságkezelését. A rendkívüli felhatalmazással nem éltek, hanem visszaéltek – jelentette ki, példaként említve az önkormányzati forráselvonásokat, ami szerinte az összeomlás szélére sodorja a szektort. Hozzátette, hogy "aljas támadást" indított a kormányzat az egyetemek, a felsőoktatás és annak szabadsága ellen. A hazai mikro-, kis- és középvállalkozások helyett a saját oligarchái támogatását tartotta fontosnak a kormány, miközben „soha meg nem térülő, elképesztő, és a magyar nemzeti érdekek oldaláról alá nem támasztható gigantikus beruházások” mellett áll. Ezekre példaként a Budapest-Belgrád vasútprojektet említette. Schanda Tamás, az Innovációs és Technológiai Minisztérium parlamenti és stratégiai államtitkára reagálásában hangsúlyozta: az önkormányzatoknak plusz lehetőségeket biztosít az idei költségvetés. A polgári oldal az önkormányzatok barátja, legjobb partnere, amely kisegíti őket szorult helyzetükből, nem lehetetlen helyzetbe hozza őket, mint legnagyobb ellenségük, a baloldal tette – mondta. Önök tisztán politikai megfontolásból abban érdekeltek, hogy lövészárkokat hozzanak létre az önkormányzatokban – fogalmazott az államtitkár, hozzátéve, az ellenzéknek inkább azt kellene belátnia, hogy a védekezésből mindenkinek ki kell vennie a részét. Szólt arról is: a kormány tavaly a törvényhozás elé terjesztette a felsőoktatási modellváltást. Kiemelte, a magyar fiatalok munkaerőpiaci és tudományos helytállásához arra van szükség, hogy ezek az intézmények még jobban tudjanak teljesíteni; ennek a jogszabályi hátterét teremtették meg az ősszel. Ha szabadabban, kötöttségek nélkül akarnak működni ezek a felsőoktatási intézmények, akkor helytelen, ha ebben meg akarja őket akadályozni, és politikai perpatvart akar a kérdés mögé teremteni – címezte szavait a felszólalóhoz Schanda Tamás. Bangóné Borbély Ildikó (MSZP) arról beszélt: a járvány második hulláma sokkal jobban érintette Magyarországot, hiszen az összes fertőzés 98 százaléka, és az összes haláleset 95 százaléka szeptember óta következett be. Hozzátette: Magyarországon a koronavírus-fertőzöttek 3,4 százaléka meghal, ami régiós szinten is rossz arány. Úgy értékelt, az országos tisztiorvosi szolgálat rendszerének 2011-től kezdődő átalakítása, „szétverése” mellett nem meglepő, hogy problémás a járvány elleni védekezés Magyarországon. Szerinte az egészségügyet kapkodás és káosz jellemzi, már nem is lehet tudni, hány miniszter felel a kabinetben a területért. Önálló egészségügyi minisztériumot és kompetens minisztert követelt. Rétvári Bence, az Emberi Erőforrások Minisztériumának államtitkára úgy válaszolt: ha a magyar orvosok, ápolók és betegek valamitől rettegnek, az éppen az, hogy a baloldal újra kezébe veszi az egészségügyet, hiszen kormányzásuk alatt bezártak kórházakat, elbocsátottak 6 ezer dolgozót és felszámoltak 16 ezer ágyat, a béreket pedig csökkentették. Ezzel szemben – folytatta – a jelenlegi kormány „emberemlékezet óta” a legnagyobb mértékű orvosi béremelést vezette be Magyarországon. Az államtitkár szerint az MSZP-s képviselő a tisztiorvosi hivatalban dolgozók munkáját támadja, amikor azt állítja, hogy nem végezték el a munkájukat. „Ez szégyen és gyalázat, nem lehet ezt tenni a járvány elleni védekezésben résztvevőkkel” – jelentette ki. Ha összehasonlítjuk, mennyivel többen hunytak el tavaly Magyarországon mint egy évvel korábban, és ezt összevetjük más országok adataival, akkor alig van tíz ország, ahol Magyarországnál kisebb lenne a halálozási többlet – hívta fel a figyelmet Rétvári Bence. A koronavírus-járvány okozta gazdasági helyzetről, a családok támogatásáról, valamint a válságkezelésről is szóltak a napirend előtti felszólalások az Országgyűlés hétfői ülésén. Jakab Péter, a Jobbik frakcióvezetője úgy értékelt: Magyarország „piszok nehéz” helyzetben van, egyre többen veszítik el a megélhetésüket, csőd szélén a vendéglátóipar, az egészségügy kimerült, az emberek pedig egyre ingerültebbek, várják, hogy az állam segítsen rajtuk, azért a „temérdek adóért” cserébe, amit befizettek. Bírálta, hogy a kormány ebben helyzetben milliós jutalmakat adott az államtitkároknak. Azt szorgalmazta: nyitni kell, ha fokozatosan is, mert „különben végleg bezárhatunk”. „Nagyotmondásból nem lehet kenyeret venni, adják vissza a magyarok munkáját, adják vissza az emberek pénzét, adják vissza az emberek életét” – fogalmazott. Arra szólította fel a kormányt, hogy „ne szórakozzanak, nem konzultálgassanak”, hanem fizessék ki a bajba jutott emberek bérének 80 százalékát, emeljék meg az álláskeresési járadékot, tegyék adómentessé minimálbért, adják vissza az ellenzéki önkormányzatok pénzét, és fejezzék be a lopást, ne provokálták a magyar embereket tovább, mert éhséglázadás lesz belőle. Orbán Balázs, a Miniszterelnökség államtitkára arra figyelmeztette a képviselőt, hogy a düh tudja a leginkább háttérbe szorítani a józan döntési képességet. Úgy értékelt: a Jobbik beállt abba a baloldali összefogásba, amelynek pártjai kormányon csúfosan megbuktak válságkezelésből, és nyomort hoztak azoknak az egyszerű dolgozóknak, akiknek a nevében most a Jakab Péter beszélt. Számon kérte az ellenzéken, hogy nem szavazták meg a koronavírus elleni védekezésről szóló törvény, és a hitelmoratórium bevezetését sem. Micsoda felelőtlenség ez – kommentálta a döntést, szintén felelőtlennek nevezve, hogy a jobbikos politikus bár nyitást akar, de az oltás ellen kampányol. Juhász Hajnalka (KDNP) arról beszélt: a családok támogatására vonatkozó kormányzati program a koronavírus elleni küzdelem ideje sem állt le, az otthonteremtési program kibővítésével akár több tízmillió forint is a családoknál maradhat. Elmondta: 2021-től új támogatási formák is megjelentek, így az otthonfelújítási támogatás és kölcsön. Szólt arról is: nem szabad megfeledkezni az idősekről sem, ezért a kormány támogatja a többgenerációs otthonok felújítását, növeli a nyugdíjakat és visszaépíti a 13. havi nyugdíjat. Gratulált Novák Katalin családokért felelős tárca nélküli miniszternek a munkáját, amivel soha nem látott mértékben támogatja a magyar állam a családalapítást és a gyermekvállalást. Zsigó Róbert családokért felelős parlamenti államtitkár hangsúlyozta: a nemzeti keresztény kormány célja, hogy egyre könnyebb legyen Magyarországon családot alapítani, gyermeket vállalni és nevelni. Elmondta: 2010 óta 2,5-szereése emelték a családok támogatását, így idén 2600 milliárdot forint áll erre rendelkezésre. Kiemelte: míg a baloldali kormányok eltörölték a korábbi otthontámogatási rendszert, belesodorva az embereket a devizahitel-csapdába, addig a nemzeti-keresztény kormány támogatja a családokat, segíti a vállalkozásokat, és újraindítja a magyar gazdaságot. Bánki Erik (Fidesz) szerint a baloldal egyszer már megbukott válságkezelésből, és ha most ők kormányoznának, ugyanúgy csődbe vinnék az országot. Az Orbán-kormány azonban eredményesen védte meg a munkahelyeket, Sorolta az ennek érdekében hozott döntéseket, a többi között az új építésű lakások áfájának 5 százalékra csökkentését vagy a 13. havi nyugdíj visszaépítését, amely, mint mondta, az akcióterv egyik legfontosabb lépése. A kormány nem megszorít, hanem igyekszik segítséget nyújtani az embereknek – közölte. Schanda Tamás, az innovációs és technológiai tárca államtitkár azt felelte: a baloldal korábban, válságkezelés címén megsarcolta a családokat, a vállalkozókat és elviselhetetlen terheket rótt a dolgozó emberekre. Ez a politika szerinte sikeres volt, a kormány az elmúlt tíz évben a magyar családok együttműködésével rendkívüli eredményeket ért el. Így a vírus okozta válság nem tudta ledönteni a gazdaságot, de valóban ütést mért rá – fűzte hozzá. 2020 a védekezés éve lett, a gazdaságvédelmi akcióterv azonban sikeres volt, miközben a baloldal álhíreket terjesztett és bírálta az egészségügyi szakembereket. A roma szószóló napirend előtti felszólalása után az Országgyűlés hétfőn elfogadta napirendjét, majd a képviselők áttértek az interpellációk tárgyalására. Farkas Félix roma kisebbségi szószóló az auschwitz-birkenaui koncentrációs tábor felszabadulásának évfordulójára emlékezett. Ahogy elmondta, a táborban hatmillióan vesztették életüket, köztük romák is. Ez soha többé nem fordulhat elő – hangsúlyozta. Arra is emlékeztetett, hogy az 1990-es években skinheadek járták az utcákat és romákat bántalmaztak, köztük későbbi jobbikos politikusok is voltak. Felidézte a szocialista kormányok idején elkövetett romagyilkosságokat is, hozzátéve: máig találgatások tárgya, kik voltak ezek felbujtói. Az akkori kormány hagyta a Jobbikhoz közeli Magyar Gárda masírozását – fogalmazott –, majd a baloldal a nyilvánosság előtt is összeállt a Jobbikkal – közölte. A jelenlegi kormány azonban nem asszisztál a rasszizmushoz és zéró toleranciát hirdetett az antiszemitizmussal szemben – szögezte le. Kontrát Károly, a Belügyminisztérium államtitkára az áldozatokra emlékezve elmondta: a feladat, hogy a rettenet még egyszer ne fordulhasson elő, sem az, hogy skinheadek járják az országot, vagy az, ami a szocialista kormányok idején, hogy a Magyar Gárda a Jobbik vezetésével félelemben tartotta a romákat. Ugyancsak nem fordulhatnak elő a romagyilkosságokhoz hasonló esetek sem – hangsúlyozta. Hozzátette: a jelenlegi kormány volt az, amely felszámolta az egyenruhás bűnözést, és zéró toleranciát hirdetett az antiszemitizmus ellen. Kövér László házelnök beszámolt arról, hogy Tiba István (Fidesz) és Szabó Tímes (Párbeszéd) mentelmi jogának felfüggesztését is kezdeményezték bíróságok magánvádas ügyben, amelyek megvizsgálását kiadta a mentelmi bizottságnak. A Ház négyötöde nem támogatta a koronavírus-világjárvány elleni védekezésről szóló törvényjavaslat házszabálytól eltérő tárgyalását, kétharmada azonban hozzájárult az előterjesztés sürgős tárgyalásához, a napirendet ennek megfelelően fogadták el a képviselők._x000D_
Elfogadták a jegybank 2019-es beszámolóját Az Országgyűlés – a gazdasági bizottság javaslatra – 129 igen és 61 nem szavazattal elfogadta a Magyar Nemzeti Bank (MNB) 2019-es üzleti jelentését és beszámolóját. A jegybanki beszámoló szerint az MNB 2019-ben is eredményesen végezte a munkáját és sikeresen gazdálkodott, a jegybanktörvényben rögzítetteket maradéktalanul teljesítette. Folytatódott a magyar gazdaság dinamikus bővülése, az éves átlagos infláció 3,4 százalék volt – olvasható a dokumentumban. Ugyancsak folytatódott a magyar pénzügyi rendszer stabilitásának erősödése, illetve a még fennálló sérülékenységének mérséklődése. A magyar gazdaság és a bankrendszer fundamentumai a 2008-as válság kitörése óta érdemben erősödtek, így a pénzügyi rendszer felkészült a külső környezet romlásából fakadó kockázatokra – közölte a jegybank. A vállalati hitelezés kétszámjeggyel bővült: a teljes vállalati szektorban 14 százalékkal, a kkv-szektorban pedig 15 százalékkal nőtt a hitelállomány. A háztartások hitelállománya 17 százalékkal nőtt, erre nagy hatással volt a babaváró kölcsön. Az MNB-nek 2019-ben 254,7 milliárd forint nyeresége képződött, ami jelentősen meghaladta a korábbi évekét. Az eredmény alakulása elsősorban a devizaárfolyam-változásból származó nyereség emelkedésének tudható be, miközben a kamateredmény tovább javult és a pénzügyi műveletek realizált eredménye is nyereséget mutatott. A beszámolóban kitérnek arra, hogy a forgalomban lévő készpénzállomány értéke 2019. december 31-én 6530,4 milliárd forint volt, amely 9 százalékos, 532,6 milliárd forintos növekedést jelent az előző év végi adathoz képest. A forint-készpénzállomány 2012 óta tartó intenzív növekedési üteme lassult a 2019-ben. Z. Kárpát Dániel (Jobbik) panelfelújítási program elindítását sürgette. Szerinte a családi otthonteremtési kedvezményt inkább a jobb keresetűek tudják igénybe venni, az egymillió panelben élőről azonban megfeledkezett a kormány. Hozzátette: a megspórolt energia költsége lehet az, amit a lakó – csak papíron – beletenne a nyílászárócserébe, a szigetelésbe, a beruházási költséget a költségvetés finanszírozhatná előre. Az ellenzéki politikus „vérbolsevik stílusnak” nevezte, hogy a Fidesz-KDNP-s parlamenti többség már arra sem hajlandó, hogy az ellenzéki interpellációkat meghallgassa és arról valamikor „sötétben, este” szavaznak majd. Schanda Tamás, az Innovációs és Technológiai Minisztérium parlamenti államtitkára a járványhelyzettel indokolta az interpellációról történő későbbi szavazást. Furcsának találta, hogy a képviselő bolsevikozik, mert szerinte pont a Jobbik szövetségesei azok, amelyek kormányzásuk alatt minden támogatást elvettek a magyar családoktól. Hozzátette: a baloldali kormányok megszüntették a családi otthonteremtési programot és devizahitelezésbe lökték a magyar családokat. Szerinte a polgári, nemzeti kormány valódi intézkedéseket tesz a családok lakhatáshoz jutása érdekében. Elmondta, vannak olyan kormányzati programok, amelyeket a képviselő javasol, ráadásul az energiahatékonysági törvények tavalyi módosítása a magyar lakosságnak piaci szereplők bevonásával költséghatékony energiatakarékos beruházásokat fog finanszírozni. Z. Kárpát Dániel a választ nem fogadta el, az Országgyűlés arról a határozathozatalok között dönt. A 13. havi nyugdíjról és a koronavírus elleni vakcinákról is szó volt hétfőn az interpellációk között az Országgyűlésben. A parlament a nap folyamán később, a határozathozatalok között dönt a képviselők által elutasított interpellációs válaszokról. Korózs Lajos (MSZP) azt tudakolta, tervezik-e, hogy azonos összegben biztosítják a 13. havi nyugdíjat a 2,6 millió érintettnek. Szerinte lehetne igazságosabb az elosztás, ugyanis most akinek alacsonyabb a nyugdíja, kevesebb, akinek magas, 1 millió-1,5 millió forint a nyugdíja, nagyságrendekkel több juttatást kap. Arról is érdeklődött, hogy egy közel hároméves alkotmánybírósági határozatnak megfelelően rendezik-e végre a rokkantellátással kapcsolatos kérdéseket. Zsigó Róbert, a családokért felelős tárca nélküli miniszter parlamenti államtitkára felidézte, hogy 2009-ben, a baloldali kormány idején vették el a 13. havi nyugdíjat. Amikor Korózs Lajos szociális államtitkár volt, nem aggódott a nyugdíjasok megélhetéséért, nem szólalt fel a 13. havi nyugdíj elvétele ellen – tette hozzá. Elmondta, 2006-2010 között négy százalékkal csökkent a nyugdíjak reálértéke, azaz abban az időszakban a nyugdíjasoktól mindent elvettek, amit csak tudtak. Közölte, 2010-ben a nemzeti kormány vállalta a nyugdíjak reálértékének megőrzését és az elmúlt évek bizonyították, hogy állták a szavukat. Emlékeztetett arra, hogy a 13. havi nyugdíjat is visszaadják. Kitért arra is, hogy a nyugdíjak vásárlóértéke 2010 óta több mint 10 százalékkal nőtt, és a nyugdíjasok az elmúlt négy évben 220 milliárd forint extrakifizetést is kaptak. Az ellenzéki képviselő a választ nem fogadta el. Arató Gergely (DK) szerint a kormány már a lehető legegyszerűbb kérdésekre sem képes válaszolni, ilyen például az: lehet-e választani a koronavírus elleni vakcinák között. Garantálják-e azt, hogy a választás miatt nem éri hátrány az állampolgárt? – kérdezte. Azt mondta, a kormányzat össze-vissza beszél ebben a kérdésben. Szóvá tette, hogy valójában nincs oltási terv, oltják az időseket, de a fiatalokat is, átláthatatlan, ki, mikor, hogyan kerül sorra. Közölte, szerinte ez a bizonytalanság ássa alá az oltási kedvet az országban, mert nem lehet megbízni egy olyan kormányban, amely nem képes egy egyszerű kérdésre sem válaszolni. Rétvári Bence, az Emberi Erőforrások Minisztériumának parlamenti államtitkára szerint a képviselő megpróbál félelmet gerjeszteni a vakcinával szemben. Ezzel emberéletek kockáztat – hangoztatta. Elképesztőnek és elfogadhatatlannak tartotta, hogy az ellenzék amellett kampányol, hogy a magyar emberek és magyar hatóságok ne dönthessenek arról, hogy hány embert oltanak be az országban. Hozzátette: az ellenzék azt mondja, csak Brüsszelben lehessen dönteni arról, hogy Magyarországra mikor és mennyi vakcina érkezzen és a magyar gyógyszerhatóság minden jogosítványát eltörölnék. Véleménye szerint az európai vakcinabeszerzés kudarcot vallott. Ezt azzal indokolta, hogy az Egyesült Államok lakosságának 11, Izraelének pedig 44 százalékát már beoltották. Az államtitkár azt mondta, mindenki választhat, egyszer akkor, amikor regisztrál az oltásra, másodjára pedig akkor, amikor értesítik, hogy mehet az oltásra. Arató Gergely a választ nem fogadta el. Demeter Márta (LMP) arról beszélt, hogy a kormánypártok az elmúlt hónapokban semmit nem hallottak </t>
  </si>
  <si>
    <t>Magyarország 3,5 millióval több embert tud beoltani, mint egy hasonló méretű EU-s ország</t>
  </si>
  <si>
    <t>https://hirado.hu/belfold/cikk/2021/02/15/megujult-a-barczi-gusztav-modszertani-kozpont-kaposvaron</t>
  </si>
  <si>
    <t>_x000D__x000D_
					_x000D__x000D_
					2021. 02. 15. - 14:18</t>
  </si>
  <si>
    <t>Megújult a sajátos nevelési igényű gyermekeknek fenntartott Bárczi Gusztáv Módszertani Központ Kaposváron, a mintegy 412 millió forintból korszerűsített épületet hétfőn mutatták be a sajtó képviselőinek. Szita Károly (Fidesz-KDNP), a város polgármestere az eseményen azt mondta, az ingatlan korszerűtlen volt, az önkormányzat a fejlesztéssel régi adósságát törlesztette az iskola száz pedagógusának, háromszáz tanulójának és a gyermekek szüleinek. A Kaposvár néhai polgármesteréről, Németh Istvánról elnevezett több mint 180 milliárd forintos helyi fejlesztési programból finanszírozott beruházásnak köszönhetően 60 százalékkal csökkent a központ működési költsége – hangsúlyozta. Jelezte, hogy Ma az egészség megóvása mellett ugyanolyan fontos szempont, hogy megmaradjanak a munkahelyek, ezért a város nem állította le egyetlen beruházását sem – mutatott rá. Hozzátette: a központ felújításán helyi kivitelező, több száz szakember dolgozott. Benczéné Csorba Margit, a központ főigazgatója arról szólt, hogy az 1987-ben épült intézményben enyhe és középsúlyos értelmi fogyatékos, valamint súlyosan, halmozottan fogyatékos gyermekek pedagógiai, gyógypedagógiai ellátása folyik az óvodától a szakképzésig. A munkálatok részeként – ismertette. A főigazgató a változást érzékeltetve azt mondta: korábban huzat volt az épületben, a gyerekek gyakran fáztak, előfordult, hogy a kollégiumban plusz takarókat kellett kiosztani nekik. Az akadálymentesítés, a liftek üzembe helyezése előtt a pedagógusok a mozgáskorlátozott gyermekeket az ölükben vitték le az ebédlőbe és ki az udvarra – mondta. Hangsúlyozta: „ez a helyzet megoldódott”, ma már jó a gyerekek és a dolgozók komfortérzete.</t>
  </si>
  <si>
    <t>Megújult a Bárczi Gusztáv Módszertani Központ Kaposváron</t>
  </si>
  <si>
    <t>https://hirado.hu/belfold/cikk/2021/02/15/szijjarto-hatarmenti-valasztokeruletek-orszaggyulesi-kepviseloivel-egyeztetett</t>
  </si>
  <si>
    <t>_x000D__x000D_
					_x000D__x000D_
					2021. 02. 15. - 14:17</t>
  </si>
  <si>
    <t>Az osztrák határszigorítást követően a határátkelés gyorsabbá és rugalmasabbá tételét kéri Magyarország Ausztriától – ismertette a külgazdasági és külügyminiszter hétfőn az MTI-vel, miután határmenti választókerületek országgyűlési képviselőivel egyeztetett. Szijjártó Péter elmondta: a járvány tombol Európában, minden európai állam próbálja védeni polgárai életét és egészségét, az oltások rendkívül lassú szállítása miatt pedig újabb és újabb szigorító és korlátozó intézkedéseket vezetnek be Európa-szerte. Ausztria az elmúlt hét közepén vezetett be egy olyan szigorítást, ami miatt az oda dolgozni járó magyar ingázóknak is komoly nehézségekkel vagy kellemetlenségekkel kell szembesülniük – fogalmazott. A miniszter a szigorítással indokolta, hogy hétfőn összeült azokkal a képviselőtársaival, akik a határmenti választókerületekben dolgoznak. Az egyeztetésen Ágh Péter, Barcza Attila, Hende Csaba, Nagy István agrárminiszter, V. Németh Zsolt, Vigh László és Hámori György, Kapuvár polgármestere vett részt, akikkel áttekintették a határmenti térségek helyzetét, és azt látták, hogy az első napok komoly fennakadásokat okoztak – mondta. Hozzátette: el kell ismerni hogy az osztrákok igyekeztek enyhíteni ezeken a nehézségeken, de még mindig több kellemetlenséggel jár ez az új szigorított rendszer a magyar ingázóknak, mint amelyekkel korábban kellett szembesülniük. A miniszter a legfontosabb tanulságnak azt nevezte, hogy a határátkelőhelyeken egy- vagy többórás várakozás alakult ki. Úgy vélte, ezeknek az orvoslása csak úgy lehetséges, ha Hozzáfűzte: ezért azt fogják kérni osztrák kollégáiktól, hogy azokon a magyar-osztrák átkelőkön, ahol erre lehetőség van, újabb sávokat nyissanak meg az ingázók számára a reggeli és az esti órákban és növeljék meg a személyzet létszámát osztrák oldalon. Azt is kérni fogják az osztrákoktól, tegyék lehetővé azt, hogy a magyar munkavállalók valahol a határ közelében tesztelhessenek – mondta Szijjártó Péter. Ne fordulhassanak elő olyan esetek, hogy az ingázókat alkalmazó cég távoli központjához közel lévő tesztelőhelyekre kelljen menniük – fogalmazott. Egyeztetni fog a határvédelemért felelős belügyminiszterrel is, mert Arra is ígértet tett, hogy folyamatosan kapcsolatban lesz képviselőtársaival, akik a terepen eddig is figyelték a határátkelőknél kialakult helyzetet, valamint kapcsolatot tartanak az Ausztriába dolgozni járó választókkal. A miniszter úgy fogalmazott: folyamatosan próbálják az osztrák partnereiket rávenni arra, hogy segítsenek nekünk ennek a nehéz helyzetnek a megoldásában. Ausztriában múlt szerdán léptek életbe a még szigorúbb beutazási korlátozások. A már korábban bevezetett regisztrációs és karanténkötelezettség mellett minden beutazni szándékozónak fel kell mutatnia egy 72 óránál nem régebbi negatív koronavírus-tesztet. Ha ezzel nem rendelkezik, akkor haladéktalanul, de legkésőbb 24 órán belül pótolni köteles. A szigorú szabályok alól az ingázók sem jelentenek kivételt, rájuk is vonatkozik a regisztrációs kötelezettség – hetente egyszer –, és beutazáskor nekik is fel kell mutatniuk egy negatív teszteredményt, amely azonban az ő esetükben egyhetes is lehet. A címlapfotó illusztráció.</t>
  </si>
  <si>
    <t>Szijjártó határmenti választókerületek országgyűlési képviselőivel egyeztetett</t>
  </si>
  <si>
    <t>https://hirado.hu/koronavirus/cikk/2021/02/15/bcg-oltas-es-a-koronavirus-van-osszefugges</t>
  </si>
  <si>
    <t>_x000D__x000D_
					_x000D__x000D_
					2021. 02. 15. - 13:51</t>
  </si>
  <si>
    <t>Számos hasonlóság van a koronavírus és az oltásban lévő baktérium fehérjéiben. Ez okozhatja, hogy a BCG-vel beoltottak jobban védettek a koronavírus-fertőzéssel szemben. Szegedi kutatók feltérképezték a BCG, azaz a tuberkolózis elleni védőoltás és a koronavírus-fertőzés immunológiai összefüggéseit. A vizsgálatokról Virok Dezső, a Szegedi Tudományegyetem docense számolt be a Kossuth Rádió Jó reggelt, Magyarország! adásában. Már megjelentek olyan tudományos cikkek, amelyek statisztikailag bebizonyították, hogy járványtani összefüggés van a BCG-oltás és a koronavírus-fertőzés terjedése között. Kimutatták, hogy mint máshol. A BCG-oltás az egy jótékony baktérium, amit beoltanak az emberekbe – mondta el a kutató. Szegeden a koronavírus fehérjéit összehasonlították a BCG-oltás baktériumának fehérjéivel, ekkor derült ki, hogy vannak közös szakaszok a vírus és a baktérium fehérjéi között. A kutató szerint ezek a szakaszok kiválthatnak egy úgynevezett keresztimmunitást. Ez azt jelenti, hogy a BCG-oltáson átesettek immunrendszere felkészültebb lehet, amikor a koronavírus-fertőzéssel találkozik. Két nagy ága van a szerzett immunitásnak, az egyik ágán 112 közös darabot találtak a szegedi kutatók, illetve az ellenanyag termeléses ágán 690 közös fehérjedarabot. A kutatócsoport másik tagja, Burián Katalin docens beszélt arról, hogy a tuberkolózis elleni védőoltás 1953 óta tartozik a kötelező védőoltások közé. Nem mindenhol használják a BCG-oltást, például az Amerikai Egyesült Államok ilyen ország. Nálunk ez az az oltás, amit legelőször megkapnak az újszülöttek. A kutató szerint fontos elmondani a témában azt is, hogy világszerte nem teljesen azonosak a BCG-oltások, nemzeti oltóanyagok léteznek. Virok Dezső szerint még további vizsgálatok szükségesek, de ez egy első lépés a BCG és a koronavírus közötti lehetséges immunitás fetérképezésére.   A címlapfotó illusztráció.</t>
  </si>
  <si>
    <t>BCG-oltás és a koronavírus – van összefüggés</t>
  </si>
  <si>
    <t>https://hirado.hu/koronavirus/cikk/2021/02/15/a-fertozotteke-mellett-a-rendori-intezkedesek-szama-is-megugrott-a-hetvegen</t>
  </si>
  <si>
    <t>_x000D__x000D_
					_x000D__x000D_
					2021. 02. 15. - 13:35</t>
  </si>
  <si>
    <t>Ezen a héten is folytatódik a regisztrált idősek és a 60 év alatti, krónikus betegek oltása – közölte György István területi közigazgatásért felelős államtitkár az operatív törzs hétfői sajtótájékoztatóján. Kiss Róbert rendőr alezredes beszámolt arról, hogy az elmúlt hétvégén jelentősen nőtt a rendőri intézkedések száma. _x000D_
				mtva_player_manager.player(document.getElementById("player_96890_1"), {"token":"U2FsdGVkX19Bg0lxrTHZiieY6mWIe%2FWSY7Z8MN4aHLxl0dvbTr%2BUwPveuYL56VXTXDo2ic2f7nRRphn3ykOINiWHJ8oVv5i60BSzdr7eeX7qE74zzv4%2FZV%2BSMsjhUIXQBQOVdJaNzuq%2F5wdK75%2B4tA%3D%3D","autostart":false,"debug":false,"bgImage":"\/\/hirado.hu\/wp-content\/uploads\/sites\/4\/2021\/02\/vlcsnap-2021-02-15-13h02m07s231-1024x576.jpg","title":"Az operatív törzs rendkívüli sajtótájékoztatója, 2021. február 15.","contentId":4351501,"embedded":true});_x000D_
_x000D_
György István államtitkár, az oltási munkacsoport vezetője elmondta: a héten négy vakcinával oltanak, a Pfizerével, a Szputnyikkal, az Astra-Zenecáéval, a Modernáéval, és várják a kínai Sinopharm-vakcinát is. A kijelölt háziorvosi praxisok 8-8 embert szervezhetnek kórházi oltópontokra, ezzel 40 ezer idős ember oltására lesz lehetőség. Az államtitkár elmondta, hogy a felhasználásra már engedélyezett 20 ezer orosz oltóanyagot már nemcsak a budapesti, hanem a vidéki kórházi oltópontokra is kiszállítják. Erre az oltásra a háziorvosok négy-négy, 60 év feletti, krónikus betegséggel nem küzdő idős embert választhatnak ki. Ez a mennyiség 275 ezer ember beoltására elegendő – ismertette Müller Cecília országos tiszti főorvos. Müller Cecília elmondta, ezen a héten további 50 ezer ember oltására alkalmas orosz fejlesztésű Szputnyik V, valamint 102 960 adag Pfizer-oltóanyagot várnak, utóbbit 51 480 ember kaphatja majd meg. – hangsúlyozta. A kínai vakcináról szólva a tisztifőorvos közölte: ez a védőoltás egy régi, bevált és ismert technológia, tartalmazza a teljes vírust elölt, inaktivált formában, így betegséget nem tud okozni, ugyanakkor kiváltja a teljes immunreakciót. Müller Cecília ismertette: a vakcina megérkezése után a Nemzeti Népegészségügyi Központ (NNK) megkezdi az úgynevezett felszabadító vizsgálatot, amit minden gyártási tétel esetében elvégeznek, ez után tudják az orvosok rendelkezésére bocsátani a vakcinát. Hozzátette: a kínai oltást azért is várják, mert sokkal egyszerűbben kezelhető, mint más hasonló vakcinák, átlagos hűtőszekrényben, 2-8 fokos hőmérsékleten, hosszú ideig tárolható. Megjegyezte: a kedden érkező vakcina ráadásul – ismereteik szerint – egyadagos fecskendőbe töltött, tűvel ellátott kiszerelésben fog érkezni, ezért a beadása is rendkívül egyszerű lesz. A tiszti főorvos szólt arról is: Kizárólag akkor kell gondolkodnia az oltó orvosnak, hogy melyik vakcinát válassza, ha valamilyen egészségügyi ok miatt „különös méltánylást” érdemel egy beteg. „Ebben az esetben az oltó orvos jelzi az igényét, és ezt is meg fogjuk oldani” – fogalmazott. Hozzátette: a vakcinagyártók folyamatosan figyelik a beoltottakat, ez azért is fontos, hogy megtudják, mennyi ideig ad védettséget egy-egy oltás, illetve újabb és újabb csoportokon, például várandós nőkön, illetve gyermekeken is tesztelik az oltóanyagokat. Müller Cecília elmondta azt is: a világszerte romló járványügyi adatok rávilágítanak, hogy továbbra is heroikus küzdelem zajlik a világban a koronavírus-járvány megfékezésére. Ezt teszi Magyarország is. A járványügyi adatokat ismertetve közölte, majdnem két hónapos folyamatos csökkenést követően az elmúlt két hétben ismét nőtt az áldozatok és a fertőzöttek száma. Az új fertőzöttek száma az elmúlt héten 23 százalékkal emelkedett. Az elmúlt napon 1337 új fertőzöttet azonosítottak, és elhunyt 46 beteg. A kórházban ápoltak száma 3 883, közülük 314 beteg szorul lélegeztetőgépre. Mint mondta, az adatok alapján valószínű, hogy A brit mutánst Magyarországon 69 esetben azonosították, és további 35 esetet vizsgálnak az NNK laboratóriumában. Megjegyezte: bizonyos, hogy a brit mutánsnak elkezdődött a közösségi terjedése. A szakirodalom már 7-8 mutációt ismer, amelyek felismerése járványügyi szempontból rendkívül fontos, hiszen befolyásolhatják a vakcinák hatásosságát. Újságírói kérdésre közölte azt is: a kínai vakcina a hasonló oltásoknál egyszerűbb kezelhetősége miatt kifejezetten alkalmas arra, hogy háziorvosi körzetekben oltsanak vele. Nagymértékben emelkedett a védelmi intézkedésekkel kapcsolatos hétvégi rendőri intézkedések száma – közölte a koronavírus-járvány elleni védekezésért felelős operatív törzs ügyeleti központjának vezetőhelyettese Kiss Róbert alezredes tájékoztatása szerint a maszkviselési kötelezettség figyelmen kívül hagyása miatt a hétvégén 377 emberrel szemben intézkedtek a rendőrök, közülük 303-an a tízezer lakosnál nagyobb településeken szegték meg a szabályt, öten tömegközlekedési eszközökön vagy megállókban, 69-en üzletekben, bevásárlóközpontokban. Hozzátette: A kijárási tilalom és a közterületi magatartási szabályok, közterületi csoportosulások tilalmának megsértése miatt 1511 emberrel szemben intézkedtek, közülük 15-en a kutyasétáltatás 500 méteres körzetére vonatkozó szabályt nem tartották be. A jogszabály hatálybalépése óta 38 344-en szegték meg a szabályt. A boltokra, vendéglátóhelyekre, szálláshelyekre, szórakozóhelyekre és szabadidős létesítményekre vonatkozó szabályok megszegése miatt eddig 827 rendőri intézkedésre volt szükség, ebből 214 esetben az üzemeltető vagy a tulajdonos mulasztása volt megállapítható, 613-ban pedig az üzletek korlátozott nyitva tartására és az üzletben tartózkodásra vonatkozó szabályokat nem tartották be. Az alezredes tájékoztatása szerint a hétvégén a vendéglátóhelyen tartózkodás tilalmára vonatkozó szabályok megszegése miatt 15 emberrel szemben intézkedtek. Elmondta azt is, hogy a Budapesti Rendőr-főkapitányság rendőrei állampolgári bejelentére ellenőriztek egy IX. kerületi, Ferenc körúti helyiséget, amely korábban vendéglátóhely volt. Mivel a helyiség jelenleg Airbnb-rendszerben üzemel, a tulajdonossal szemben közigazgatási hatósági eljárást indítottak. A főváros VII. kerületében, az Akácfa utcában állampolgári bejelentésre ellenőriztek egy épületet a rendőrök, ahol három lakásban is házibulit tartottak, összesen 54 résztvevővel. Az I. kerületben, a Hunyadi utcában ugyancsak állampolgári bejelentés alapján intézkedtek egy házibuli 13 résztvevőjével szemben. Elmondta azt is, hogy Ózdon a rendőrök egy vendéglátóhelyet találtak nyitva, ahol négy ember szeszesitalt fogyasztott. A vendéglátóhelyet hat hónapra bezárták, a szabálysértőkkel szemben intézkedtek. A hétvégén a Magyarország területén átutazás szabályainak megsértése miatt 222-szer intézkedtek a rendőrök, ezzel a tranzitszabályok megszegőinek száma 11 850-re emelkedett. jelenleg 20 718-an vannak hatósági házi karanténban, közülük 2135-en regisztráltak az online ellenőrzésre fejlesztett mobilalkalmazásra. A rendőrök 27 997 helyszíni ellenőrzést tartottak a hatósági házi karanténban lévőknél a hétvégén. Az alezredes egy kérdésre válaszolva elmondta: a Készenléti Rendőrség Nemzeti Nyomozó Iroda nyomozói több internetes weboldalt, közösségi fórumot is azonosítottak, ahol ismeretlenek koronavírus elleni „csodaszereket” próbálnak értékesíteni, ennek során megtévesztő információkat tesznek közzé, például, hogy a termék szigorúan bevizsgálták, természetes hatóanyagokat tartalmaz, vagy hogy hatékonyan leküzdi a betegséget, annak szövődményeit. Hozzátette: a rendőrség megvizsgálta ezeket az oldalakat és megállapították, hogy a „csodaszerekről” nincs semmilyen ellenőrizhető adat, a hivatkozott szakemberek nem léteznek, a tudományos kutatásokat semmi nem támasztotta alá. A rendőrök bűncselekmény megállapítása esetén büntetőeljárást indítanak. „A koronavírust leküzdő bármiféle csodaszer nem létezik, a védőoltásokhoz pedig kizárólag az állam által felügyelt úton juthatunk hozzá” – jelentette ki. Kiss Róbert beszámolt arról is, hogy változtak a Magyarországról Romániába történő utazás feltételei, az intézkedések hétfő 0 órától léptek hatályba. Ennek értelmében A karanténkötelezettség nem vonatkozik arra, aki 24 órán belül elhagyja Romániát, akinek a tartózkodása nem haladja meg a 72 órát és rendelkezik a beutazást megelőzően 72 óránál nem régebbi, negatív PCR-teszttel. A karanténkötelezettség arra sem vonatkozik, aki igazolni tudja, hogy az elmúlt 90 napban átesett a fertőzésen és a fertőzés kimutatása és a Romániába beutazás között legkevesebb 14 nap telt el. Azok is mentesülnek a karanténkötelezettség alól, akik igazolják, hogy beutazásuk előtt legalább 10 nappal megkapták a koronavírus elleni védőoltást. Változtak a Szlovéniába beutazás feltételei is: a Szlovéniába személyforgalomban beutazó magyar állampolgárok hatósági házi karanténba kerülnek. A karanténkötelezettség nem vonatkozik – a korábban már említetteken kívül – arra, aki ingázik és rendelkezik 7 napnál nem régebbi negatív PCR-teszttel, és a beutazása nem haladja meg a 14 óra időtartamot. Az is mentesül a karantén alól, aki megkapta a két koronavírus-elleni oltást és a Pfizer-BioNTech vakcinájának beadása óta eltelt 7 nap, a Moderna beadása óta 14 nap, az Astra-Zeneca beadása után pedig 21 nap. Kiss Róbert felhívta a figyelmet arra, hogy a szlovén hatóságok az ország területén ellenőrzik a beutazási feltételeket, ezért a rendőrség azt kéri, az emberek a szabályok betartásával utazzanak. A címlapfotó illusztráció.</t>
  </si>
  <si>
    <t>A fertőzötteké mellett a rendőri intézkedések száma is megugrott a hétvégén</t>
  </si>
  <si>
    <t>https://hirado.hu/koronavirus/cikk/2021/02/15/rendkivul-hatekonynak-talalta-a-pfizer-oltoanyagat-egy-izraeli-vizsgalat</t>
  </si>
  <si>
    <t>_x000D__x000D_
					_x000D__x000D_
					2021. 02. 15. - 12:34</t>
  </si>
  <si>
    <t>"Rendkívül hatékonynak" találta a Pfizer/BioNTech oltóanyagát a koronavírus ellen egy izraeli vizsgálat. A legnagyobb izraeli egészségügyi szolgáltató (Clalit)hétfőn ismertté vált jelentése szerint 94 százalékkal csökkent azoknak a száma, akiknek a Pfizer-vakcina mindkét dózisa után tüneteik lettek koronavírus-fertőzés miatt. Az izraeli lakosság több mint felét ellátó Clalit 600 ezer, Pfizer-vakcinával beoltott ember esetét hasonlította össze egy olyan 600 ezres – hasonló kórtörténettel rendelkező – csoporttal, akiknek tagjai nem kapták meg a vakcinát. „Egyértelműen megállapítható, hogy a Pfizer koronavírus elleni vakcinája a gyakorlatban is rendkívül hatékony egy héttel a második dózis után, ahogy azt a klinikai vizsgálatokban is jelezték korábban” – mondta Ran Balicer, a Clalit kutatási igazgatója. Hozzátette: Az izraeli járványadatokból kitűnik, hogy látványosan csökkent azoknak az 55 év felettieknek a száma, akik koronavírus-fertőzés miatt kórházba kerültek vagy súlyos tüneteket szenvedtek el. Izraelben a 60 év feletti korcsoporttal kezdték meg az oltókampányt. A koronavírus miatt kórházi ápolásra szorulók vagy súlyosan megbetegedők aránya továbbra is emelkedik a fiatalabb korosztályokon belül, akiket később kezdtek el beoltani. A címlapfotó illusztráció.</t>
  </si>
  <si>
    <t>„Rendkívül hatékonynak” találta a Pfizer oltóanyagát egy izraeli vizsgálat</t>
  </si>
  <si>
    <t>https://hirado.hu/koronavirus/cikk/2021/02/15/ezer-kozeleben-az-uj-fertozottek-szama-hazankban</t>
  </si>
  <si>
    <t>_x000D__x000D_
					_x000D__x000D_
					2021. 02. 15. - 09:22</t>
  </si>
  <si>
    <t>Ezen a héten is folytatódik a regisztrált idősek és a 60 év alatti krónikus betegek oltása – hívta fel a figyelmet a koronavirus.gov.hu kormányzati portál. Immár 388 799-re nőtt a Magyarországon azonosított fertőzöttek száma. Az elhunytaké 13 752-re emelkedett, a gyógyultak száma 298 008 – írták a kormányzati portálon. Az aktív fertőzöttek száma 77 039-re csökkent. Kórházban 3883 koronavírusos beteget ápolnak, közülük 314-en vannak lélegeztetőgépen. Hatósági házi karanténban 20 718-an vannak, a mintavételek száma 3 388 457-re nőtt. Az elmúlt napokban a háziorvosok többsége már oltotta a védőoltásra regisztrált legidősebbeket (Pfizer-vakcinával) és a 60 év alatti krónikus betegeket (AstraZeneca-vakcinával). Emellett négy budapesti kórházi oltóponton is oltani kezdték a bizonyos kockázati krónikus betegséggel nem rendelkező idősebbeket (Szputnyik-vakcinával). Ezen a héten is folytatódik a regisztrált idősek és a 60 év alatti krónikus betegek oltása – hívta fel a figyelmet a portál. A nyugati vakcinákból eddig 19,7 millió adagot kötött le hazánk több tízmilliárd forint értékben a különböző gyártóknál (Pfizer/BioNTech, Moderna, AstraZeneca, Janssen, Curevac), Mivel a brüsszeli beszerzésből kevés vakcina érkezik és lassan, Magyarország mindent megtesz, hogy legyen elég vakcina a tömeges oltás megkezdéséhez. A nyugati vakcinákon túl 2,5 millió ember oltásához elég kínai Sinopharm oltóanyag fog érkezni a következő négy hónapban. Oroszországból egymillió ember oltására elég Szputnyik-vakcinát rendelt a kormány, ami három hónap alatt érkezik meg. Az első, 20 ezer oltására elég szállítmány múlt hét kedden meg is érkezett. Magyarországon eddig is és ezt követően is csak olyan vakcinák kerülhettek és kerülhetnek forgalomba, amelyek a magyar hatóságok vizsgálata alapján is hatásosak és biztonságosak, és már több országban is alkalmaznak. Második körben az idősotthonok és a bentlakásos szociális intézmények oltását végezték el. Azok az idősek vagy szociális dolgozók, akik eddig nem éltek az oltás lehetőségével, de meggondolják magukat az intézmény vezetésénél jelezhetik e szándékukat. Azokba az intézményekbe, ahol a pandémiás helyzet eddig nem tette lehetővé az oltást, az oltócsapatok visszatérnek. Harmadik körben, február első hetén elkezdődött a védőoltásra regisztrált legidősebbek oltása kórházi oltópontok és a háziorvosoknál. Az oltás múlt héten is folytatódott: 2964 háziorvos 2 ampulla (12 fő oltásához elég) Pfizer-vakcinát kapott, 4 kijelölt budapesti kórházi oltóponton pedig a Szputnyik-vakcinával kezdték oltani a bizonyos kockázati krónikus betegséggel nem rendelkező időseket, akiket a fővárosi háziorvosok szerveznek meg az oltásra. Negyedik körben a múlt héten héten megkezdődött a 60 év alatti krónikus betegek oltása is. 2040 háziorvos kapott egy-egy ampulla AstraZeneca-vakcinát, amelyből 10 embert tudtak beoltani. A mostani oltási szakaszban a háziorvosok értesítik az oltandókat az oltás pontos helyéről és időpontjáról. A háziorvosok a praxisukhoz tartozó védőoltásra regisztráltak listáját heti frissítéssel megkapják. Mindenki sorra fog kerülni, aki online vagy postai úton regisztrált – írta a koronavírus-portál. A címlapfotó illusztráció.</t>
  </si>
  <si>
    <t>Ezer közelében az új fertőzöttek száma hazánkban</t>
  </si>
  <si>
    <t>https://hirado.hu/kulfold/cikk/2021/02/15/lemondott-a-soron-kivul-beoltott-kulugyminiszter</t>
  </si>
  <si>
    <t>_x000D__x000D_
					_x000D__x000D_
					2021. 02. 15. - 07:41</t>
  </si>
  <si>
    <t>Lemondott tisztségéről vasárnap a perui külügyminiszter, Elizabeth Astete, miután elismerte, hogy januárban soron kívül beoltották a koronavírus ellen. Francisco Sagasti, az ideiglenes kormányfő a Twitter-oldalán azt írta, hogy megkapta Astete lemondását, és elfogadta. Magyarázatképpen hozzáfűzte, a miniszter lemondása azzal áll összefüggésben, hogy olyan vakcinával oltották be, amelyet a járvánnyal foglalkozó kutatócsoport számára tartottak fenn vizsgálati célokra. A latin-amerikai országban két nappal korábban Ugarte elődje, Pilar Mazzetti pénteken mondott le tisztségéről egy oltási botrány nyomán. Értesülések szerint azért távozott, mert Martín Vizcarra korrupcióval vádolt elnök titokban beadatta magának a kínai oltást néhány nappal azelőtt, hogy november 10-én a perui parlament alkotmányos vádeljárás keretében megszavazta elmozdítását hivatalából. Akkor még egyetlen vakcina alkalmazása sem volt engedélyezett az országban. Vizcarra azzal védekezett, hogy „bátor döntést hozott”, és a 12 ezer önkéntes egyikeként vállalta a Sinopharm oltásának tesztelését. A 32 milliós országban eddig 1 220 748 fertőzöttet azonosítottak, akik közül 43 255-en hunytak el a betegségben. A címlapfotó illusztráció.</t>
  </si>
  <si>
    <t>Lemondott a soron kívül beoltott külügyminiszter</t>
  </si>
  <si>
    <t>https://hirado.hu/belfold/belpolitika/cikk/2021/02/15/iden-eloszor-ulesezik-ma-az-orszaggyules</t>
  </si>
  <si>
    <t>_x000D__x000D_
					_x000D__x000D_
					2021. 02. 15. - 06:38</t>
  </si>
  <si>
    <t>A képviselők hétfőn napközben a kormány tagjait interpellálhatják, kedden pedig a koronavírus-járvány miatt elrendelt veszélyhelyzet meghosszabbításáról tárgyalhatnak. Orbán Viktor miniszterelnök hétfőn napirend előtt felszólal a Gazdaság újraindításáról címmel. Az ülés 11 órakor három közelmúltban elhunyt országgyűlési képviselőre, Szabó Ferencre (Fidesz), Tímár Györgyre (FKGP) és Pánczél Gyulára (MDF) történő emlékezéssel kezdődik, majd a napirend előtti felszólalások következnek. A parlament az első napirendi pontban dönthet a Magyar Nemzeti Bank (MNB) 2019-es üzleti jelentéséről és beszámolójáról. A házelnök napirendi javaslata alapján A parlament ezt követően előbb megtárgyalhatja, majd el is fogadhatja a Visegrádi Csoport megalakulásának 30. évfordulójáról szóló politikai nyilatkozatot, amelyet a Ház külügyi bizottsága terjesztett elő. Kedden a koronavírus-világjárvány elleni védekezésről szóló kormányzati indítvány általános vitájával folytatódik az ülés. A címlapfotó illusztráció.</t>
  </si>
  <si>
    <t>Idén először ülésezik ma az Országgyűlés</t>
  </si>
  <si>
    <t>https://hirado.hu/tudomany-high-tech/orvostudomany/cikk/2021/02/15/magyarok-dolgoznak-a-gepen-ami-fel-fogja-torni-a-rak-kodjat</t>
  </si>
  <si>
    <t>_x000D__x000D_
					_x000D__x000D_
					2021. 02. 15. - 06:00</t>
  </si>
  <si>
    <t>Megreformálhatja a daganatos betegségek kezelését egy magyar fejlesztés, ami a mesterséges intelligencia segítségével igyekszik megtalálni a rákbetegség támadható gyenge pontját. A Jövő Unikornisa díjat elnyert biotechnológiai cég vezetője, dr. Peták István szerint Magyarország akár egész Európa digitális rákdiagnosztikai központja lehet, és technológiájukkal jelenleg többéves előnyben vannak a konkurenciával szemben.    – Az ön által vezetett cég, az Oncompass Medicine olyan eszközöket fejleszt, amelyek személyre szabottan segítenek kiválasztani a daganatos betegeknek a leghatásosabb gyógyszereket. – Napjainkban az orvoslás is belépett a digitális korszakba, a verseny a betegek kezelésében használható digitális orvosi eszközök kifejlesztéséért zajlik. Izgalmas, hogy az informatikát és a mesterséges intelligenciát is elkezdtük használni az egészségügyben. Kezdetben csak arra, hogy adatokat tároljunk, információkat gyűjtsünk, majd megérkezett a mesterséges intelligencia az orvosi képanalízisbe, a diagnosztikába is. Például a mammográfiai felvételek kiértékelését már ilyen eszközökkel lehet segíteni. Mi a daganatos betegek terápiatervezésébe hoztunk újdonságot. Egy olyan eszközt fejlesztettünk ki, ami mesterséges intelligencia felhasználásával segít eldönteni az orvosoknak, hogy melyik célzott gyógyszert adják a betegüknek. Ebben egyedülálló a módszer, mert az eddigi szoftverek ezen a területen csak információt gyűjtöttek, de nem tudták elemezni ezeket mesterséges intelligencia segítségével. – Mit jelent ez a gyakorlatban? – A daganatos betegek kezelése során elvégezhetők összetett molekuláris diagnosztikai vizsgálatok, amik egyszerre több rákot okozó génhibát is kimutatnak egy betegnél. Minden egyes génre elérhetők célzott gyógyszerek. Azt is tudjuk, hogy ezekben a génekben átlagosan akár tízezer különböző féle mutáció is előfordulhat. Ezek közül minden mutációról meg kell tudnunk mondani, hogy az betegséget okozó-e vagy ártalmatlan. Ha pedig kiderül, hogy ártalmas a mutáció, akkor meg kell tudni határozni, hogy az adott módosulás mennyire érzékeny az egyes célzott gyógyszerekre. Ha egyszerre több génhiba is van, akkor ki kell deríteni, hogy ezek közül melyikre érdemes először gyógyszert adni. Ha a kezelés csak az egyik hibás gént kapcsolja ki, akkor nem biztos, hogy javul a beteg állapota, mert a többi hibás gén elég lehet ahhoz, hogy a daganatsejt tovább osztódjon. Ha hálózatként képzeljük el a rákot okozó géneket, akkor meg kell tudnunk mondani, hogy hol van ennek a hálózatnak – tehát a ráknak – az Achilles-sarka. – Mitől újszerű az önök díjnyertes eljárása? – Napjainkra több ezer elérhető tudományos közlemény foglalkozik azzal, hogy milyen kapcsolatban vannak a gének. Az elmúlt öt évben egy nagyon komplex hálózati modellt raktunk össze, amiben ezt az ok-okozati kapcsolatot térképezzük fel. Az eszközünk egyedi algoritmusokat tartalmaz, azaz egy meghatározott logika mentén kombinálja az információkat, és ezek alapján számítja ki a célzott kezelési lehetőségeket. – Mennyi időt vesz ez igénybe? – A mesterséges intelligencia elemzése egy másodpercnél is kevesebb idő, de egy beteg vizsgálata több hétig tartó folyamat, amennyiben még nem rendelkezik részletes molekuláris diagnosztikai lelettel. Ki kell választani az alkalmas szövetmintát, meg kell szervezni a mintavételt, ellenőrizni kell a minta minőségét, le kell folytatni az elemzéseket. Az előkészítő folyamat nagyon bonyolult, aminek a végére eljutunk oda, hogy terápiás lehetőségeket tudunk javasolni a kezelést irányító orvosi team számára. – Hatalmas munka lehetett ennek az óriási tudásanyagnak a feldolgozása, amit az eszköz használ. Milyen úton jutottak el a létrehozásáig? – Számomra ez már egy 25 éves út, ennyi ideje kutatom azt, hogy hogyan lehet előre jelezni, hogy melyik célzott gyógyszer lesz hatásos az egyes daganatok esetében. Több mérföldkő is volt ezen az úton. Először arra jöttünk rá a 90-es évek közepén, hogy az egyedi genetikai eltérések befolyásolják a gyógyszerek hatékonyságát. A 2000-es évek elejére a Humán genom projekt, ami feltárta az emberi génkészlet jellemzőit, megadta a lehetőséget, hogy a daganatos sejtek génhibáit össze tudjuk hasonlítani az egészséges sejtek génkészletével. Ezután sorban fedezték fel a daganatokat okozó génhibákat. 2003-tól fejlesztettük ki az első módszereket egy-egy gén vizsgálatára és egy-egy gyógyszer hatásának az előrejelzésére. 2008-ban jutottunk el oda, hogy már olyan technológiával rendelkeztünk, amivel egyszerre nagyon sok gént tudtunk kimutatni, már egy teljes molekuláris röntgent készíthettünk a betegek daganatáról. Közben zajlott a Rákgenom projekt, ami miatt ma már a rákgének többségét ismerjük. Tudjuk, hogy körülbelül hatszáz ilyen gén van, valószínűleg már nem is nagyon fogunk sokkal többet felfedezni, mivel az emberi genom ugyan rendkívül bonyolult, de egy véges, megismerhető rendszer. – A génhibák kombinációja viszont megsokszorozza a lehetőségek számát… – Már korábban lehetett látni, hogy ha mindenkinél ki lehet majd mutatni a rákot okozó mutációkat, akkor kell egy eszköz, ami „feltöri a kódot, hogy pontosan hová kell lőni a kezelések során”. Öt éve kezdtük el, először csak táblázatokban összegyűjteni, hogy mi mivel van kapcsolatban. A szisztematikusan összegyűjtött információk tették lehetővé a most díjazott eszköz elkészítését. – Milyen eredményeket lehet elérni az önök által használt vizsgálattal? – A gyakorlati tapasztalatok szerint a felnőttkori daganatok esetében 92 százalékban találunk terápiás lehetőséget. A törzskönyvezett gyógyszerek rezisztenciájának, tehát a nem hatékony kezelések előrejelzésében jelenleg 21 százalékban tudunk segíteni. A gyermekek esetében a Magyar Gyermekonkológiai Hálózattal és a Semmelweis Egyetem II. számú Gyermekgyógyászati Klinikájával közösen végeztünk kutatási programot. Ennek tavalyi eredményei szerint 88 százalékban tudtunk terápiás lehetőséget találni a daganatos gyermekek számára, ez nemzetközileg is kiemelkedő eredmény. – A végső döntés azért így is az orvosnál marad? – Igen, épp ezért nagyon fontos a tavalyi kutatási eredményünk, melyből – a párizsi Marie Curie-intézettel közösen végzett vizsgálat szerint – kiderült, hogy a módszerünk statisztikailag szignifikánsan javítja a hatásos orvosi döntések arányát. Mivel jelenleg döntéstámogató eszközök vagyunk, ezért ezekben a mérőszámokban mérjük az eredményességünket. Következő lépésként a jövőben szeretnénk azt is mérni, hogy mennyivel élnek tovább a betegek akkor, ha az orvos használja a digitális orvosi eszközünket. – Miért fontos ez? – Ez már azt jelentené, hogy új minősítést kapna az eszközünk, ez lenne az első digitális, előrejelző diagnosztikai eszköz a világon. Gazdasági szempontból is előnyös lehet a technológia alkalmazása, hiszen az értékelések szerint az alkalmazásával nem csak hatékonyabbá, de olcsóbbá is tehető a daganatos emberek kezelése. A rákos betegeknek adott gyógyszerek nagyon drágák. Ha a kezelésüket csak egy kicsit is tudjuk optimalizálni, ha csökkenteni tudjuk a hatástalan, felesleges kezelések számát, annak gazdaságilag is hatalmas jelentősége lehet. – Mikorra lehet általánosan elterjedt ez a technológia? – Már most több mint húsz hazai onkológiai centrummal van együttműködési megállapodásunk. A rendszer össze van kötve a molekuláris diagnosztikával, hiszen a használatához meg kell vizsgálni a daganatszövetet, ki kell benne mutatni a génhibákat. Jelenleg ez így egyben egy szolgáltatás. Ha az orvos kéri, akkor elvégezzük a részletes molekuláris vizsgálatot, és utána kielemezzük a módszerünkkel. De ha a beteg már rendelkezik részletes molekuláris diagnosztikai eredménnyel akkor azt is elemezni tudjuk a speciális módszerünkkel. Végül az orvossal közösen megbeszéljük az eredményt, és ez alapján tervezik meg a beteg kezelését. – Minden rákbetegnél használható a módszer? – Akiknél már történt molekuláris diagnosztikai vizsgálat korábban, azoknál az eredmények alapján elvégezhető a digitálisan támogatott terápiatervezés a precíziós onkológiai ellátás számára. Folyamatos szakmai egyeztetés témája, hogy kiknél érdemes elvégezni a részletes molekuláris diagnosztikai vizsgálatokat. Jelenleg főleg azoknál a daganattípusoknál használják, ahol az elérhető terápiák kevésbé hatékonyak, elsősorban olyan betegeknél, akiknél már áttéteket diagnosztizáltak, de még az állapotuk alkalmas arra, hogy aktív kezelést kapjanak. Ahogy egyre több gyógyszert törzskönyveznek, úgy változik a vizsgálatunk alkalmazhatóságának köre is. Évente hozzávetőlegesen ezer elemzést végzünk, Magyarországról jön a vizsgált emberek 70–80 százaléka, a többiek pedig főleg a környező országokban élnek. Folyamatosan fejlesztjük az infrastruktúrát, hogy felkészüljünk egy nagyobb teljesítményre. Évente tízmillió ember hal meg rákban a világon, percenként húsz. A célunk az, hogy előbb-utóbb mindenki hozzáférjen a lehetőséghez. – Kik dolgoznak ezen a cégben? – Az Oncompass Medicine jelenleg egy ötvenfős vállalat. Minden munkatársunk magyar, nagyon sok, nagyon okos embert sikerült találnunk. Többségük biológus, molekuláris biológus, molekuláris infobionikus. Munkatársaink közül többen az ELTE-n és más egyetemeken biológusként, a BME-n biomérnökként, a Semmelweis Egyetemen orvosként tanultak. Több munkatársunk a Pázmány Péter Katolikus Egyetem Információs Technológiai és Bionikai Karán szerzett diplomát, és vannak klasszikus informatikusok is közöttünk. Hazahoztunk az Egyesült Államokból, a Berkeley Egyetemről genetikai tanácsadót, a német Heidelbergi Egyetemről molekuláris biológust. Sokan az akadémiai kutatószférából érkeztek, olyan emberek, akik közvetlenül szeretnék megtapasztalni, hogy valami konkrét, gyakorlati hasznosulása van a munkájuknak. Mindenki nagyon lelkes, hogy azon a gépen dolgozunk, ami fel fogja törni a rák kódját. Nagyon fontosnak tartom, hogy a most kapott díj felhívja arra is a figyelmet, hogy Magyarországon is vannak technológiai startupok. A magánegészségügy területén sokan csak a magánklinikákat vagy az orvosi eszközökkel kereskedő cégeket ismerik, de azt, hogy Magyarországon új orvosi eszközöket is fejlesztenek, az nincs a köztudatban. A magyar orvostechnikai startupokban a legmagasabb szintű kutatói kapacitás áll rendelkezésre, hiszen az egész világon egyedülálló technológia kifejlesztésén dolgozunk. – Mit gondol a hazai innovációs környezetről? – Vannak közös pályázataink a hazai egyetemi és akadémiai szférával. Oktatói együttműködési megállapodást kötöttünk több egyetemmel, ennek keretében nyári gyakorlatokon fogadunk egyetemi hallgatókat, diplomamunkát is készíthetnek nálunk. Én például a gyógyszerek molekuláris farmakológiáját oktatom, kutatom tudományos főmunkatársként a budapesti Semmelweis Egyetemen, és chicagói Illinois Egyetemen is vendégoktató vagyok, nagyon szeretek tanítani. – Az államtól kapnak segítséget? – Tavaly stratégiai együttműködési megállapodást kötöttünk az Innovációs és Technológiai Minisztériummal és a Semmelweis Egyetemmel a most díjnyertes eszköz fejlesztésére. Jelentős innovációs forrásokat és kutatási-fejlesztési támogatást kaptunk. Ezért nagyon hálásak vagyunk, óriási segítséget jelentett. Úgy érzem, hogy az innováció támogatottsága most nagyon nagy Magyarországon. Ami még egy izgalmas, ehhez kapcsolódó kérdés, az az innováció felhasználása. Nekünk is az a célunk, hogy minél több beteghez eljusson a termékünk. Meg kell vizsgálnunk, hogy hogyan tudjuk azt elérni, hogy hazánkban és Európában elsőként használjuk a legújabb orvosi technológiákat. Ez már csak a fejlesztés szempontjából is fontos, hiszen szükségünk van a felhasználók visszajelzéseire. Sokkal jobb olyan környezetben dolgozni, ahol akarják használni ezeket a legújabb módszereket. – Mi egy startup vállalat előnye egy nagy multinacionális céggel szemben? – Nagyon érdekes, hogy az áttörő innovációkat általában kis cégek valósítják meg. Mert ők mernek új dolgokat kipróbálni, mernek kockáztatni. Az egész vállalati kultúra nálunk is ezt támogatja, míg a nagy cégeknél a standardizált folyamatok jelentik a erősséget. Nem közismert, de még az új gyógyszerek 80 százalékát is kis cégek fejlesztik ki, a nagy cégek sokszor csak gyártják és forgalmazzák ezeket. Ezt láthattuk a koronavírus elleni vakcinák esetében is. Karikó Katalin csodálatos története is erre példa, egy kis német cég, a BioNTech fejlesztette ki az új, mRNS-technológiát használó vakcinát. A Pfizer, mint nagy gyógyszergyár gyártja és forgalmazza azt. Ez is mutatja, hogyan működik egy teljesen új technológia alkalmazása. Ezért ha egy kis innovatív céget fel is vásárol egy nagy multi, sokszor nem olvasztják be azt, hanem inkább hagyják önállóan dolgozni. – Kik a versenytársaik a területen? – Mi is ott vagyunk a nagy amerikai rákkutató konferenciákon, hogy lássanak minket. Egy ilyen rendezvényen akár több tízezren is részt vesznek. A fiatal kutatóknak viccesen azt szoktam mondani, hogy ha eljönnek egy ilyen konferenciára, akkor meglátják Mordor seregeit, meglátják a hatalmas konkurenciát. Az Amerikai Egyesült Államok adja az orvosi biotechnológiai cégek 80 százalékát, elképesztő nyomasztó az előnyük Európával szemben. Ázsia is jön fölfelé, ők növekednek a leggyorsabban. Tavaly például az Amerikai Onkológusok Társasága az első mesterséges intelligenciára fókuszáló konferenciáját Ázsiában, Bangkokban tartotta. Hatalmas a konkurencia. Ezért is csodálatos, hogy megkaptuk ezt a díjat. Jelzi, hogy Magyarországról is el tud indulni egy ilyen technológiai vállalkozás, amit egész Európában a legígéretesebbnek tartanak arra, hogy nemzetközi szinten versenyezzen, de Magyarországon is jelen vannak a külföldi versenytársak termékei. Európa egyik célja, a most általunk elnyert Jövő Unikornisa díjjal, hogy a mostani 12 százalékról 25 százalékra növeljék az európai unikornisok arányát – ezek azok a startupok, amik megkapják a minimum egymilliárd dolláros értékelést. Véleményem szerint azonban nem csak az a fontos, hogy az innovációban versenyezzünk, hanem a piacon is meg kell tennünk ezt. Fontos, hogy legyen piaca Európában is ezeknek a csúcstechnológiai termékeknek, ellenkező esetben a befektetők azt fogják mondani, hogy menjünk oda, ahol a piac van. Az Egyesült Államokban azért is van olyan sok biotechnológiai cég, mert hatalmas pénzeket költenek az egészségügyre, és a magáncégek, magánbiztosítók gyorsan elkezdik használni az új eljárásokat. Ezért sokszor a cégek hamar megerősödnek Amerikában, és utána át tudnak jönni Európába letarolni a piacot. Ezt valahogy meg kell változtatni, mert egész Európa nagyon kiszolgáltatottá válhat emiatt. – A mostani elismerés mit jelent az Oncompass Medicine számára? – Bízunk benne, hogy hozzájárulhat majd ahhoz, hogy szélesebb körben is alkalmazzák az eljárást. Orvosként a legfontosabb számomra az, hogy a betegekhez eljusson. Mariya Gabriel, az innovációért felelős EU.biztos nagyon lelkes, elkezdtük az egyeztetést arról, hogy az EU Rákellenes stratégiájának részei legyünk. Európában jelenleg kilenc másodpercenként diagnosztizálnak egy új daganatos beteget, a gyógyításukért valamit tennünk kell. – Lehetséges, hogy egész Európa digitális daganatdiagnosztikai központja Budapesten legyen? – A molekuláris diagnosztika Nyugat-Európában már rutinszerűen működik, és már több helyről most is kapunk az elemzéshez előkészített diagnosztikai adatokat. Európai uniós együttműködések keretében például Párizsból, Milánóból hozzánk küldik a nyers adatot, ezt mi feldolgozzuk, és visszaküldjük az eredményt. Informatikai szempontból akár a világban is központtá válhatunk, de európai szinten ez egy abszolút reális cél. – Mit hoz a jövő? Hogyan tudják megőrizni a versenyelőnyüket? – A sikerünk titka az, hogy szisztematikusan építettük fel a rendszert, valós klinikai problémák, valós betegek ellátása során. Rengeteg tapasztalat van beleépítve, az ehhez szükséges időt nem lehet pénzzel megvásárolni. Meg kell tartanunk a jelenlegi lépéselőnyünket, ami most akár két-három éves is lehet. Azért is nehéz lemásolni a rendszerünket, mert a következő verziókat, amiken most dolgozunk, csak egy-két év múlva tudják majd megismeri, tehát a konkurensek csak árnyékra vetődnek, ha azt próbálják meg lemásolni, amit most látnak. Mire ezzel elkészülnének, mi már régen a következő verzióját fogjuk használni a gépnek. Folyamatosan fejlesztjük tovább a rendszert, azon dolgozunk, hogy képes legyen öntanulásra. Már beleépítettük azt, amit mi jelenleg tudunk, most indul az a szakasz, amikor neki kell továbbtanulni. A programozók fejlesztik a szoftverjét, de – ahogy mi szoktuk mondani – a biológusok írják hozzá a sztorikat, amiket beépítünk a gépbe. Elképesztő fejlődést hoz, hogy a mesterséges intelligencia az embernél sokkal több változót képes feldolgozni. Olyan összefüggéseket fogunk felfedezni, amikre eddig nem jöhettünk rá. Ez nemcsak a rákkutatás terén, de általában is így lesz az orvostudományban.  </t>
  </si>
  <si>
    <t>Magyarok dolgoznak a gépen, ami fel fogja törni a rák kódját</t>
  </si>
  <si>
    <t>https://hirado.hu/kultura-eletmod/cikk/2021/02/14/unnepi-szentmisevel-zarult-az-idei-hazassag-hete</t>
  </si>
  <si>
    <t>_x000D__x000D_
					_x000D__x000D_
					2021. 02. 14. - 20:51</t>
  </si>
  <si>
    <t xml:space="preserve"> _x000D_
				mtva_player_manager.player(document.getElementById("player_32342_1"), {"token":"U2FsdGVkX18VKFbPz%2FIuvXL%2BX6JNg6Foimn1qM0n3whUAhRCbEl%2BDO0c1%2BANkC3oV%2FQ9djbn0LbpnvykV%2FTP8308LScRLSQDVD3Hezue9ZdJWR%2FiycD2BI3ceiPOkL8nzCiq6UWBdQ3ojw1WAHa8mCbDbmf1Bg4HN0Qm5B1WboU%3D","autostart":false,"debug":false,"bgImage":"\/\/hirado.hu\/wp-content\/uploads\/sites\/4\/2021\/02\/vlcsnap-2021-02-14-20h37m08s264-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Házasság hete","contentId":4350436,"embedded":true});_x000D_
_x000D_
Ünnepi szentmisével zárult az idei a házasság hete. Az egy hetes programsorozatban a koronavírus-járvány miatt online előadásokkal, beszélgetésekkel, párkapcsolat-építő játékokkal és egyházi rendezvényekkel várták az érdeklődőket. A házasság hete több mint két évtizede indult az Egyesült Királyságból, Magyarország 2008-ban csatlakozott a mozgalomhoz. A cél, hogy felhívják a figyelmet a házasság és a család értékeire. Magyarországon negyven éve volt utoljára olyan magas a házasságkötések száma, mint tavaly – hangzott el az M1 Híradójában. „Ezerszer is igen, az idei hétnek ez volt a jelmondata. Minden igen kimondása az első igen megerősítése, de új igen is egymásra. A házasságkötéskor nem arra tesz ígéretet a pár, hogy mindig problémamentes és idilli lesz az életük, hanem, hogy kitartanak egymás mellett jóban rosszban. Ami pedig az igazi boldogság forrása” – hangsúlyozta Marton Zsolt, váci megyéspüspök, és családreferens. A címlapfotó illusztráció.</t>
  </si>
  <si>
    <t>Ünnepi szentmisével zárult az idei házasság hete</t>
  </si>
  <si>
    <t>https://hirado.hu/koronavirus/cikk/2021/02/14/enyhe-tunetek-utan-is-honapokig-szenvedhetnek-a-gyogyult-covid-betegek</t>
  </si>
  <si>
    <t>_x000D__x000D_
					_x000D__x000D_
					2021. 02. 14. - 20:46</t>
  </si>
  <si>
    <t>Gyógyulás után is súlyos következményei lehetnek a koronavírusnak, ugyanis az idegrendszert is megtámadhatja, ami idővel agyhártyagyulladást, vagy stroke-ot is okozhat. Hosszútávú tünet lehet a visszatérő fejfájás, a szédülés és az álmatlanság is. Szakemberek arra figyelmeztetnek, hogy ha nem szűnnek ezek a tünetek, mindenképpen javasolt egy kivizsgálás – derült ki az M1 Híradójában._x000D__x000D_
_x000D__x000D_
 _x000D_
				mtva_player_manager.player(document.getElementById("player_32142_1"), {"token":"U2FsdGVkX1%2BMndpP%2BuIb2912vhCniLsRDvUoGFCHL721Vpq919Wn3IO77MGKneloEjO%2BlEfaqNvpOSGrD048tsN5Q%2BeirTbLsUNFsYDoKogsicgOMpjBA%2FVrWtlKXg2RZS2j6xHhVxze%2BUfxbOKxk1P76Q%2FnJxPGS%2F4HYQrOlJw%3D","autostart":false,"debug":false,"bgImage":"\/\/hirado.hu\/wp-content\/uploads\/sites\/4\/2021\/02\/vlcsnap-2021-02-14-20h08m37s697-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A Covid szövődményei","contentId":4350409,"embedded":true});_x000D_
_x000D_
A koronavírus nem csak lefolyását tekintve lehet nagyon súlyos, sok esetben halálos. Az infektológus azt mondja: a tapasztalatok azt mutatják, hogy akik könnyedén átvészelték a betegséget, azoknál is jelentkezhetnek később tünetek, szövődmények. „Ezt poszt-covid-szindrómának hívjak. Ha valaki kigyógyul a betegségből akár enyhe tünetekkel is gyakran szenved, hetekig, hónapokig fáradtságtól, fejfájástól alvászavaroktól köhögéstől, mellkasi fájdalomtól, ezek mind olyan tünetek amik a koronavírus hosszútávú szövődményei ”– mutatott rá Szlávik János. Valikovics Attila ideggyógyász, arra figyelmeztet: „Mivel itt gyulladásos kórképről van szó és a kórokozók, vírusok feljutnak a központi idegrendszerbe és az agyba is, így agyhártya, agyvelő gyulladást okozhatnak, amely súlyos központi idegrendszeri betegség. Így tudatzavarral, súlyos fejfájással, epilepsziás rohamokkal és egyéb neurológiai tünetekkel is járhat.” Egy most megjelent svédországi kutatás szerint a 65 év felettiek nem csak egyéb krónikus betegségeik miatt vannak nagyobb veszélyben, A szakemberek arra hívják fel a figyelmet, hogy azok a fertőzésen átesett emberek, akik szédülést, zavarodottságot, tudatzavart, nem múló íz- és szaglásvesztést, illetve folyton visszatérő fejfájást tapasztalnak, forduljanak neurológushoz mielőtt súlyosabbá válik az állapotuk. A címlapfotó illusztráció.</t>
  </si>
  <si>
    <t>Enyhe tünetek után is hónapokig szenvedhetnek a gyógyult Covid-betegek</t>
  </si>
  <si>
    <t>https://hirado.hu/tudomany-high-tech/cikk/2021/02/11/egy-fel-kolasdoboznyi-virus-tartja-rettegesben-az-emberiseget</t>
  </si>
  <si>
    <t>_x000D__x000D_
					_x000D__x000D_
					2021. 02. 14. - 19:43</t>
  </si>
  <si>
    <t>Egy brit matematikus legfrissebb számításai szerint az összes koronavírus-fertőzést okozó SARS-CoV–2 részecske elférne egy kólásdobozban. Az eredmény főleg annak fényében meglepő, hogy a koronavírus eddig világszerte több mint 107 millió embert fertőzött meg. A Bath Egyetem matematikaprofesszorát, Kit Yatest a BBC Radio 4 bízta meg azzal a feladattal, hogy dolgozza ki, hány koronavírus-részecske van a világon, és ez mekkora helyet foglal el. A matematikus a számítást az ismert mennyiségekkel kezdte: – számolt be róla a Daily Mail. Széles körben elfogadott, hogy a SARS-CoV–2 vírus nagyjából gömb alakú, átmérője 80 és 120 nm között van, azaz körülbelül ezerszer vékonyabb, mint egy emberi hajszál. Az egyenlet harmadik összetevőjét az határozta meg, hogy hány ember fertőződött meg egyszerre a vírussal. „Az Our World in Data statisztikai honlap szerint félmillió ember produkál pozitív koronavírustesztet naponta” – írja Yates a The Conversation című cikkében. Hozzátette: ez a hivatalos adat azért csalóka, mert nem sokan nem számítanak bele. Például azok, akik tünetmentesek vagy akik úgy döntenek, hogy nem tesztelik magukat. Olyan is lehet, hogy azért nem azonosítanak egy fertőzöttet, mert az országában nincs lehetőség a széles körű tesztelésre. – emelte ki. Yates feltételezte, hogy ez az adat állandó, ezzel lehetővé téve annak megbecsülését, hogy hány ember fertőzött meg az elmúlt napokban, mely adattal elvégezhette a számításait. A matematikus belevetette magát a számokba, és arra a következtetésre jutott, hogy ha minden a világban terjedő koronavírus-részecskét összegyűjtenének, azok  A címlapfotó illusztráció.</t>
  </si>
  <si>
    <t>Egy fél kólásdoboznyi vírus tartja rettegésben az emberiséget</t>
  </si>
  <si>
    <t>https://hirado.hu/belfold/cikk/2021/02/14/apolokent-harcol-a-jarvany-ellen-balazs-atya</t>
  </si>
  <si>
    <t>_x000D__x000D_
					_x000D__x000D_
					2021. 02. 14. - 18:17</t>
  </si>
  <si>
    <t>Reverenda és fehér köpeny. Balázs András szakápoló húsz évvel ezelőtt döntött úgy, hogy a test helyett a lélek gondozását választja hivatásul. Elvégezte a teológiát, felszentelt papként ma Dunakeszin szolgál, ám a koronavírus-járvány ráébresztette, hogy most betegek mellett a helye, papként is ápolóként is. Balázs atya a Honvédkórház koronavírus osztályán vállalt önkéntes ápolói munkát, s bár számtalan szenvedést látott, gyógyítóként is megtapasztalta az ima erejét és az evangélium igazát. „Aki segítségül hívja az úr nevét, az megmenekül.” „Pap és önkéntes ápoló minőségben vagyok itt, azért lehetséges ez, mert még húsz évvel ezelőtt E kategóriás felnőtt szakápoló szakmát szereztem, és bár megkopott a tudásom, berozsdásodtam egy kicsit, de egyszerűbb ápolói feladatokkal meg tudnak bízni” – fogalmazott Balázs András, Dunakeszin helyettes plébános és szakápoló a Kossuth Rádió Vasárnapi újság című műsorában. A pap elmondta, hogy „Amikor megtudtam, hogy világjárvány kezdődik már felmerült bennem a gondolat, hogy az egészségügyben van a legnehezebb helyzet, ott kell lennem, ha lehetséges, a betegek mellett” – mondta a pap, aki most szakápolóként segíti az egészségügyben dolgozók munkáját. A pap kicsit a világháborús helyzethez hasonlította a mostani járvány miatt kialakult állapotot. „Nagypapám is ott volt a Don-kanyarban, és élve hazajött, üknagypapám is ott volt az első világháborúban Isonzónál, és élve hazajött” – mesélte a pap, majd hozzátette: Volt olyan beteg aki megkérdezte a papot, hogy miért nem mutat be egy szentmisét a kórtermükben, ez azonban még liturgikusan is lehetetlen, hiszen az ápolókon rajta van a védőfelszerelés, és arra rávenni a miseruhát, nem is beszélve a higiéniai szabályokat betartva szentmisét bemutatni természetesen lehetetlen. „Így elkezdtek viccelődni, és számomra is nagyon megható volt, pusztán mint embernek, hogy ebben a nagyon-nagyon nehéz helyzetben képes az ember nevetni” – mondta a pap, majd hozzátette: „nyilván ehhez az kellett, hogy együtt imádkoztunk, ebből merítettünk erőt”. Az atya azt is elmondta, hogy láttak azt aki ezt a fajta spirituális lelki forrást tudja használni, sokkal könnyebben dolgozza fel ezeket a nehézségeket.   Címlapfotó: Honvédelem.hu</t>
  </si>
  <si>
    <t>Ápolóként harcol a járvány ellen Balázs atya</t>
  </si>
  <si>
    <t>https://hirado.hu/koronavirus/cikk/2021/02/14/szuksegallapotot-vezetnek-be-csehorszagban</t>
  </si>
  <si>
    <t>_x000D__x000D_
					_x000D__x000D_
					2021. 02. 14. - 18:07</t>
  </si>
  <si>
    <t>Tizennégynapos szükségállapotot hirdetett ki hétfőtől Csehországban a koronavírusjárvány miatt a kormány – közölték a cseh kabinet vasárnapi rendkívüli ülése utáni sajtótájékoztatón. Az új szükségállapot, amelynek kihirdetését a regionális elöljárók közösen kérték a kormánytól, hétfőn kezdődik, tehát gyakorlatilag azonnal, ahogy lejár a jelenlegi, október 5-e óta tartó szükségállapot. Andrej Babis kormányfő szombaton kijelentette: a kormány elemzése szerint ez az eljárás összhangban van a cseh alkotmánnyal. Milos Vystrcil, a parlamenti felsőház elnöke és néhány jogász szerint viszont a kormány döntése megkerüli az alkotmányt és a parlament alsóházát is. – szögezte le Alena Schillerová, a kormány alelnöke, pénzügyminiszter újságírók előtt. Míg eddig a kormány a saját megítélése alapján hirdette ki a szükségállapotot, most ezt a regionális elöljárók kérték, mert arra a következtetésre jutottak, hogy a kezükben lévő eszközök nem elegendőek a probléma kezelésére – fejtette ki Schillerová. „Örülök, hogy a józan ész győzedelmeskedett a politikai viták felett, mert a csehországi járványhelyzet valóban nem jó és egyre inkább terjed az agresszívabb brit mutáció” – mondta Babis újságíróknak. A kormányfő nyilvánosan köszönetet mondott a regionális elöljáróknak a konstruktív tárgyalásokért. A cseh képviselőház csütörtökön elutasította a kormánynak azt a kérését, hogy hosszabbítsa meg 30 nappal a koronavírus miatt kihirdetett, vasárnap lejáró szükségállapotot. A döntés belpolitikai feszültséget és vitákat váltott ki. A kormány és a 13 cseh régió önkormányzati vezetői valamint a prágai főpolgármester egész hétvégén tárgyaltak a kialakult helyzet megoldásáról. A többségükben az ellenzékhez tartozó önkormányzati vezetők több követelést is megfogalmaztak, amelyekről a következő napokban tárgyalni fognak. amelynek alapján a jövőben kezelni lehetne a mostanihoz hasonló helyzeteket, és nem kellene szükségállapotot kihirdetni. Babis megerősítette, hogy a kormány hétfői ülésén fog foglalkozni velük. Karel Havlícek kormányfőhelyettes, ipari és kereskedelmi miniszter szerint a vállalkozók számára hétfőtől gyakorlatilag nem változik semmi, bizonyos kivételektől eltekintve továbbra is zárva maradnak az üzletek, a színházak, a mozik, és marad a kötelező a maszkviselés a közlekedési eszközökön és a zárt termekben. A regionális elöljárók kérésére viszont hétfőtől az állami hivatalok már a korábban szokásos módon állnak a lakosság rendelkezésére. Eddig a hivatalok csak hetente két napon néhány órára nyitottak ki. A kormányfő megerősítette, hogy kedden találkozik a parlamenti pártok elnökeivel, hogy közösen próbáljanak megoldást találni a koronavírusjárvány okozta problémákra. A címlapfotó illusztráció.</t>
  </si>
  <si>
    <t>Szükségállapotot vezetnek be Csehországban</t>
  </si>
  <si>
    <t>https://hirado.hu/kultura-eletmod/cikk/2021/02/14/valentin-nap-igy-szeretik-egymast-az-allatkert-lakoi-video</t>
  </si>
  <si>
    <t>_x000D__x000D_
					_x000D__x000D_
					2021. 02. 14. - 16:25</t>
  </si>
  <si>
    <t>Elolvad az ember szíve az állatkert Valentin-napi kisfilmjétől. Az állatok életének sok megható, szeretetteljes pillanatát gyűjtötték egy csokorba a közelgő Valentin-nap alkalmából. A fővárosi állatkert látogatói gyakran lehetnek szemtanúi az állatok egymás iránti szeretetének, legyen szó akár párokról, akár szülő–gyermek kapcsolatról. Mivel most zárva vannak, így kisfilmen mutatják meg ilyen meghitt pillanatokat – olvasható az állatkert oldalán. Jóllehet a Valentin-napot, vagyis Bálint napját mindenekelőtt a szerelmesek ünnepeként tartják számon, az állatkertben mindig úgy gondolták, hogy mindenféle szeretet, a szülő és gyermeke közti, a testvéri vagy a baráti szeretet, és persze az állatok iránt érzett szeretet is érdemes arra, hogy Bálint napján megünnepeljük. Ezért is vált hagyománnyá náluk az elmúlt években, hogy ilyenkor páros kedvezményt hirdessenek: akik a kapuban megölelik egymást (a szerelmes, a baráti, a testvéri stb. ölelés is ér), általában ketten egy jegy áráért léphetnek be – írták. Most persze hiába kedveskednének ilyesmivel látogatóiknak, hiszen a koronavírus-világjárvány miatt állatkert kapuit épp három hónappal ezelőtt be kellett zárniuk. Így most azt találták ki, hogy több Valentin-napi tartalmat is közzétesznek a honlapjukon, illetve Facebook-oldalukon is. Elsőként egy kisfilmet, amivel szintén egy kicsit pótolni igyekeznek az állatkerti élményeket. Hiszen máskor annyi lehetőség van arra, hogy látogatóik szemtanúi legyenek az állatok egymás iránti szeretetének, legyen szó akár párt alkotó állatokról, akár szülőkről és utódokról, akár testvérekről. Most, hogy átmenetileg nem látogatható az állatkert, ezekből a pillanatokból kisfilmen igyekeznek legalább ízelítőt adni.  </t>
  </si>
  <si>
    <t>Valentin-nap: így szeretik egymást az állatkert lakói</t>
  </si>
  <si>
    <t>https://hirado.hu/kulfold/europai-ido/cikk/2021/02/14/rengeteg-tisztazatlan-kerdes-maradt-a-brexit-korul</t>
  </si>
  <si>
    <t>_x000D__x000D_
					_x000D__x000D_
					2021. 02. 14. - 15:44</t>
  </si>
  <si>
    <t>Másfél hónap telt el azóta, hogy megszűnt az Európai Unió és az Egyesült Királyság között a Brexithez kapcsolódó átmeneti intézményes kapcsolat. Január 1-jén létrejött a vámhatár a két fél között, nulla százalékos tarifával és mennyiségi korlát nélkül, ugyanakkor a szolgáltatásokra vonatkozó megállapodás még mindig várat magára. Az azóta eltelt rövid időszak is számos problémát a felszínre hozott már – hangzott el a Kossuth Rádió Európai Idő című műsorában. A műsorban Gálik Zoltánt, a Corvinus Egyetem docensét kérdezték az eddigi tapasztalatokról. Az egyetemi oktató szerint nagy megkönnyebbülést jelentett, amikor december végén megszületett a megállapodás a britekkel, hiszen nagyon sokáig attól lehetett tartani, hogy az Egyesült Királyság nem rendezett körülmények között fog kiválni az Európai Unióból. Az akkori megkönnyebbülés ellenére az elmúlt másfél hónapban már számos probléma felmerült, amik sokak számára megdöbbentők voltak. Ez kiemelkedő eseménynek tűnhet, ugyanakkor ha konzekvensen betartaná az Európai Unió a szabályokat, akkor ennek minden unióba történő be- és kilépésnél meg kellene történnie, hiszen az Egyesült Királyság úgynevezett harmadik országgá vált az Unió szemszögéből – véli Gálik Zoltán. Ezért a felek között mozgó termékeket a vámtarifák hiánya ellenére is ellenőrizni kell. A szakember szerint komoly problémát jelent, hogy az Egyesült Királyságban sok termelő csak most jött rá, hogy milyen hatalmas bürokratikus terhet jelent majd számára az, hogy termékeit a szabályoknak megfelelve eljuttassa az Unióba. Már most látszik, hogy mennyire nehezen működik az Észak-Írország és Írország, illetve a Nagy-Britannia és Észak-Írország közötti határszakasz – hívta fel a figyelmet Gálik Zoltán. Nagyon bonyolult ez a helyzet, hiszen Észak-Írország a vámunió része maradt, ugyanakkor kilépett az unióból, Nagy-Britannia pedig nem tagja már a vámuniónak sem. A helyzet megoldása az lett, hogy Nagy-Britannia és Észak-Írország között húztak egy határt, ahol a különböző árukat ellenőrzik, sőt bizonyos esetekben vámellenőrzés alá is eshetnek a termékek – mondta. Az a vámhatár tehát, amely Írország és Észak-Írország között nem épült fel, az az Egyesült Királyságon belülre került, ez pedig számos konfliktus forrása már most is. Ezt a helyzetet élesen támadják azok a britek, akik az ország belső piacának egységét hangsúlyozzák. Gálik Zoltán szerint jól jellemzi a problémákat, hogy már a január 1. óta eltelt rövid idő alatt is felmerült az Európai Unió részéről, hogy lezárják az Írország és az Észak-Írország közötti határt, hogy ezzel megakadályozzák a koronavírus elleni vakcinák szállítását. Ebből is látszik, hogy A megállapodás ráadásul nem vonatkozik a szolgáltatásokra, különösen a pénzügyi szolgáltatások lehetnek problémások. Itt a britek mindenképpen szeretnének olyan jogokat kapni, amik beengedik a pénzügyi szolgáltatóikat az európai piacra, tette hozzá a szakértő. Szintén az egyik sarkalatos pontja volt a két fél között, tavaly előtt megkötött első szerződésnek az Egyesült Királyság területén élő uniós állampolgárok jogi helyzetének rendezése. Itt is vannak azonban még aggodalomra okot adó kérdések. A brit kilépés miatt az uniós állampolgárok számos jogukat elvesztették az Egyesült Királyságban, így életük sokkal nehézkesebb lett. Jól mutatja a megoldásra váró problémák sorát, hogy ugyan az uniós állampolgárok digitális regisztrációja működik, azonban még nincsenek olyan papírok, amiket a határokon be lehetne mutatni – ez pedig már többször okozott problémát. A cikk az Euranet Plus szervezettel, az Európai Unióról szóló hírek legfontosabb rádiós hálózatával együttműködésben készült. Értsük meg jobban Európát!  Címlapfotó: Teherautók várakoznak az angliai Dover kikötőjében. A tehergépkocsi-vezetőknek az új vám- és határellenőrzési szabályok miatt hosszadalmas várakozással kell számolniuk. (MTI/EPA/Andy Rain)</t>
  </si>
  <si>
    <t>Rengeteg tisztázatlan kérdés maradt a Brexit körül</t>
  </si>
  <si>
    <t>https://hirado.hu/koronavirus/cikk/2021/02/14/muller-cecilia-elarulta-mi-okozza-a-fertozesszamok-ujboli-novekedeset</t>
  </si>
  <si>
    <t>_x000D__x000D_
					_x000D__x000D_
					2021. 02. 14. - 15:14</t>
  </si>
  <si>
    <t>A brit mutáns vírus okozhatja a fertőzésszámok ismételt növekedését itthon. Ebből eddig 69 esetet igazoltak, és 35 további megbetegedést jelenleg is elemeznek – mondta az országos tiszti főorvos az M1-nek. Müller Cecília hozzátette: a vírus brazil, illetve dél-afrikai változatát még nem azonosították Magyarország területén. Kiemelte: a védelmi intézkedésekre továbbra nagy szükség van, ugyanis a mutáns változatok gyorsabban terjednek és nagyobb a megbetegítőképességük, mint a korábbié volt._x000D__x000D_
_x000D__x000D_
_x000D__x000D_
 _x000D_
				mtva_player_manager.player(document.getElementById("player_54372_1"), {"token":"U2FsdGVkX1%2BYhciRJ2t6Y0OPfzP6M2j3psjQd4H6tZf6EgDViihbuY1%2FDXe0mhSVsfyO1S8Sfw9gE8Wj1kUZGjFIz7OYjjnvqXu5as0XSQOBA0Fq8dSMr3uCcVewWhfMVUuSw4Q6Dn5oep3fUXuj6uJPhmziig%2F6uF61Nl6knzQ%3D","autostart":false,"debug":false,"bgImage":"\/\/hirado.hu\/wp-content\/uploads\/sites\/4\/2021\/02\/vlcsnap-2021-02-14-15h32m36s951-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Újra emelkedik a fertőzöttek száma","contentId":4349947,"embedded":true});_x000D_
_x000D_
Müller Cecília ismertette, hogy Magyarországon eddig 69 esetben azonosították a brit mutánst, és jelenleg is 35 gyanús esetet vizsgálnak. A brit mutáns megbetegítőképessége és terjedési sebessége nagyobb: míg a tavaly megjelent koronavírussal fertőzöttek két-három embernek adják át a betegséget, a brit mutánssal fertőzöttek négynek – mondta, hozzátéve: emiatt elképzelhető, hogy ismét gyorsabban terjed majd a vírus. Az országos tiszti főorvos szerint a járványból a védőoltás a kivezető út, A Magyarországon elérhető vakcinák biztonságosak, hatékonyak, és a brit vírusmutáns ellen is védelmet nyújtanak – emelte ki. Hozzátette, hogy a szakemberek minden bejelentetett mellékhatást kivizsgálnak. Müller Cecília beszélt arról is, hogy az oltási terv szerint először a fertőzésnek leginkább kitetteket és a legvédtelenebbeket igyekeznek megvédeni, ezért az első körben az egészségügyi dolgozókat, a második körben pedig a szociális intézmények lakóit és dolgozóit oltották be. Utóbbiak oltása a hétvégén is tart: van, ahová először mennek ki oltani, de van, ahová már a második dózissal érkeznek – tette hozzá. Azt mondta: reméli, hogy hétről hétre egyre több vakcina lesz Magyarországon, és a gyártók – az oltóanyag hatásosságát újabb csoportokon megvizsgálva –, kiterjesztik, hogy kiknek adható be az adott vakcina. – hangsúlyozta Müller Cecília. Ismételten felhívta a figyelmet arra: azt, hogy egy ember adott időben az oltást megkaphatja-e, mindig a kezelőorvos, az oltóorvos dönti el.  </t>
  </si>
  <si>
    <t>Müller Cecília elárulta, mi okozza a fertőzésszámok újbóli növekedését</t>
  </si>
  <si>
    <t>https://hirado.hu/belfold/gazdasag/cikk/2021/02/14/az-elitkepzes-fele-mozdulhat-el-a-felsooktatas</t>
  </si>
  <si>
    <t>_x000D__x000D_
					_x000D__x000D_
					2021. 02. 14. - 11:59</t>
  </si>
  <si>
    <t>A gazdaságvédelmi akciótervet az idei évben a gazdaság-újraindítási akcióterv követi – jelentette be Orbán Viktor a Magyar Kereskedelmi és Iparkamara évadnyitóján tartott beszédében. A gazdaság-újraindítási terv áprilistól induló üteméről a kormányfő elmondta, hogy annak középpontban a felsőoktatás áll majd.  _x000D_
				mtva_player_manager.player(document.getElementById("player_00587_1"), {"token":"U2FsdGVkX1%2BJHChqDkKnSR7z68LRnaauFzpDOAP%2F1Bv3JIEO8ziUU6Avu6awnzBBsYYCULprVtRjVzGS8Dp53CZJMkr%2BKry2V%2Bf2ujq28VqXtHd7KaUuCAEswrdpVVJ0GF2jXp2%2BYzHQUTAqd04HeXw9HbGVTQITYYq5pZxobEA%3D","autostart":false,"debug":false,"bgImage":"\/\/hirado.hu\/wp-content\/uploads\/sites\/4\/2021\/02\/vlcsnap-2021-02-10-14h26m46s342-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Summa - Újranyitás (2021. február 6.)","contentId":4342132,"embedded":true});_x000D_
_x000D_
A felsőoktatás átalakítása egy olyan célt szolgál, hogy az elitképzés felé tudjunk elmozdulni, ami maga után húzza a gimnáziumokat – hangzott el a Summa című magazinműsor összefoglalójában. Orbán Viktor beszédében kifejtette: a járvány előtt a magyar gazdaság rekordokat ért el, a koronavírus-járvány okozta válság – bár nem tudta ledönteni a lábáról –, de adott egy nagy gyomrost a gazdaságnak, ezért a tavalyi évben a védekezés volt a gazdaságpolitika középpontjában. A fő cél pedig a munkahelyek megtartása volt, amit sikerült elérni – vonta meg a mérleget a miniszterelnök a Magyar Kereskedelmi és Iparkamara évadnyitó eseményén a munkaerőpiaci adatok alapján. „Az a tény, hogy decemberben Magyarországon ugyanannyian dolgoztak, tehát 2020 decemberében ugyanannyian dolgoztak Magyarországon, mint egy évvel korábban, a válságot megelőzően, 2019 decemberében, ez önmagában jól mutatja, hogy a védekezés elérte a célját, hiszen a védekezés célja a munkahelyek megtartása volt. Ez azt jelenti, hogy Magyarországon ma, a válság idején bekövetkezett hullámzás végén ismét elmondhatjuk, hogy több mint 4,5 millió honfitársunk dolgozik” – fogalmazott a kormányfő. A védekezést a támadás, a gazdaságvédelmet a gazdaság-újraindítási akcióterv követi – tette hozzá Orbán Viktor. Az első szakaszhoz tartozó, már megindított lépések között a miniszterelnök megemlítette a lakásépítési áfa csökkentését 5 százalékra, a lakásfelújításokhoz nyújtott támogatást, a 13. havi nyugdíj visszaépítésének megkezdését, valamint a 25 év alattiak 2022-től bevezetendő szja-mentességét._x000D_
Emellett a kormány a napokban döntött egy új hitelkonstrukció bevezetéséről is, amely a bajba került kis- és középvállalkozásoknak (kkv-k) kínál tíz évre 10 millió forint erejéig kamatmentes kölcsönt. „A kkv-szektor jelentős támogatásban fog részesülni a kormánytól. Ennek az az oka, ahogy a miniszterelnök is utalt rá, a munka jelenti a kilábalás lehetőségét a gazdasági nehézségekből. És Magyarország továbbra is azon az úton kell hogy haladjon, hogy minden embernek munkát és lehetőséget kell teremteni, aki szeretne dolgozni, és ennek az egyik legnagyobb részét pont a magyar kis- és középvállalkozások teszik ki” – mondta Palóc André, a Századvég elemzője. „Magyarországon a felsőoktatás nagyon le volt maradva. A szocializmusban elitképzés zajlott, majd a rendszerváltás után áttértünk a tömegképzésre, aminek semmi eredménye nem volt. Nagyon sok volt a fölöslegesen egyetemre, főiskolára járó ember, miközben szakmunkásból hiány alakult ki. Tehát a felsőoktatás átalakítása egy olyan célt szolgál, hogy az elitképzés felé tudjunk elmozdulni, ami maga után húzza a gimnáziumokat, illetve a szakiskolákat és az általános képzettségi szintet Magyarországon” – értékelt Kiszelly István politológus. Ezt a célt szolgálja az is, hogy egyes egyetemeket alapítványi fenntartás alá helyeznek. Kiszelly Zoltán szerint ezzel egy versenyképes, nyugaton bevált modellt honosít meg a kabinet. A gazdaság újraindításának harmadik üteme, a nagy fejlesztések időszaka júliusban indul. Ebben alapvetően a zöldenergiára, a körforgásos gazdaság létrehozására és a gazdaság teljes digitalizálására építenek majd – ismertette beszédében a miniszterelnök. A kormányfő jelezte, hogy február közepén ismét indítanak egy nemzeti konzultációt – online formában – a nyitás kérdéseiről.</t>
  </si>
  <si>
    <t>Az elitképzés felé mozdulhat el a felsőoktatás</t>
  </si>
  <si>
    <t>https://hirado.hu/koronavirus/cikk/2021/02/14/a-jovo-heten-kezdodik-a-vedettsegi-igazolvanyok-kibocsatasa</t>
  </si>
  <si>
    <t>_x000D__x000D_
					_x000D__x000D_
					2021. 02. 14. - 11:29</t>
  </si>
  <si>
    <t>Február elején döntött a kormány arról, hogy állami védettséget igazoló okmányt vezet be. Az oltási igazolványt azok kaphatják meg, akiket másodszor is beoltottak a koronavírus ellen, vagy bizonyítottan átestek már a betegségen – számolt be az M1 hírcsatorna._x000D__x000D_
_x000D__x000D_
 Gulyás Gergely miniszterelnökséget vezető miniszter a csütörtöki Kormányinfón közölte: ilyen okmányt az kaphat, aki már megkapta a koronavírus elleni második oltás is. Tájékoztatása szerint ebben az esetben az okmány érvényességi időt nem tartalmaz majd, hanem az oltás beadásának időpontját rögzíti, hiszen – mint mondta – az egyes vakcinák által nyújtott védettség hosszáról még nincs pontos információ. Korábban megjelent Minden, amit a védettségi igazolványról tudni kell című cikkünkből kiderül, hogy a legfontosabb részleteket a pénteken megjelent kormányrendelet rögzíti. A jövő héttől elkezdik a koronavírus védettséget igazoló okmányok kibocsátását, azok kaphatnak ilyet, akik igazoltan átestek már a koronavírus-fertőzésen, vagy megkapták a védőoltás második adagját is. Azonban akik antitest teszttel utólag igazolják a védettséget, azoknak igényelniük kell a dokumentumot. Az okmány csak útlevéllel vagy személyi igazolvánnyal együtt lesz érvényes, de hogy ad-e többletjogokat arról később döntenek majd. „Ez teljesen természetes, hogy bizonyos körben, hogyha valaki a másikhoz képest egy áldozatot vállal, vagy ha úgy nézzük sokkal inkább rendeltetésszerűen veti magát alá a járványügyi védekezés feltételeinek és szempontjainak, akkor az járhat többletjogosultsággal” – fogalmazott ifj. Lomnici Zoltán alkotmányjogász, a Századvég jogi szakértője az M1 híradójában. _x000D_
				mtva_player_manager.player(document.getElementById("player_98719_1"), {"token":"U2FsdGVkX18vp21xe0Q7%2Bz4eprRDzJv%2FwXwVEiYCo3afLbwM0%2BlpVYgnif1TYqr%2FREvTzWPczCclgDaQKeAk%2BH0rHEhZUXR6V0GsZgV%2BtcMqttxWD8tVwJ0GfGbDsxpR0o9kennc%2F4J1mgLdsTVuPf4TSo%2BaN3w%2B9QoEvwU4b%2F8%3D","autostart":false,"debug":false,"bgImage":"\/\/hirado.hu\/wp-content\/uploads\/sites\/4\/2021\/02\/Clipboard10-13-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Készülnek a védettségi igazolványok","contentId":4349641,"embedded":true});_x000D_
A címlapfotó illusztráció.</t>
  </si>
  <si>
    <t>A jövő héten kezdődik a védettségi igazolványok kibocsátása</t>
  </si>
  <si>
    <t>https://hirado.hu/belfold/cikk/2021/02/14/kevesebb-sort-ittunk-tavaly-de-nott-a-minosegi-export</t>
  </si>
  <si>
    <t>_x000D__x000D_
					_x000D__x000D_
					2021. 02. 14. - 09:27</t>
  </si>
  <si>
    <t>Az öt legnagyobb hazai sörgyártó – Borsodi, Dreher, Heineken, Carlsberg és Pécsi – teljes forgalma 7,5 százalékkal, 6,177 millió hektoliterre mérséklődött tavaly, a belföldi értékesítés pedig még ezt is meghaladó mértékben, kilenc százalékkal, 5,657 millió hektoliterre esett az előző évhez képest – közölte a Magyar Sörgyártók Szövetsége (MSSZ). A szervezet igazgatója, Kántor Sándor a csökkenést a HORECA-szektort (hotelek, éttermek, kávézók) érintő járványügyi intézkedésekkel magyarázta. A hordós sör forgalma 2020-ban az előző évinek közel felére csökkent, az eladott 297 ezer hektoliter a teljes forgalom 4,8 százaléka. A hordós sör értékesítése mellett az újratölthető A belföldi kereslet csökkenésével szemben – a hazai gyártók kiváló minőségének köszönhetően – az exportált sör mennyisége 12 százalékkal nőtt tavaly 2019-hez képest. Az elsősorban a környező országok piacaira irányuló kivitel 521 ezer hektolitert tett ki, elérve a 2020. évi 5378 millió hektoliteres magyarországi termelés 9,7 százalékát. A szuper prémium és az ízesített alkoholmentes sörök forgalma közel megegyezett az előző évivel. A szuper prémium sörökből 308 ezer hektoliter, míg az ízesített alkoholmentes sörökből 244 ezer hektoliter fogyott – részletezte a sörszövetség vezetője. Az említett cégek által 2020-ban foglalkoztatott 1612 munkavállaló az előző évi létszámot közel két százalékkal haladta meg, a növekedést elsősorban a koronavírus-járvány intézkedések miatt kialakuló többlet feladatok ellátása indokolja. Kántor Sándor szerint nehéz előrejelezni, hogy gazdasági szempontból az iparág előtt milyen év áll. Az év első hónapjában a belföldön termelt 346 ezer hektoliter sör mennyisége közel azonos a tavalyi év hasonló időszakának termelési eredményével, bár a söripar januárban nem tudott hordós sört értékesíteni és a vendéglátásban szintén számottevő részesedésű újratölthető üvegben forgalmazott sör mennyisége a tavaly januári forgalom felét sem érte el. A Magyar Sörgyártók Szövetségét, a vezető hazai sörkészítők érdekképviseleti szervezetét 1992-ben alapították. A szervezet tagja a brüsszeli székhelyű Európai Sörgyártók Szövetségének (Brewers of Europe). A címlapfotó illusztráció.</t>
  </si>
  <si>
    <t>Kevesebb sört ittunk tavaly, de nőtt a minőségi export</t>
  </si>
  <si>
    <t>https://hirado.hu/kulfold/cikk/2021/02/14/mar-61-millioan-felgyogyultak-a-koronavirusbol</t>
  </si>
  <si>
    <t>_x000D__x000D_
					_x000D__x000D_
					2021. 02. 14. - 07:53</t>
  </si>
  <si>
    <t>A világon 108 521 312 ember fertőződött meg a koronavírus-járványban, a halálos áldozatok száma 2 393 571, a gyógyultaké 60 820 741 a baltimore-i Johns Hopkins Egyetem vasárnap reggeli adatai szerint. Egy nappal korábban 108 172 346 fertőzöttet tartottak nyilván, a halálos áldozatok száma 2 382 336 volt. A fertőzés 192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27 574 202 fertőzött volt eddig a napig, és 484 200-an haltak meg. Az Egészségügyi Világszervezet (WHO) 2020. március 11-én nyilvánította világjárványnak a koronavírust, amely a kínai Vuhan kínai városából terjedt el. A címlapfotó illusztráció.</t>
  </si>
  <si>
    <t>Már 61 millióan felgyógyultak a koronavírusból</t>
  </si>
  <si>
    <t>https://hirado.hu/belfold/gazdasag/cikk/2021/02/13/peldatlanul-nagy-tamogatast-biztosit-a-magyar-gazdaknak-a-kormany</t>
  </si>
  <si>
    <t>_x000D__x000D_
					_x000D__x000D_
					2021. 02. 14. - 06:51</t>
  </si>
  <si>
    <t>„A gazdaságvédelmi akcióterv január elsejével lezárult. Eredményes volt Magyarország gazdaságvédelmi akcióterve” – jelentette ki Orbán Viktor miniszterelnök a Magyar Kereskedelmi és Iparkamara Gazdasági Évnyitóján. A kormány kedvezményes hitelekkel, bér- és beruházási támogatásokkal munkahelyek ezreit védte meg és újak teremtéséhez járult hozzá. Az agrárvállalkozások 25 milliárd forint plusz forráshoz jutottak, amit eredményesen használtak fel – hangzott el az M1 Magyar gazda című műsorában. „Elbocsátások nem történtek, a beruházási kedvük töretlen, még új piaci lehetőségek is nyíltak itt, a nehézségekben. Tehát azt kell, hogy mondjam, hogy jókor, jó időben jött az a támogatás, amely kifejezetten célzott is volt, és célba is talált. Megerősödött az agrárium, ütésállóvá vált az agrárium, hiszen nemcsak a koronavírus-járvánnyal kell, küzdjön, hanem a különböző vírusokkal – madárinfluenza vírus, afrikai sertéspestis vírusa, sőt a pánikvásárlás vírusával is, tehát a pánik vírusával is, és azt kell, mondjam, hogy sikeresen helyt állt” – mondta Nagy István, agrárminiszter. Egyebek mellett ezek, a január 1-én indult gazdaság-újraindítási akcióterv első intézkedései. A 3 ütemben megvalósuló program második szakaszában a felsőoktatás fejlesztésén lesz a hangsúly, a júliusban induló harmadikban pedig az agrárium kerül fókuszba. „Fontos pontja lesz ennek a szakasznak az, hogy be fogjuk jelenteni a következő 8-10 évre szóló agrár- és vidékfejlesztési stratégiánkat is, sőt meg is indítjuk ennek az első pályázatait és akciót. Arra készülünk, hogy a magyar vidék legnagyobb fejlesztési tervét tudjuk majd a közvélemény elé tárni” – mondta Orbán Viktor. A gazdák már korábban is jelentős támogatáshoz jutnak: a 2020-ban meghirdetett, összesen mintegy 400 milliárd forint pályázati forrást már tavasszal megkaphatják. „Az állattenyésztési ágazatban majd 200 milliárdos pályázati igény érkezett be, és akkor ott van még a növénytermesztés, kertészet, ott van az öntözési pályázatok, tehát egy ilyen hatalmas lendülettel megindulunk” – tette hozzá Nagy István. A szaktárca idén további támogatásokat hirdet majd meg, amelyek az agrárium teljes megújulását szolgálják. „Készülünk arra, hogy '21-'22-ben rendkívüli mértékű forrást biztosítsunk a megújuló vidékfejlesztéshez, hogy az újraindításnak tényleg egy hosszútávra kiható hatásai legyenek. Mintegy 1495 milliárd forintban írunk ki pályázatot '21-ben a gazdák számára és az élelmiszeripar számára azért, hogy a vidék megerősítését, a foglalkoztatás növelését, a megerősödést lehessen szolgálni, versenyképességet lehessen javítani” – fogalmazott az agrárminiszter. Az ágazat így egy év alatt annyi vidékfejlesztési forráshoz jut, mint az előző uniós költségvetési ciklusban összesen. 2021 és 27 között „A nemzeti támogatások mértékét a korábbi 17 százalékról 80 százalékra emelte, példátlan az Európai Unióban ekkora összeg. És ugyanakkor azt is tudjuk, hogy hatalmas kihívások előtt állunk, tehát ezek a források nagyon fontosak” – mondta Jakab István, a Magosz elnöke. A magyar kormány a gazdák szövetségese az agrárium versenyképességének növeléséért, a gazdaságok megújulásáért és a vidék megerősödéséért folytatott munkában. _x000D_
				mtva_player_manager.player(document.getElementById("player_81979_1"), {"token":"U2FsdGVkX1%2FwGdgByzTTCZbmgHN66wyIKwcwmz0Eg9zNmEUBBNW6NgzjoXrq0XoJytFXUZ7W40vqO6f%2BOpiLEHHQZM6wZdGpn6c890KWNBkpgJ1hdfK0l9ZuYjD0tUsPp4QMS1tMBmC7Fm8lNFuG1NumYxEToHZ3plrDz%2FgmUOA%3D","autostart":false,"debug":false,"bgImage":"\/\/hirado.hu\/wp-content\/uploads\/sites\/4\/2021\/02\/bscap0005-10-1024x576.jpg","adVastPreroll":"https:\/\/pubads.g.doubleclick.net\/gampad\/ads?iu=\/22652647\/mediaklikk_preroll&amp;description_url=https%3A%2F%2Fmediaklikk.hu&amp;tfcd=0&amp;npa=0&amp;sz=640x360&amp;gdfp_req=1&amp;output=vast&amp;unviewed_position_start=1&amp;env=vp&amp;impl=s&amp;correlator=","adVastPostroll":"https:\/\/pubads.g.doubleclick.net\/gampad\/ads?iu=\/22652647\/mediaklikk_postroll&amp;description_url=https%3A%2F%2Fmediaklikk.hu&amp;tfcd=0&amp;npa=0&amp;sz=640x360&amp;gdfp_req=1&amp;output=vast&amp;unviewed_position_start=1&amp;env=vp&amp;impl=s&amp;correlator=","title":"Gazdaság-újraindítási akcióterv","contentId":4346038,"embedded":true});_x000D_
Címlapfotó: M1</t>
  </si>
  <si>
    <t>Példátlanul nagy támogatást biztosít a magyar gazdáknak a kormány</t>
  </si>
  <si>
    <t>https://hirado.hu/kulfold/cikk/2021/02/14/rekordtempoban-fogynak-a-miniszterek-a-pandemia-miatt</t>
  </si>
  <si>
    <t>_x000D__x000D_
					_x000D__x000D_
					2021. 02. 14. - 06:42</t>
  </si>
  <si>
    <t>Óscar Ugarte személyében szombaton beiktatták Peru ötödik egészségügyi miniszterét a koronavírus-járvány tavaly év eleji kitörése óta. Ugarte egy rövid ceremónia keretében tette le hivatali esküjét Francisco Sagasti ideiglenes elnök előtt. Elődje, Pilar Mazzetti pénteken mondott le tisztségéről egy oltási botrány nyomán. A 76 éves orvos Alan García korábbi elnök alatt 2008 és 2011 között is betöltötte már az egészségügyi tárcavezetői tisztséget. Peruban jelentősen megugrott a koronavírussal fertőzöttek száma. Az andoki ország kórházaiban rekordszámú, több mint 14 100 beteget kezelnek. Az oltási kampány csak kedden kezdődött, miután a latin-amerikai államba megérkezett a kínai Sinopharm 300 ezer adag vakcinája. néhány nappal azelőtt, hogy november 10-én a perui parlament alkotmányos vádeljárás keretében megszavazta elmozdítását hivatalából. Akkor még egyetlen vakcina alkalmazása sem volt engedélyezett az országban. Vizcarra azzal védekezett, hogy „bátor döntést hozott", és a 12 ezer önkéntes egyikeként vállalta a Sinopharm oltásának tesztelését. A 32 milliós országban eddig 1 220 748 fertőzöttet azonosítottak, akik közül 43 255-en hunytak el a kórban.</t>
  </si>
  <si>
    <t>Rekordtempóban fogynak a miniszterek a pandémia miatt</t>
  </si>
  <si>
    <t>https://hirado.hu/koronavirus/cikk/2021/02/13/igy-folytatodott-az-oltasi-kampany</t>
  </si>
  <si>
    <t>_x000D__x000D_
					_x000D__x000D_
					2021. 02. 13. - 20:58</t>
  </si>
  <si>
    <t>Szombaton is országszerte folytatódott az oltási kampány. Már négyféle vakcinával oltanak, négy fővárosi kórházban ugyanis megkezdték a Szputnyik V alkalmazását is. Vasárnapig háromezren kapják meg az orosz vakcinát, a háziorvosok jelölték ki ezeket az embereket. Egyelőre pozitívak a tapasztalatok, senkinél sem jelentkezett mellékhatás. Magyarország összesen kétmillió adagot kötött le a Szputnyikból – hangzott el az M1 Híradójában._x000D__x000D_
_x000D__x000D_
 _x000D_
				mtva_player_manager.player(document.getElementById("player_46446_1"), {"token":"U2FsdGVkX19t01RRXAqX9qOaW7Cr42REUM%2FN7MqoTfWUjw9Ne%2BmdVxUufnCjs8SDHGgZvsUO5%2BVDRQd2idvtVk6pkZDUpajg4m8DolK5vDBSr1JPjz4ik8c6J%2F%2FYPQTrZMe%2BprAUT%2Fkv6ROzUuH9FaGD6DYjOtKJa9vmx%2BBXzYHjuoSizc511Hw%2BMjNnwWpD","autostart":false,"debug":false,"bgImage":"\/\/hirado.hu\/wp-content\/uploads\/sites\/4\/2021\/02\/bscap0015-7-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Már az orosz vakcivánal is oltanak","contentId":4348585,"embedded":true});_x000D_
_x000D_
Az orosz vakcina előkészítése gyors és egyszerű. Egy ampullában egy adag van, felszívják és már kész is. A felkar izomzatába adják be, mint a többi oltást. Utána 15 perces megfigyelés következik. A Szent János Kórházban egyszerre öt helyszínen, naponta több száz embert oltanak be a Szputnyik V-vel. Az első tapasztalatok jók, senkinél nem alakult ki negatív oltási reakció. Az orosz vakcinával a főváros négy kórházában indult el az oltás. Első körben mintegy háromezer idősnek adják be, akiket a háziorvosok választottak ki. Az orosz védőoltásból is két dózis kell, 21 nap különbséggel. Azok kaphatják meg, akiknek nincs kockázati krónikus betegségük. – erre hívta fel a figyelmet a Dél-Pesti Centrumkórház infektológus főorvosa. Szlávik János hangsúlyozta: az engedélyezett oltóanyagok biztonságosak, védenek betegségtől, a súlyos, akár halálos szövődmények kialakulásától. A Szputynyik V a világon elsőként kifejlesztett koronavírus elleni vakcina. A második dózis után több mint 95 százalékos védelmet nyújt. Magyarország az elsők között szerződött le Oroszországgal és kétmillió adagot kötött le a védőoltásból. Közben egyre többen kapják meg a második adagot is a Moderna védőoltásból: a szociális intézményekben és az idősotthonokban folytatódott a második körös oltás. Ez azt jelenti, Az oltási csapat ébresztette reggel a kiskőrösi idősotthonnak a lakóit. Alig egy hónapja az elsők között oltották be az ott élőket és dolgozókat az amerikai Moderna vakcinájával. Most csaknem 160-an megkapták a második adagot is. Megállás nélkül zajlik az oltás a martonvásári Harmónia Gondoskodás Idősek Otthonában is. Ott csaknem 190 gondozott és gondozó kapta meg a második adag oltóanyagot. Szombaton országszerte fél tucat helyszínen kezdődött el a szociális intézményekben dolgozók és lakók második körös oltása a Modernával. A protokoll a második körös oltásoknál sem változott: A hajdúböszörményi Fazekas Gábor Idősek otthonában a legtöbben most is a szobájukban kapták meg a második adagot. Ott több mint 110 lakót és dolgozót oltottak be. A szombat kora reggeli órákban, buszokkal érkezett meg az oltócsapat a fővárosi Olajág Idősek otthonába is. Majd egy gyors eligazítás után szobáról szobára járva oltották be az otthonban élőket és a dolgozókat is. ezért is fontos, hogy a lehető legtöbben megkapják a védőoltást ”– erről Szabó Attila, a Semmelweis Egyetem klinikai rektorhelyettese beszélt az M1-nek. A beoltottak a kormányhivatal munkatársaitól igazolást is kapnak. Magyarországon a koronavírus elleni védőoltás mindenkinek ingyenes, ugyanakkor regisztrációhoz kötött. A címlapfotó illusztráció.</t>
  </si>
  <si>
    <t>Így folytatódott az oltási kampány</t>
  </si>
  <si>
    <t>https://hirado.hu/koronavirus/cikk/2021/02/13/ujabb-fontos-informaciok-derultek-ki-a-vedettsegi-igazolvanyrol</t>
  </si>
  <si>
    <t>_x000D__x000D_
					_x000D__x000D_
					2021. 02. 13. - 20:56</t>
  </si>
  <si>
    <t>Jövő héttől elkezdik a koronavírus elleni védettséget igazoló okmányok kiállítását. Azok kaphatnak ilyet, akik igazoltan átestek a koronavírus fertőzésen, vagy megkapták a védőoltás második adagját is. A regisztrált gyógyult betegeknek és a beoltottaknak nincs teendőjük: ők automatikusan megkapják az igazolványt, de akik antitest-teszttel, utólag igazolják a védettséget, azoknak igényelniük kell a dokumentumot. Az okmány csak útlevéllel vagy személyi igazolvánnyal lesz érvényes, de hogy ad-e többletjogokat arról később döntenek majd – hangzott el az M1 Híradójában._x000D__x000D_
_x000D__x000D_
 _x000D_
				mtva_player_manager.player(document.getElementById("player_46360_1"), {"token":"U2FsdGVkX183%2FnkkI9qBUmtDjjphZhNTU8maQPp4zhIf4FLvOPKZJy2l4v5IbDhI2soGkdHlmrEvXPXsFaqDpbvK9UL%2F1KruHV4fZTgHcs9qk6YaVGkiZ9EuIo845hYGrYw0Px477v8j8WiQw8aRgF%2FBBq03LIFE2NrJLdz2HTo%3D","autostart":false,"debug":false,"bgImage":"\/\/hirado.hu\/wp-content\/uploads\/sites\/4\/2021\/02\/bscap0013-6-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Készülnek a védettségi igazolványok","contentId":4348582,"embedded":true});_x000D_
_x000D_
A Dél- pesti Centrumkórház főorvosa az M1-nek azt mondta: nagy szükség van a vakcinákra, hiszen a koronavírus brit mutációja már itthon is megjelent. Szlávik János éppen ezért mindenkit az oltásra buzdít, hiszen ez nemcsak a betegség szövődményeitől, hanem a vírus különféle változataitól is megvéd. Akik beoltatták magukat, jövő héttől már hivatalos iratot is kapnak erről. A koronavírus elleni védettségi igazolvány bevezetéséről döntött ugyanis a kormány. Három csoportba sorolják azokat, akik megkaphatják a kártyát. Az első csoportba tartoznak azok, akik megkapták a vakcinát: A második csoportba azok tartoznak, akik igazoltan átestek a fertőzésen, vagyis rendelkeznek korábbról pozitív teszttel: A harmadik csoportba azok tartoznak, akik ugyan átestek a betegségen, de nem voltak tüneteik, de utólagos vizsgálattal bizonyítható az ellenanyagok jelenléte a szervezetükben: „A védettségi igazolvány a kormány legújabb online konzultációjában is szerepel majd” – mondta Orbán Viktor miniszterelnök a Kossuth Rádió péntek reggeli műsorában. A koronavírus elleni védettségi kártya személyazonosító igazolvány felmutatásával lesz érvényes. A védettséget az igazolványon túl applikációval is lehet majd igazolni. A címlapfotó illusztráció.</t>
  </si>
  <si>
    <t>Újabb fontos információk derültek ki a védettségi igazolványról</t>
  </si>
  <si>
    <t>https://hirado.hu/cikk/2021/02/12/zoldben-lakni-a-kertvarosok-fenntarthatosagarol-architextura-blog</t>
  </si>
  <si>
    <t>_x000D__x000D_
					_x000D__x000D_
					2021. 02. 13. - 20:29</t>
  </si>
  <si>
    <t>Ki nem szeretne kertes házban lakni? Kellemes csend, kert, nyugalom. Azonban mi történik, ha százezrek, sőt milliók költöznek a kertvárosba? Létrejön a „városszétfolyás” jelensége, mikor az adott település, mint egy folyadék, határtalanul szétterjed, felemésztve a környező tájat, vidéket. Ez természetesen számos városüzemeltetési, közlekedési és környezeti problémával is együtt jár. Szende András tájépítész írása az archiTEXTÚRA blogon. A városból való kiköltözés minden bizonnyal már magukkal a városokkal egyidős, az ókori római építészetben külön épülettípus a „villa suburbana”. A korábban még többé-kevésbé visszafogottan zajló folyamat azonban a XIX. század második felétől, a helyi érdekű vasutak, majd a gépkocsi megjelenésével teljesen felgyorsult – olvasható a blogon. Különösen az Egyesült Államokban találhatunk szinte magyar megyényi területű kertvárosokat, de a jelenség Európában, így hazánkban is megfigyelhető, elsősorban Budapest és a nagyvárosok környékén Az így „szétfolyt” városokban jóval nehezebb megszervezni a közszolgáltatásokat: kiépíteni és fenntartani a csatornahálózatot, a közösségi közlekedést, az iskola, óvoda értelemszerűen nagy távolságokra kerül az otthonoktól. Előfordulhat, hogy a „sarki boltba” (ami a valóságban kilométerekre van) is autóval kell menni. Ez természetesen a lakók életmódjára is kihat: a főváros összes bevezető útja naponta legalább kétszer teljesen bedugul. Noha a koronavírus járvány felerősítette a hagyományos munka - és lakóhely átalakulásának folyamatát, felmerül a kérdés, hosszú távon mennyire jelent ingergazdag környezetet a „kertvárosi home office”. A városszétfolyás másik káros hatása, hogy kivonja a város meglévő területeiről a fejlesztési erőket. Jó példa erre Esztergom, ahol a belvárosban egymást érik az üres történeti épületek és üres telkek, miközben a város szélén az utóbbi évtizedekben gomba módra nőttek ki a „mediterrán stílusú” lakóparkok. A kertvárosi élet alternatívája természetesen nem a zsúfolt, sötét lakás egy sűrűn beépített lakótelepen, hanem a kellemes városi, nagyvárosi lakókörnyezet. Hiszen belátható, hogy a város környéki beépítetlen területek is rohamosan fogynak, és persze ki szeretne naponta két órát ülni a dugóban. Budapesten – szerencsére – rengeteg tartalék építési terület van közvetlenül a belváros mellett: az óriási területű rozsdazóna szinte magától értetődően kínálja a megoldást. Kevéssé hívogató neve ellenére ez a főváros (és általában is minden város) „aranytartaléka”. Ezek a területek jó fekvésűek, és gyakran értékes, de kihasználatlan ipari épületek állnak rajtuk. A városszétfolyás problémáját már világszerte felismerték, hazánkban is már komolyan megjelent a korábbi fővárosi tervezési anyagokban is. Több országban, illetve nagyvárosban az új parcellázások tiltásával próbálják megállítani a folyamatot, Magyarországon egyelőre az alternatívák, éppen a rozsdaövezeti építkezések ösztönzésével próbálják a fejlesztői erőforrásokat elvonni a városszéli területektől a belső területek felé. A címlapfotó illusztráció.</t>
  </si>
  <si>
    <t>Zöldben lakni? A kertvárosok fenntarthatóságáról – ARCHITEXTÚRA BLOG</t>
  </si>
  <si>
    <t>https://hirado.hu/belfold/cikk/2021/02/13/minden-amit-az-otthonfelujitasi-tamogatasokrol-tudni-kell</t>
  </si>
  <si>
    <t>_x000D__x000D_
					_x000D__x000D_
					2021. 02. 13. - 19:11</t>
  </si>
  <si>
    <t>A járvány idején is kiemelten segíti a kormány a magyar családokat: a gazdasági újraindítási akcióterv részeként otthonfelújítási támogatással is hozzájárulnak ahhoz, hogy minél korszerűbb körülmények között élhessenek a magyarok. Óriási az érdeklődés az otthonfelújítási támogatás iránt. Novák Katalin családokért felelős tárca nélküli miniszter összefoglalta a legfontosabb tudnivalókat a támogatással kapcsolatban. Elmondta, hogy a gazdaság-újraindítási program részeként indult el az otthonteremtési program. A kormány legfontosabb célja az, hogy minden gyermeket váró vagy nevelő családnak legyen biztos tető a feje felett. Ez azoknak szól, akik nem szeretnének költözni, hanem a saját otthonukat kívánják felújítani, szebbé, jobbá tenni. Azok a családok, amelyek nem rendelkeznek elég önerővel, kedvezményes, 3 százalék alatti, maximum 6 millió forintos kölcsönt igényelhetnek a felújításhoz.  A járvány idején is kiemelten segítjük a magyar családokat: a gazdasági újraindítási akcióterv részeként otthonfelújítási támogatással is hozzájárulunk ahhoz, hogy minél korszerűbb körülmények között élhessenek – olvashato a kormany.hu oldalon, ahol választ kaphatunk a legfontosabb kérdésekre a támogatásokkal kapcsolatban. A program azoknak a legalább egy gyermeket váró vagy nevelő családoknak szól, akik saját tulajdonú ingatlanjukat szeretnék felújítani, szebbé, jobbá tenni. A gyermek már a várandósság 12. hetétől számít. A gyermek 25 éves koráig kérhető, ha együtt él a családdal. Amennyiben a gyermek megváltozott munkaképességű, akár fogyatékkal él, vagy GYOD-ra jogosítja a szüleit, akkor nem számít az életkor. A támogatást igényelhetik házaspárok, élettársak és azok is, akik egyedül nevelik a gyermeküket, gyermekeiket. Az otthonfelújítási támogatással a költségek felét, maximum 3 millió forintot lehet elszámolni, de ennél kisebb összeg is kérhető. Anyagköltségre és munkadíjra egyaránt fordítható az összeg fele-fele arányban. A 2021. január 1-je után elindult felújításoknál lehet élni a támogatás lehetőségével. Fontos feltétel a köztartozás-mentesség, valamint a legalább egy éves, folyamatos társadalombiztosítási jogviszony. Ez lehet akár felsőoktatási jogviszony, vagy munkaviszony, amit maximum 30 napra szakítottak meg az elmúlt egy évben. Akik elveszítették a munkájukat – például a koronavírus-járvány idején –, azoknál az utolsó 3 hónapnál az álláskeresési járadékot is figyelembe veszik. Beszámít a nyugdíj mellett végzett minden munkavégzés is. A támogatás 2022. december 31-ig igényelhető, egy család csak egyszer veheti igénybe. A keret felülről nyitott, így senkinek nem kell attól tartania, hogy a programnak idő előtt vége szakad. A szerződés kitöltése után gyűjteni kell a felújítás során a számlákat, majd ezeket a munka befejezését követő 60 napon belül el kell juttatni a Magyar Államkincstárhoz. A folyamat teljes egészében elektronikusan intézhető. Bármire, ami egy otthon felújításánál adódik. Kültéri- és beltéri munkákat is el lehet számolni.  Címlapfotó: kormany.hu/illusztráció</t>
  </si>
  <si>
    <t>Minden, amit az otthonfelújítási támogatásokról tudni kell</t>
  </si>
  <si>
    <t>https://hirado.hu/belfold/belpolitika/cikk/2021/02/13/gyurcsany-egyertelmuve-tette-hogy-o-a-fonok-a-teljes-baloldalon</t>
  </si>
  <si>
    <t>_x000D__x000D_
					_x000D__x000D_
					2021. 02. 13. - 18:44</t>
  </si>
  <si>
    <t>Megtartotta szokásos évértékelő beszédét Gyurcsány Ferenc. Pártjára a Demokratikus Koalícióra úgy utalt, mint a legerősebb baloldali erőre. Szakértők már hónapok óta a baloldali összefogás vezetőjeként beszélnek Gyurcsány Ferencről. A DK eddigi vakcina ellenes narratíváján azonban változtatott Gyurcsány Ferenc, aki azok után, hogy a DK-s politikusok hónapok óta támadják az orosz és kínai vakcinákat, most azt mondta: politikusként nem tudják megítélni, melyik oltóanyag jó vagy rossz – hangzott el az M1 Híradójában. _x000D_
				mtva_player_manager.player(document.getElementById("player_42669_1"), {"token":"U2FsdGVkX19IvcErbIHbvv7NV%2Br%2BqbC5N3XVn3Ml2MxXxhdUvbCO0ZhcEw4W9uZQ0r%2FrtR2BOs37F%2FOLI9Q2ouE8A7sqrTxcWftWhqz39FjxtVL3kd9CxTJHzjdOzcgqHSwE9jjlJr4anrX1gLm3m73tfChAiWuuJnZhK1dd%2BOs%3D","autostart":false,"debug":false,"bgImage":"\/\/hirado.hu\/wp-content\/uploads\/sites\/4\/2021\/02\/vlcsnap-2021-02-13-18h32m19s256-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Évet értékelt Gyurcsány Ferenc","contentId":4348342,"embedded":true});_x000D_
_x000D_
„Mintha filmet néztünk volna” – Gyurcsány Ferenc szerint ilyen volt az elmúlt év. A DK elnöke a koronavírus-járvány miatt szokásos évértékelő beszédét ezúttal online tartotta meg,  ebben hosszú percekig a pandémia hatásairól beszélt. Gyurcsány Ferenc most úgy fogalmazott: a védekezés nem politikai kérdés, és a vakcinák minőségét sem tudják politikusok megítélni. Csakhogy a DK a kezdetektől fogva támadja az orosz és a kínai vakcinát. Még néhány órával Gyurcsány Ferenc évértékelője előtt is közleményben hangoztatták: hogy szerintük az emberek nem hisznek a kínai vakcina megbízhatóságában, és azt itthon nem szakmai alapon, hanem erővel engedélyezték. A Gyurcsány-párt korábban egy online petíciót is indított, De nemcsak a DK áskálódó vakcina ellenes politikáját felejtette el egycsapásra Gyurcsány Ferenc. A DK elnöke évértékelő beszéde elmondása közben nem emlékezett már arra sem, hogy évekig vállalhatatlan politikai formációnak tekintette egyik mostani szövetségesét: a Jobikkot. A 2020-ra emlékező beszédében már az év legfontosabb eredményeként értékelte, hogy létrejött a baloldali együttműködés és a közös lista terve, Közben Gyurcsány Ferenc a DK-t ismét a legerősebb ellenzéki pártként határozta meg. Együttműködés vagy politikai halál – ezt a Gyurcsány Ferenctől származó mondatot idézi fel a Magyar Nemzet is a volt miniszterelnökről szóló cikksorozat szombati, utolsó részében. A napilap azt írja: Gyurcsány Ferenc korábbi felvetései egy az egyben visszaköszönnek a mai baloldalon. Ezért abban, hogy 2022-ben kikből áll majd a névsor, és hogyan vág neki a jövő évi választásoknak az egyesült baloldali ellenzék, a volt miniszterelnöknek döntő szava lesz. Kocsis Máté a közösségi oldalán azt írta: a Gyurcsány-koalíció teljhatalmú ura ismét egyértelművé tette, hogy ő a főnök a teljes baloldalon, mindenben az ő akarata érvényesül. A Fidesz frakcióvezetője úgy fogalmazott: Kocsis Máté azt is írta: ismerjük már az embertelen stratégiájukat. Az egészségügy összeomlásától, emberek megbetegedéséből és halálából remélnek politikai hasznot 2022-re. Hozzátette, Gyurcsány Ferenc semmit nem változott, a hatalom megszerzéséért mindenre képes. Gyurcsány Ferenc mai beszédével egyértelművé vált: ő a baloldal valódi vezetője – közölte a Fidesz szombaton, Gyurcsány Ferencnek, a Demokratikus Koalíció elnökének évértékelőjére reagálva. A nagyobbik kormánypárt közleményében úgy fogalmaztak: az ellenzéki politikus ismét bizonyította, hogy a baloldalra a járvány elleni védekezésben nem lehet számítani. Oltásellenesek, mert bizalmatlanságot keltenek bizonyos vakcinákkal szemben, nem bíznak az oltást engedélyező magyar orvosokban – tették hozzá. Gyurcsány Ferenc elfelejtette megemlíteni, hogy amikor ő kezelt válságot, akkor rossz kormányzásuk és a válság árát a magyar emberekkel fizettette meg – emelték ki a közleményben. A címlapfotó illusztráció.</t>
  </si>
  <si>
    <t>Gyurcsány egyértelművé tette, hogy ő a főnök a teljes baloldalon</t>
  </si>
  <si>
    <t>https://hirado.hu/kulfold/cikk/2021/02/13/ursula-von-der-leyen-elarulta-mit-gondol-az-oltasi-igazolvanyrol</t>
  </si>
  <si>
    <t>_x000D__x000D_
					_x000D__x000D_
					2021. 02. 13. - 18:06</t>
  </si>
  <si>
    <t>Nyitottnak mutatkozott egy esetleges európai uniós oltási igazolvány bevezetésére az Európai Bizottság elnöke. Üdvözlöm a görög miniszterelnök kezdeményezését – mondta Ursula von der Leyen a Ta Nea című athéni lapnak adott, szombaton megjelent interjúban arra a kérdésre, hogy mi a véleménye arról a görög felvetésről, hogy akik megkapták a koronavírus elleni oltást, azokat lássák el hivatalos igazolással, amelynek a birtokában szabadon utazhatnának. Az EU-Bizottság elnöke ugyanakkor hozzátette, az európai szintű szabályozásról majd akkor lesz érdemes vitát nyitni, ha már a lakosság nagy része megkapta a vakcinát. Közben Görögország és Izrael megtették az első lépéseket afelé, hogy kétoldalú alapon kölcsönösen biztosítsák a koronavírus ellen beoltott görög és izraeli állampolgárok számára a szabad utazást. Görög remények szerint az erről szóló megállapodást – amelyhez a tervek szerint Ciprus is csatlakozna – március végéig tető alá hozhatják. Mindhárom érintett országban fontos bevételi forrás a nemzetközi turizmus. A címlapfotó illusztráció.</t>
  </si>
  <si>
    <t>Ursula von der Leyen elárulta, mit gondol az oltási igazolványról</t>
  </si>
  <si>
    <t>https://hirado.hu/kulfold/cikk/2021/02/13/koronavirus-vegzett-az-alig-harom-honapos-fehertigriskolykokkel</t>
  </si>
  <si>
    <t>_x000D__x000D_
					_x000D__x000D_
					2021. 02. 13. - 18:01</t>
  </si>
  <si>
    <t>Vélhetően Covid–19 betegségben elpusztult két tizenegy hetes fehértigriskölyök a pakisztáni Lahór állatkertjében – közölték az intézmény vezetői. A ritka kölykök szervezete január 30-án mondta fel a szolgálatot, négy nappal azután, hogy kezelni kezdték őket a macska panleukopenia nevű vírusbetegséggel, amely gyakori Pakisztánban és a macskák immunrendszerét veszi célba. Az állatok boncolása során azonban kiderült, hogy a kölykök súlyos fertőzésben szenvedtek, tüdejük és légcsövük szokatlan mértékben károsodott. A patológusok arra jutottak, hogy az állatok az új típusú koronavírus okozta betegségben pusztultak el. amely már 12 256 emberéletet követelt Pakisztánban – mondta a Reuters hírügynökségnek az intézmény igazgatóhelyettese, Kiran Szalim. Bár a tigriskölykökön nem végeztek PCR-tesztet, az állatkert munkatársit letesztelték a koronavírusra, és közülük hatnak, köztük a tigrisek gondozójának pozitív lett a tesztje – közölte az igazgatóhelyettes. A tesztelés eredménye megerősíti a boncolás következtetését. A kölykök valószínűleg az őket gondozó és etető személytől kapták el a fertőzést – mondta Kiran Szalim. mivel nemzetközi botrányt okoztak az ott uralkodó állapotok, az állatok tömeges pusztulása. Állatvédők a fehértigriskölykök haláláért is az állatkerti illetékesek feltételezett hanyagságát tették felelőssé. Az ARY News pakisztán hírportál úgy értesült, hogy tesztelték az állatkert többi lakóját is, de nem találtak más koronavírus-fertőzött állatot. A két kölyök pusztulásával nem maradt fehértigriskölyök a lahóri állatkertben. Egy testvérük már röviddel a születése után elpusztult. A címlapfotó illusztráció.</t>
  </si>
  <si>
    <t>Koronavírus végzett az alig három hónapos fehértigriskölykökkel</t>
  </si>
  <si>
    <t>https://hirado.hu/kulfold/cikk/2021/02/13/kozel-otezer-katona-segiti-az-oltast-amerikaban</t>
  </si>
  <si>
    <t>_x000D__x000D_
					_x000D__x000D_
					2021. 02. 13. - 15:31</t>
  </si>
  <si>
    <t>Az amerikai kormány a koronavírus elleni oltási kampányban bevetett katonák létszámának növeléséről döntött pénteken. A Pentagon egyik szóvivője szerint a hadsereg több mint 4700 tagját mozgósítják, hogy a szövetségi katasztrófa-elhárítási hivatal (FEMA) tevékenységét támogassák, illetve készenlétben legyenek erre a célra. Lloyd Austin védelmi miniszter ehhez további egységeket mozgósított, amelyeket a különböző oltási központokban vetnének be. A Pentagon a múlt héten a koronavírus elleni oltóanyag szétosztásához aktív szolgálatban lévő több mint ezer amerikai katona bevetését hagyta jóvá. A koronavírus-járvány elleni küzdelemben, illetve az oltási kampányban eddig a tagállamok által irányított nemzeti gárdákat vetették be, de a szövetségi hadsereget még nem. Az amerikai védelmi tárca szerint jelenleg a nemzeti gárdák mintegy 26 ezer tagját mozgósították a járvány elleni harcban. Joe Biden amerikai elnök mintegy száz tömeges oltóközpont létrehozását sürgette egy hónapon belül az Egyesült Államokban. Az Egyesült Államokban a járvány kitörése óta 27 477 820 koronavírus-fertőzöttet regisztráltadk, akik közül 480 446-an elhunytak a kórban.</t>
  </si>
  <si>
    <t>Közel ötezer katona segíti az oltást Amerikában</t>
  </si>
  <si>
    <t>https://hirado.hu/kulfold/europai-ido/cikk/2021/02/13/meddo-vita-zajlott-brusszelben-a-vakcinabeszerzesrol</t>
  </si>
  <si>
    <t>_x000D__x000D_
					_x000D__x000D_
					2021. 02. 13. - 15:24</t>
  </si>
  <si>
    <t>Az Európai Bizottság elnöke, Ursula von der Leyen részvételével tartották meg az uniós vakcinabeszerzésről szóló vitát az Európai Parlamentben. Ez különösen kényes téma a bizottság számára, főként a késedelmes szállítások miatt – hangzott el a Kossuth Rádió, Európai Idő című műsorában. „December óta 26 millió adag koronavírus elleni oltóanyag jutott el a tagállamokba, és több mint 17 millió ember már meg is kapta a vakcinát”, vázolta a jelenlegi helyzetet az Európai Parlamentben Ursula von der Leyen. Az Európai Bizottság elnökének azért kellett megjelennie a plénum előtt, hogy számot adjon a vakcinabeszerzés körüli problémákról – foglalta össze a héten történteket Baraczka Eszter, a közmédia brüsszeli tudósítója . A végül négy és fél órán keresztül húzódó vitát hatalmas várakozás előzte meg, de sok új fejleményt nem hozott. A vitában a zöld frakció képviselője a vakcinagyártás növelését, a bizalom helyreállítása és a demokratikus ellenőrzés érdekében a teljes átláthatóságot követelte. További források – konkrétan 10 milliárd euró – felszabadítását javasolta az Európai Néppárt is a mutáns és rendkívül fertőző vírustörzsek elleni harcra. A legnagyobb frakció kitartott a sokat bírált exportkorlátozás mellett is, sőt egyenesen exporttilalomban gondolkodik az EU-ban gyártott oltóanyagok kapcsán. Az EP szocialista frakciója az ágazati szereplők összefogását sürgette, a liberálisok saját uniós vakcinakutatási és gyártási kapacitást szorgalmaztak a stratégiai önállóság érdekében. Kevésbé reális elképzelés volt a néppárti padsorokból, hogy a megállapodásokat nem teljesítő gyógyszergyáraktól vegyék vissza a kutatásra és kapacitásbővítésre előzetesen odaítélt pénzeket, és a szélsőbal elképzelése, hogy a járvány idejére függesszék fel a vakcinákhoz kapcsolódó szabadalmi jogot, hogy mindenütt szabadon gyártható legyen az oltóanyag. „Az az érzésem elnök asszony, hogy a nagy gyógyszergyárak irányítanak Ön helyett. Ott vannak az átláthatatlan szerződések, semmilyen információt nem kaptunk, holott a parlament ezt követelte. Három szerződést nézhettünk meg, ezt kaptuk. A legfontosabb információkat, az árakat, a határidőket, sőt a felelősségi záradékot is kisatírozták.” – közölte a szélsőbal frakció francia társelnöke. A szélsőbal parlamenti vizsgálóbizottságot akar a bizottság felelősségének kiderítésére, a néppárt jelentést a helyzet kivizsgálására. A liberálisok szerint ugyanakkor ennek még nincs itt az ideje. A maratoni hosszúságú vitában a képviselők túlnyomó része állást foglalt a közös vakcinabeszerzés mellett, és abban is egyetértés volt, hogy a kivitelezéssel gondok vannak. A hibákat a bizottság elnöke is elismerte. – közölte Ursula von der Leyen „Túlságosan bizakodók voltunk a tömeggyártás kérdésében, és talán abban is a kelleténél biztosabbak voltunk, hogy a megrendelt mennyiség időben megérkezik” – tette hozzá.  A Bizottság elnöke az elkövetett hibák ellenére kitartott amellett, hogy a közös beszerzés, és a népességarányos elosztás jó döntés volt. Szerinte végső soron Von der Leyen a vitában kitartott amellett, hogy nyár végére a felnőtt európai lakosság 70 százaléka megkapja majd az oltást, de bizakodásának alátámasztására nem hozott fel újabb érveket. Így végül a parlamenti vita pontosan úgy végződött, ahogy előzetesen számítani lehetett rá, konkrét eredmény nélkül, de legalább rávilágítva a helyzet súlyosságára. Ennél nagyobb jelentőségű lehet, hogy a képviselők megszavazták a gazdaságélénkítő mentőcsomag legnagyobb tételét. Az eszköz 672 milliárd eurós vissza nem térítendő támogatást és kedvezményes hitelt takar, ami a várakozások szerint a következő három évben egyszerre szolgálja majd az európai gazdaság újjáépítését és modernizálását is. A cikk az Euranet Plus szervezettel, az Európai Unióról szóló hírek legfontosabb rádiós hálózatával együttműködésben készült. Értsük meg jobban Európát!  Címlapfotó: MTI/AP/Francisco Seco</t>
  </si>
  <si>
    <t>Meddő vita zajlott Brüsszelben a vakcinabeszerzésről</t>
  </si>
  <si>
    <t>https://hirado.hu/belfold/belpolitika/cikk/2021/02/13/kormanypartok-a-baloldal-sosem-torodott-a-csaladokkal</t>
  </si>
  <si>
    <t>_x000D__x000D_
					_x000D__x000D_
					2021. 02. 13. - 15:10</t>
  </si>
  <si>
    <t>A baloldal sosem törődött a családokkal, magukra hagyta őket, míg a kormánynak köszönhetően ma biztonságos és kiszámítható az otthonteremtés – jelentette ki a kormánypártok nevében a KDNP frakciószóvivője az MTI-hez szombaton eljuttatott videónyilatkozatában._x000D__x000D_
 Nacsa Lőrinc emlékeztetett, Novák Katalin, a családokért felelős tárca nélküli miniszter szombaton ismertette az otthonfelújítási támogatás részleteit és a kedvezményezettek körét. A gazdasági újraindítási akcióterv részeként ismertetett program rengeteg magyar családnak jelent segítséget, hiszen maximum hárommillió forint vissza nem térítendő támogatást vehetnek igénybe meglévő otthonuk felújítására – jelezte. Ezzel szemben Gyurcsány Ferenc és a szocialisták, amikor hatalmon voltak, megszüntették az első Orbán-kormány által bevezetett otthonteremtési támogatásokat, eltörölték az otthonteremtési adókedvezményeket és az államilag támogatott lakáscélú kölcsönöket is – emelte ki. Hozzátette, hogy Gyurcsányék kockázatos és veszélyes devizahitelbe „kényszerítették” a családokat, valamint több mint egymillió ember otthonát és megélhetését sodorták veszélybe. „Rengeteg magyar embertől elvették az esélyt az önálló lakás vásárlására” – hívta fel a figyelmet, úgy folytatva, hogy a baloldal most sem támogatja az otthonteremtést biztosító intézkedéseket, mint például a csok bevezetését, a csökkentett lakásáfát és az otthonteremtési támogatás költségvetési támogatását sem. „A Fidesz–KDNP a koronavírus-járvány alatt is kiemelten támogatja a családokat, nem szűkíti, hanem bővíti a családtámogatásokat és az otthonteremtési programot” – hangsúlyozta Nacsa Lőrinc. A címlapfotó illusztráció.</t>
  </si>
  <si>
    <t>Kormánypártok: A baloldal sosem törődött a családokkal</t>
  </si>
  <si>
    <t>https://hirado.hu/kultura-eletmod/bulvar/cikk/2021/02/14/szuleivel-kenytelen-egyutt-lakni-bonoek-29-eves-lanya</t>
  </si>
  <si>
    <t>_x000D__x000D_
					_x000D__x000D_
					2021. 02. 14. - 05:07</t>
  </si>
  <si>
    <t>Aki nem mellesleg színésznő, és épp egy Netflixes produkcióval készül berobbanni.   "29 vagyok, és a szüleimmel vagyok kénytelen együtt élni" - panaszkodott az ír színésznő Eve Hewson a The Hollywood Reporternek, aki Dublinban ragadt a járvány miatt. "Nem kapok vízumot, mert zárva a hivatal. Cserébe főzhetek a tesóimra, hízok a krumplievéstől, valamint a bezártságot piával és cigivel tudom csak elviselni" - szól az őszinte vallomás a U2-énekes Bono és Ali Hewson lányától, aki a Netflix hamarosan induló sorozatában, a Behind Her Eyes névre keresztelt misztikus thrillerben kapott szerepet. A sorozatban egy olyan feleséget kell eljátszania, akit férje (Tom Bateman) a titkárnőjével csal, és az egyik epizód jelenetében egy bárddal a kezében agresszíven kellett zöldséget darabolnia. "Az egy speciális képesség, nem is értek hozzá!" - ismerte el hiányosságát Eve. A színésznő tíz évet élt már New Yorkban, emiatt nagyon vágyik vissza, de a koronavírus közbeszólt, így ismert szüleinél húzza meg magát. Eve-re lehet, hogy érdemes lesz odafigyelni, ugyanis nem a fenti sorozat az egyetlen, amivel jelentkezik ebben a hónapban, ugyanis egy The Luminaries című kosztümös minisorozattal is debütál.</t>
  </si>
  <si>
    <t>Szüleivel kénytelen együtt lakni Bonóék 29 éves lánya</t>
  </si>
  <si>
    <t>https://hirado.hu/kulfold/cikk/2021/02/13/vitakat-valtott-ki-a-szuksegallapot-meghosszabbitasa-csehorszagban</t>
  </si>
  <si>
    <t>_x000D__x000D_
					_x000D__x000D_
					2021. 02. 13. - 09:48</t>
  </si>
  <si>
    <t>A cseh kormány nem engedheti meg magának, hogy megkerülje a parlamenti alsóházat, és újra kihirdesse a szükségállapotot Csehországban – jelentette ki Andrej Babis kormányfő péntek este, miután Milos Zeman államfővel találkozott a Prágától nyugatra fekvő Lányban. A cseh képviselőház csütörtökön elutasította a kormánynak azt a kérését, hogy hosszabbítsa meg 30 nappal a koronavírus miatt kihirdetett, vasárnap lejáró szükségállapotot. Andrej Babis szerint a mostani helyzet egyetlen megoldása, hogy a regionális elöljárók fogják kérni a kabinettől a rendkívüli jogi helyzet kihirdetését. A kormány és a 13 cseh régió önkormányzati vezetői már pénteken tárgyaltak, de egyelőre nem sikerült közös nevezőre jutniuk. – fejtette ki a miniszterelnök. „Az egyetlen törvényes megoldás, hogy veszélyhelyzetben az (regionális) elöljáró kérheti a kormánytól a szükségállapot kihirdetését. Ez a szükségállapot folytatásának egyetlen lehetséges és törvényes módja. Ezt a megoldást öt vagy hat regionális elöljáró támogatja” – szögezte le a kormányfő. Csehország 13 régióra, nagyobb közigazgatási egységre van felosztva. Kilencnek ellenzéki vezetése van, a kormánykoalíciós ANO mozgalomnak három, míg partnerének, a Cseh Szociáldemokrata Pártnak pedig egy elöljárója van. Az ellenzéki elöljárók egy része most arra vár, milyen megoldást fog javasolni a kormány, illetve az egészségügyi minisztérium. A szükségállapot meghosszabbítását azért tartja fontosnak a kormány és a regionális elöljárók egy része is, mert a járvány elleni óvintézkedések egy része csak így tartható fenn. „Ennek alapján korlátozni lehet például a vendéglők vagy az iskolák működését, de a kisboltok nyitva tartását, az emberek szabad mozgását már nem” – jegyezte meg Babis. A kormányfő ismét bírálta az ellenzéki pártokat, amelyek szerinte politikát csinálnak a járványból és nem hajlandóak konstruktív tárgyalásokra. Az ellenzék viszont azt veti a kormány szemére, hogy kaotikusan kezeli a járványt, és nem hajlandó mérlegelni az ellenzéki javaslatokat. Jan Blatny egészségügyi miniszter szerint ha nem sikerül valamilyen módon meghosszabbítani a vasárnap éjfélkor lejáró szükségállapotot, a következő két hétben gyorsan, mintegy 30 százalékkal növekedni fog a megbetegedések száma.  „Ez mintegy 1000 új ágyat tesz szükségessé a kórházak intenzív osztályain” – mondta Blatny a regionális elöljáróknak. Milos Zeman támogatja a kormány álláspontját, és elhibázottnak tartja a parlamenti alsóház döntését, amellyel elutasította a szükségállapot meghosszabbítását – tolmácsolta a köztársasági elnök álláspontját a szóvivője, Jirí Ovcácek.  </t>
  </si>
  <si>
    <t>Vitákat váltott ki a szükségállapot meghosszabbítása Csehországban</t>
  </si>
  <si>
    <t>https://hirado.hu/koronavirus/cikk/2021/02/13/ujra-ketezer-felett-a-napi-fertozottek-szama-hazankban</t>
  </si>
  <si>
    <t>_x000D__x000D_
					_x000D__x000D_
					2021. 02. 13. - 09:15</t>
  </si>
  <si>
    <t>Elhunyt 93, többségében idős, krónikus beteg, és újabb 2026 magyar állampolgárnál mutatták ki a koronavírus-fertőzést Magyarországon – olvasható a koronavirus.gov.hu kormányzati oldalon. Az elmúlt 24 órában 2020 újabb magyar állampolgárnál mutatták ki az új koronavírus-fertőzést (COVID-19), ezzel 385 755 főre nőtt a hazánkban beazonosított fertőzöttek száma. Elhunyt 93 többségében idős, krónikus beteg, így az elhunytak száma 13 636 főre emelkedett – olvasható a közleményben. A gyógyultak száma folyamatosan nő, jelenleg 293 542 fő, az aktív fertőzöttek száma 78 577 főre csökkent. Hatósági házi karanténban 20 794-en vannak, a mintavételek száma 3 357 672-re nőtt. Azt írták: eddig 330 745 embert oltottak be, közülük 124 423-an már a második oltást is megkapták. Az e heti oltási terv alapján a háziorvosok többsége már oltja a védőoltásra regisztrált legidősebbeket és a 60 év alatti krónikus betegeket. Emellett négy budapesti kórházi oltóponton pénteken elkezdik oltani azokat az idősebbeket is, akiknek nincs krónikus betegségük. Kiemelték, hogy a védekezésnek köszönhetően sikerült megfékezni a járványt, de az adatok stagnálnak, így óvatosnak kell lenni. Európa több országában már a harmadik hullám tart, a brit vírusmutáns gyorsan terjed, több embert fertőz, és növeli a betegek számát. A kormány ezért március 1-jéig meghosszabbította a védelmi intézkedéseket, és azon dolgozik, hogy minél több vakcina elérhető legyen, minél több embert oltsanak be, és megkezdődhessen a korlátozások feloldása. A kormány szerint erre csak fokozatosan és felelősen van lehetőség, de hamarosan az emberek véleményét is kikérik egy online nemzeti konzultáción – jelezték. De mivel a brüsszeli beszerzésből kevés oltóanyag érkezik, és lassan, Magyarország mindent megtesz azért, hogy legyen elég vakcina a tömeges oltás megkezdéséhez – írták. A nyugati vakcinákon túl 2,5 millió ember oltásához elég kínai Sinopharm-oltóanyag érkezik a következő négy hónapban. Oroszországból pedig egymillió ember oltására elég Szputnyik vakcina várható három hónap alatt. Az első, 20 ezer ember oltására elég szállítmány múlt kedden meg is érkezett. „Magyarországon eddig is és ezt követően is csak olyan vakcinák kerülhettek és kerülhetnek forgalomba, amelyek a magyar hatóságok vizsgálata alapján is hatásosak és biztonságosak, és amelyet már több országban is alkalmaznak" – hangsúlyozták. Hozzátették, a védőoltás ingyenes és önkéntes, így mindenképpen érdemes rá regisztrálni. A védőoltásra már több mint kétmillióan regisztráltak a www.vakcinainfo.gov.hu honlapon. Este 8 és reggel 5 óra között is kijárási tilalom van érvényben. Ez alól csak igazolt munkavégzéssel lehet mentesülni. A maszkviseléssel és távolságtartással kapcsolatban eddig bevezetett szabályok továbbra is érvényesek, azzal, hogy a 10 ezer lakosnál nagyobb település egyes közterületein a maszkviselés kötelező. Sporttevékenység során, valamint a parkokban, illetve zöldterületeken a maszk viselése továbbra sem kötelező. Az üzletek - a gyógyszertárak és a benzinkutak kivételével - este 7 óráig maradhatnak nyitva. A rendeletben nem említett szolgáltatók és szolgáltatások (például fodrász, masszőr, személyi edző) a szokott rendben működhetnek a kijárási tilalom szabályai mellett. Minden gyülekezés tilos. Az éttermekben vendég csak az étel elvitele céljából tartózkodhat. A szállodák turistákat nem fogadhatnak, csak üzleti, gazdasági vagy oktatási célból érkező vendégeket. Mindennemű rendezvény megtartása tilos, ide értve a kulturális eseményeket. A sportmérkőzéseket zárt kapuk mögött kell megtartani. A szabadidős létesítmények használata tilos, beleértve különösen a fitnesztermeket, fedett uszodákat, múzeumokat, könyvtárakat, mozikat és állatkerteket, korcsolyapályákat. Magán- és családi rendezvények (például születésnap) - nem számítva a 14 év alattiakat - maximum 10 ember részvételével tarthatók meg. A közterületi parkolás ingyenes. A kereskedelmi célú P+R, parkolóház, parkológarázs, zárt felszíni parkoló és nem zárt felszíni parkoló díjfizetés nélkül vehető igénybe este 7-től reggel 7 óráig._x000D_
Az egészségügyi dolgozók mellett a védekezésben igazoltan részt vevő szociális dolgozók, a rendőrök, katonák és közszolgálati tisztviselők is díjmentesen használhatják a közösségi közlekedést. A rendőrség szigorúan ellenőrzi a szabályok betartását pénzbírságot szabhat ki, és azokat a helyeket, ahol nem tartják be az előírásokat, bezárja. A katonák az ország több városában támogatják a rendőrök munkáját és a kórházban tehermentesítik az egészségügyi dolgozókat. A fertőzés közösségi terjedésének megfékezéséért továbbra is azt kérik: kerüljék azokat a helyeket, ahol zárt térben sokan vannak, lehetőleg tartsák a szociális távolságot, gyakran és alaposan mossanak kezet. Akinél külföldi tartózkodás vagy egyéb ok miatt hatósági házi karantént rendeltek el, szigorúan tartsa be. Bárki, akinek tünetei vannak, ne menjen közösségbe, hanem maradjon otthon, és telefonon értesítse háziorvosát. A kormány az egészségügyi védekezés fenntartása mellett további gazdaságvédelmi és családvédelmi intézkedéseken is dolgozik – írták. Az oldal térképe szerint eddig Budapesten (71 728) és Pest megyében (48 247) regisztrálták a legtöbb fertőzöttet. Ezt követi Borsod-Abaúj-Zemplén (21 687), Hajdú-Bihar (21 682) és Győr-Moson-Sopron megye (21 431). A fertőzésben legkevésbé érintett megye Tolna (8566).       A címlapfotó illusztráció.</t>
  </si>
  <si>
    <t>Újra kétezer felett a napi fertőzöttek száma hazánkban</t>
  </si>
  <si>
    <t>https://hirado.hu/belfold/gazdasag/cikk/2021/02/13/a-hitelminositok-is-elismerik-a-magyar-valsagkezeles-hatekonysagat</t>
  </si>
  <si>
    <t>_x000D__x000D_
					_x000D__x000D_
					2021. 02. 13. - 08:08</t>
  </si>
  <si>
    <t>A két nagy hitelminősítő a válság ellenére is befektetésre ajánlott kategóriában tartotta Magyarországot, ez azt jelzi, hogy nemcsak a befektetők, hanem a hitelminősítők is bíznak a magyar gazdaságban – írta Varga Mihály pénzügyminiszter a Facebook-oldalán megjelent bejegyzésében szombaton. Hozzátette: a Standard &amp; Poor’s (S&amp;P) és a Fitch jelentésükben elismerik a magyar válságkezelés hatékonyságát, a kedvező adósságszerkezetet és a megfelelő forrásbevonási lehetőségeket. A péntek éjjeli bejelentés szerint változatlan stabil kilátással megerősítette Magyarország államadós-osztályzatát a Fitch Ratings és a Standard &amp; Poor's. A két nemzetközi hitelminősítő egyaránt befektetési ajánlású, BBB szintű besorolással tartja nyilván a hosszú futamú szuverén magyar forint- és devizaadósságot. Az S&amp;P a rövid lejáratú magyar adósságkötelezettségekre külön A-2 minősítést tart érvényben. A Standard &amp; Poor's pénzügyi szolgáltató csoport globális minősítő részlege (S&amp;P Global Ratings) a péntek éjjel Londonban bejelentett megerősítési döntés részletes kifejtésében kiemelte: várakozása szerint a magyar hazai össztermék (GDP) az idén 4,6 százalékkal növekszik. Az S&amp;P közölte: becslése szerint a magyar gazdaság teljesítménye tavaly a koronavírus-járvány okozta válság miatt 6,3 százalékkal csökkent reálértéken. A Fitch Ratings valamivel derűlátóbb előrejelzése szerint a magyar GDP-érték az idén 4,9 százalékkal bővül.</t>
  </si>
  <si>
    <t>A hitelminősítők is elismerik a magyar válságkezelés hatékonyságát</t>
  </si>
  <si>
    <t>https://hirado.hu/kulfold/cikk/2021/02/13/egy-nap-alatt-400-ezerrel-nott-a-fertozottek-szama-a-vilagon</t>
  </si>
  <si>
    <t>_x000D__x000D_
					_x000D__x000D_
					2021. 02. 13. - 07:14</t>
  </si>
  <si>
    <t>A világon 108 172 346 ember fertőződött meg a koronavírus-járványban, a halálos áldozatok száma 2 382 336, a gyógyultaké 60 554 299 a baltimore-i Johns Hopkins Egyetem szombat reggeli adatai szerint. Egy nappal korábban 107 778 268 fertőzöttet tartottak nyilván, a halálos áldozatok száma 2 368 341 volt. A fertőzés 192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27 489 619 fertőzött volt eddig a napig, és 480 767-en haltak meg. Az Egészségügyi Világszervezet (WHO) 2020. március 11-én nyilvánította világjárványnak a koronavírust, amely a kínai Vuhan városából terjedt el.</t>
  </si>
  <si>
    <t>Egy nap alatt 400 ezerrel nőtt a fertőzöttek száma a világon</t>
  </si>
  <si>
    <t>https://hirado.hu/belfold/kekfeny/cikk/2021/02/13/algyogyszereket-arulnak-a-neten-a-pandemia-gatlastalan-haszonlesoi</t>
  </si>
  <si>
    <t>_x000D__x000D_
					_x000D__x000D_
					2021. 02. 13. - 07:03</t>
  </si>
  <si>
    <t>Elszaporodtak a hamis koronavírus-gyógyszerekre építő átverések az interneten. Egyre több oldalon kínálnak csodaszereket a koronavírus-fertőzés ellen, de ezeknek ne dőljünk be – figyelmeztet a rendőrség. A koronavírus-járvány továbbra is nagyszerű alkalmat nyújt a bűnözőknek, hogy az emberek természetes aggodalmát átverésre és anyagi haszonszerzésre próbálják meg felhasználni – írja a rendőrség honlapján. Elszaporodtak a hamis koronavírus-gyógyszerekre építő átverések az interneten. Egyre több oldalon kínálnak csodaszereket, de ezeknek ne dőljünk be – figyelmeztetett a rendőrség honlapján. A kiberbűnözés elleni főosztály nyomozói az utóbbi hetekben A minél nagyobb haszon elérése érdekében a bűnözők úgy állítják be ezeket a „gyógyszereket”, mint amelyek szigorú bevizsgálásokon estek át, természetes hatóanyagokat tartalmaznak és teljes hatékonysággal képesek leküzdeni a koronavírus-fertőzést vagy annak bármely szövődményét. A hangzatos leírásokon túl sem az említett szerekről, sem azok terjesztőiről nem találhatunk semmilyen ellenőrizhető adatot, A kibernyomozók a bűncselekmény gyanúját megalapozó oldalak felderítése esetén minden esetben nyomozást indítanak az üzemeltető személyek azonosítása és felelősségre vonása céljából, valamint felveszik a kapcsolatot a tárhelyszolgáltatókkal a weboldalak internetről történő mielőbbi eltávolítása érdekében. Közölték, hogy a koronavírust ellen nem léteznek csodakészítmények, védőoltásokhoz pedig kizárólag az állam által felügyelt úton juthatunk hozzá.</t>
  </si>
  <si>
    <t>Álgyógyszereket árulnak a neten a pandémia gátlástalan haszonlesői</t>
  </si>
  <si>
    <t>https://hirado.hu/belfold/gazdasag/cikk/2021/02/13/ot-szazalek-koruli-novekedest-varnak-a-hitelminositok</t>
  </si>
  <si>
    <t>_x000D__x000D_
					_x000D__x000D_
					2021. 02. 13. - 06:28</t>
  </si>
  <si>
    <t>A két nemzetközi hitelminősítő egyaránt befektetési ajánlású, BBB szintű besorolással tartja nyilván a hosszú futamú szuverén magyar forint- és devizaadósságot. Az S&amp;P a rövid lejáratú magyar adósságkötelezettségekre külön A-2 minősítést tart érvényben. A Standard &amp; Poor's pénzügyi szolgáltató csoport globális minősítő részlege (S&amp;P Global Ratings) a péntek éjjel Londonban bejelentett megerősítési döntés részletes kifejtésében kiemelte: várakozása szerint a magyar hazai össztermék (GDP) az idén 4,6 százalékkal növekszik. Az S&amp;P közölte: becslése szerint a magyar gazdaság teljesítménye tavaly a koronavírus-járvány okozta válság miatt 6,3 százalékkal csökkent reálértéken. A Fitch Ratings valamivel derűlátóbb előrejelzése szerint a magyar GDP-érték az idén 4,9 százalékkal, jövőre 5,5 százalékkal bővül. A Fitch szerint a magyar gazdaság növekedésének fő hajtóerői között lesznek az Európai Unió folyósításai, köztük a koronavírus-járvány gazdasági hatásainak enyhítését célzó, Next Generation EU (NGEU) néven meghirdetett 750 milliárd eurós helyreállítási alapból érkező finanszírozások. A Fitch Ratings londoni elemzői szerint az NGEU-juttatások 60 százalékát Magyarország valószínűleg 2022-ben hívja le, és ez abban az évben 0,8-szeres szorzóval gyorsítja majd a beruházások értékének növekedését. A Fitch közölte: becslése szerint a hazai össztermékhez mért magyar államháztartási hiány a koronavírus-járvány okozta gazdasági válság környezetében tavaly 8,9 százalékra nőtt. A hitelminősítő hangsúlyozza, hogy a besorolási listáján ugyancsak BBB minősítéssel szereplő társállamok államháztartási deficitjeinek mediánszintje tavaly 5,3 százalék. Jóllehet a Magyarországon életbe léptetett költségvetési, makroprudenciális és monetáris válságenyhítő intézkedések együtt elérhették a GDP-érték 30 százalékát, e válaszlépések közvetlen költségvetési hatása azonban a hazai össztermék arányában mérve csak 0,9 százalékpont volt a bevételi oldalon és 9,3 százalékpont a kiadási oldalon a Fitch Ratings számításai szerint - áll a hitelminősítő pénteki londoni elemzésében. A cég közölte: becslése szerint a magyar hazai össztermék tavaly 6,2 százalékkal zuhant._x000D_
A Fitch kiemeli ugyanakkor, hogy az általa BBB besorolással nyilvántartott szuverén adósok gazdasági visszaesésének mediánüteme ennél nagyobb, valószínűleg 6,9 százalék volt 2020-ban. A Fitch hangsúlyozza ugyanakkor, hogy a magyar gazdaság finanszírozási kondíciói kedvezők voltak 2020-ban, és ezt a hosszabb lejáratokat célzó jegybanki mennyiségi enyhítési program, valamint az erőteljes hazai és külső kereslet is segítette. A magyar közadósság szerkezete is javult a legutóbbi években: az adósságállomány devizahányada 2016 óta 10 százalékponttal valamivel 20 százalék alá csökkent 2020 végéig, jóllehet a BBB besorolású szuverén adósokra jellemző mediánérték 35,1 százalék – áll a Fitch pénteki elemzésében. A Fitch értékelése szerint a magyar bankszektor likvid és jó tőkeellátottságú - a Tier 1 szintű megfelelési mutató a tavalyi harmadik negyedév végén 18 százalék volt -, és az eszközminőség is meglehetősen jó: a nem teljesítő kinnlevőség-állomány a teljes követelésportfolió 3,2 százaléka. A Standard &amp; Poor's az általa ugyancsak péntek éjjel Londonban bejelentett magyar adósosztályzati megerősítés indoklásában közölte: a jelentős rövid távú bizonytalanságok ellenére azzal számol, hogy a magyar hazai össztermék reálértéken számolva a jövő év közepére újból eléri a koronavírus-járvány előtti szintet. Az S&amp;P várakozása szerint A hitelminősítő számításai szerint a rendszerszintű banki betétállomány értéke tavaly csaknem 20 százalékkal emelkedett, miközben az átlagos munkanélküliségi ráta alacsony - 4,3 százalék körüli – maradt 2020-ban. A cég szerint a járvány hatása a középtávú növekedési kilátásokra továbbra is bizonytalan. A Standard &amp; Poor's közölte: várakozása az, hogy költségvetési ösztönzés révén a magyar gazdaság növekedési üteme 2022 után is 3 százalék közelében lesz, bár hosszú távon a növekedési kilátásokat szerkezeti kihívások terhelik. Ezek közé sorolja a hitelminősítő az állami szektor sok gazdasági területen meglévő dominanciáját, a kis- és közepes vállalkozások alacsony termelékenységét, a kedvezőtlen demográfiai folyamatokat és a szakképzett munkaerő krónikus hiányát. Az S&amp;P hangsúlyozza ugyanakkor, hogy nem mutatkoznak finanszírozási nyomás jelei, annak ellenére sem, hogy a cég várakozása szerint a magyar államadósság-ráta a következő években is a GDP-érték 80 százaléka környékén marad. A magyar gazdaság külső profilja továbbra is jórészt az adósminőségi megítélés erősségei közé tartozik, a külső egyensúlytalanságok a járvány idején sem nőttek, és a folyómérleg-egyenleg is valószínűleg nagyjából kiegyensúlyozott volt 2020-ban – hangsúlyozza a magyar osztályzat pénteki megerősítéséhez fűzött elemzésében a Standard &amp; Poor's.</t>
  </si>
  <si>
    <t>Öt százalék körüli növekedést várnak a hitelminősítők</t>
  </si>
  <si>
    <t>https://hirado.hu/koronavirus/cikk/2021/02/13/ezert-fontos-hogy-az-idosebbek-a-leheto-leghamarabb-megkapjak-az-oltast</t>
  </si>
  <si>
    <t>_x000D__x000D_
					_x000D__x000D_
					2021. 02. 13. - 05:46</t>
  </si>
  <si>
    <t>Az ELTE kutatói pontosan kiszámolták, hogy a koronavírus okozta halálesetek hány százaléka kerülhető el idős honfitársaink beoltásával. A járványt a népesség túlnyomó részének védettsége állíthatja meg teljesen, de közel sem mindegy, hogy az egyes társadalmi csoportok milyen ütemben szerzik meg ezt a védettséget, ezért hallhattunk az elmúlt időszakban sokat a magyar oltási tervről. Ebben az szerepel, hogy az egészségügyi és a szociális dolgozók után az idősebb korosztályt oltják be először az érkező koronavírus elleni vakcinákkal. Az egészségügyi intézmények és az idősotthonok dolgozói gyakran kerülnek kapcsolatba azokkal a legyengült immunrendszerű emberekkel, akikre kiemelten veszélyes a vírus, ráadásul ezekben a zárt intézményekben könnyen terjedhet a fertőzés, ezért kellett ezekkel a csoportokkal kezdeni az oltást. Az első két csoport beoltása után február 4-én már elkezdődött a regisztrált legidősebbek vakcinációja is. Az ELTE Természettudományi Kar Biológiai Intézetének kutatói most pontosan kiszámolták, hogy miért fontos az, hogy a legveszélyeztetettebb korosztállyal folytatódjon az oltási kampány. A járványkezdete óta ismert, hogy az életkor előrehaladtával nő a súlyos megbetegedés és a halálozás esélye a koronavírus-fertőzés esetén. A korfüggő halálozást és Magyarország 2020-as korfáját felhasználva az ELTE kutatói kiszámolták, hogy egy adott életkor fölött a mindenkinek beadott oltás a potenciális (oltások nélkül bekövetkező) halálozások hányadrészét védheti ki. Müller Viktor, az ELTE TTK Biológiai Intézetének docense és szakdolgozója, Zsichla Levente számításai szerint Ha véletlenszerűen oltanának be egymillió magyart, akkor csak tíz százalékkal csökkene a halálozások száma. A legidősebb egymillió honfitársunk beoltásával viszont már a halálozások 70 százaléka elkerülhető. Az összes 65 évesnél idősebb, körülbelül kétmillió ember beoltásával az oltás nélkül bekövetkező halálozás mintegy 85 százaléka elkerülhető. Az oltási kampány stratégiája tehát lehetővé teszi, hogy a legsebezhetőbb csoportokra koncentrálva gyorsan és hatékonyan lehessen csökkenteni a koronavírus-fertőzés okozta halálozás mértékét. Az eddig ismert tények szerint a vakcinák a halálozás kockázatát gyakorlatilag teljesen kiküszöbölik. A járványt tehát a népesség túlnyomó részének védettsége állíthatja meg teljesen, de a célzott oltási kampánnyal gyors ütemben csökkenthető a legsúlyosabb esetek száma. A címlapfotó illusztráció.</t>
  </si>
  <si>
    <t>Ezért fontos, hogy az idősebbek a lehető leghamarabb megkapják az oltást</t>
  </si>
  <si>
    <t>https://hirado.hu/koronavirus/cikk/2021/02/12/minden-amit-a-vedettsegi-igazolvanyrol-tudni-kell</t>
  </si>
  <si>
    <t>_x000D__x000D_
					_x000D__x000D_
					2021. 02. 12. - 21:38</t>
  </si>
  <si>
    <t>A kormány szerdán döntött a koronavírus elleni védettségi igazolvány bevezetéséről. A legfontosabb részleteket egy pénteken megjelenő kormányrendelet rögzíti – közölték a kormány honlapján péntek este. A Kormany.hu oldalon azt írták: a kormányrendelet alapján háromféle módon lehet igazolni a koronavírus elleni védettséget: ha valaki megkapta a védőoltást, vagy igazoltan átesett a koronavírus-fertőzésen, illetve ha valaki vélhetően átesett a fertőzésen, de nem tudott erről vagy nem készült erről teszt és utólag elvégzett ellenanyag-vizsgálat igazolja a fertőzésen való átesését is. Kiemelték: ha valaki megkapta a védőoltást, nem kell igényelnie az igazolványt. Az állam hivatalból postázza az ingyenes kártyát, annak kiállítását külön nem kell kérni. A védőoltást igazoló kártyának nincs érvényességi ideje. Ha valaki korábban igazoltan átesett a koronavírus-fertőzésen, akkor a fertőzésből való felgyógyulás napja jelenti a védettség kezdetét – tették hozzá. A felgyógyulás napja az az Elektronikus Egészségügyi Szolgáltatási Térben (EESZT) nyilvántartott dátum, amikor negatív PCR-tesztje vagy antigéngyorstesztje lett, miután korábban pozitív tesztje vagy tesztjei voltak. Abban az esetben, ha valakinek csak a fertőzést igazoló pozitív tesztje van, de több teszt nem készült – mert például tünetmentes vagy enyhetünetes volt és otthoni karanténban maradt –, akkor a teszt utáni 10. nap a felgyógyulás hivatalos napja. Közölték: a védettségi igazolvány érvényessége az igazolt felgyógyulást követő 6 hónap. A kártya ebben az esetben is ingyenes, az állam hivatalból postázza, annak kiállítását külön nem kell kérni. A tájékoztatás szerint ha valaki vélhetően átesett a fertőzésen, de nem tudott erről vagy nem készült erről teszt, Ebben az esetben a vizsgálat önköltséges, de hatósági áras lesz, melynek összege tizenegyezer forint. Emellett ki kell fizetni a védettségi igazolvány kiállításának 3000 forintos összegét is. Ha az ellenanyag-vizsgálat igazolja, hogy valaki korábban valóban fertőzött volt, akkor a védettségi igazolvány érvényessége négy hónap – írták. Ebben az esetben a védettségi igazolványt elektronikus úton – a fővárosi és megyei kormányhivatal által rendszeresített elektronikus űrlapon – vagy személyesen is lehet igényelni bármely kormányablakban. Hozzátették: Az applikáció az érintett azonosítását követően – az EESZT-ből szerzett adatok alapján – igazolja az érintett oltottságát. Az applikáció az oltott nevét, az érintett TAJ-számát, az oltás idejét, a védőoltás típusát, a fertőzéssel szembeni védettség tényét vagy annak hiányát jeleníti meg. A kártya személyazonosító igazolvány vagy útlevél felmutatásával együtt érvényes, és az egyes adatok megjelölését angol nyelven is tartalmazza – áll a közleményben. A címlapfotó illusztráció.</t>
  </si>
  <si>
    <t>Minden, amit a védettségi igazolványról tudni kell</t>
  </si>
  <si>
    <t>https://hirado.hu/kulfold/cikk/2021/02/12/ujabb-elismerest-kapott-orban-viktor-vakcinabeszerzesekkel-kapcsolatos-politikaja</t>
  </si>
  <si>
    <t>Több külföldi sajtóorgánum már nyíltan az Európai Bizottság elnökét bírálja az akadozó uniós vakcinabeszerzés miatt. Ursula Von der Leyennek a többi között azt róják fel, hogy a nagy gyógyszergyártókkal kötött szerződésekben semmilyen kötelezettség nem szerepel a szállítási idők és a mennyiség tekintetében. A külföldi lapok azt is megjegyzik, hogy a magyar kormány különutas vakcinabeszerzési stratégiája egyre több ország számára lehet követendő példa – derült ki az M1 Híradójából._x000D__x000D_
_x000D__x000D_
 _x000D_
				mtva_player_manager.player(document.getElementById("player_62312_1"), {"token":"U2FsdGVkX1%2FE4rAwwqEKVu3xzPdMPzXMLfyVsgbCfOCGQC8XeIDEtG6rdgrOdZKPwIeANcKznbLUXRPTjFvEZ1DbEizZhp9kZfCtG8dYs%2B7CeLymsVl%2FCEt8VdZF0XPISVDcFsRGQY%2ByCMyuLy6%2F3k%2Fb2cM6lKDcbV5eXP%2ByL8Sdz7y2mzPwI%2Bsgm9Q1rU%2F0","autostart":false,"debug":false,"bgImage":"\/\/hirado.hu\/wp-content\/uploads\/sites\/4\/2021\/02\/vlcsnap-2021-02-12-21h17m53s697-1024x589.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Akadozik az EU-s vakcinabeszerzés","contentId":4346980,"embedded":true});_x000D_
_x000D_
Túlmutathat a koronavírus-járványon Orbán Viktor magyar miniszterelnök különutas oltóanyag beszerzése – erre a konklúzióra jutott a Spectator angol hetilap. A magazin arról ír, hogy bár elsőre vakmerő tűnhetett a magyar kormány stratégiája, ironikus módon mára már Németország is ezt követi. A szerző megjegyzi: Magyarország jó példája lehet annak, hogy mit érhet el egy ország, majd hozzáteszi: ha az Európai Unió (EU) nem szedi össze magát, akkor nem a Brexit, hanem a világjárvány jelenti majd a vég kezdetét az unió számára. Az uniós vakcinabeszerzés akadozása volt a téma az Európai Parlament legutóbbi vitájában is, ahol a bizottság elnöke elismerte, hogy követtek el hibákat, Azonban több EP képviselő is élesem bírálta a bizottság tehetetlenségét. A konzervatív frakcióban ülő volt lengyel miniszterelnök Beata Szydlo azt mondta: elég volt az üres ígéretekből: A Der Spiegel is a bizottságot és annak fejét, Usrsula Von der Leyent bírálta. A német magazin a legfőbb problémának azt gondolja, Bár csak a német Curevac céggel kötött szerződés nyilvános, de sajtó hírek szerint minden gyártó azonos tartalmú szerződést kötött az EU-val. Ezekben pedig csak annyi található, hogy „a gyártónak a legjobb tudása szerint időben le kell szállítania a megbeszélt mennyiséget”. Tehát nincsenek konkrét kötelezettségek, így azokat számon kérni sem nagyon lehet. A lap szerint Ursula Von der Leyen karrierje múlhat azon, hogy nyárra lesz-e elegendő vakcina az EU-ban. A brit Economist a gazdaság oldaláról vizsgálta meg a témát. Azt írták: szemben az Egyesült Államokkal, ahol ez hét százalék, és Nagy-Britanniával, ahol 11 százalék. Úgy fogalmaznak: minél lassabb a vakcina beszerzése, annál többen halnak meg, és annál nagyobb lesz a gazdasági kár is. A címlapfotó illusztráció.</t>
  </si>
  <si>
    <t>Újabb elismerést kapott Orbán Viktor vakcinabeszerzésekkel kapcsolatos politikája</t>
  </si>
  <si>
    <t>https://hirado.hu/kulfold/cikk/2021/02/12/letagadtak-13-ezer-ember-halalat-a-kampanyban-a-demokratak</t>
  </si>
  <si>
    <t>_x000D__x000D_
					_x000D__x000D_
					2021. 02. 12. - 21:30</t>
  </si>
  <si>
    <t>A bűnvádi eljárás haladéktalan megindítását követelte Andrew Cuomo, New York állam demokrata párti kormányzója ellen Elise Stefanik republikánus képviselő azt követően, hogy a New York Post bombaként robbantotta értesülését az idősotthonokban elhunyt koronavírus-fertőzöttek számának kozmetikázásáról. A New York Post arról számolt be: a választások előtti időszakban New York Államban mintegy 50 százalékkal magasabb volt az idősotthonokban a fertőzésben elhalálozott betegek száma, mint amennyiről az erősen kozmetikázott adatok szóltak. Az Andrew Cuomo által kormányzott szövetségi állam adminisztrációjának jó oka volt titkolni az adatokat: a helyi egészségügyi minisztérium által 2020- március 25-én elfogadott irányelv szerint a koronavírus-fertőzötteket a járvány ellenére is befogadták az idősotthonok. Ez 13 ezer ember életébe került – derül ki a New York Post cikkéből. A lap kérdésére Melissa DeRosa, Cuomo asszisztense elismerte az adatok kozmetikázását. Attól tartottak ugyanis, hogy a választási kampány hajrájában az elnök „elkezd tweetelni arról, hogy mi mindenkit megölünk az idősotthonokban”. A Trump-kormányzat a demokrata vezetésű államokat okolta a koronavírusos halálozásokért – ezzel magyarázta Rich Azzopardi, Cuomo vezető tanácsadója azt, hogy „szövetségi dokumentumokat gyártottak”. Most, hogy már ez véget ért, a szövetségi törvényhozáshoz fordulhatunk – tette hozzá. Korábban Biden magát transzneműnek valló miniszteréről, Rachle Levine-ről derült ki, hogy Pennsylvania egészségügyi minisztereként hibás intézkedései miatt fertőző betegek kerültek az idősotthonokba, és emiatt ott is megugrottak a halálozási arányok. A címlapfotó illusztráció.</t>
  </si>
  <si>
    <t>Letagadták 13 ezer ember halálát a kampányban a demokraták</t>
  </si>
  <si>
    <t>https://hirado.hu/koronavirus/cikk/2021/02/12/ezekben-az-orszagokban-hasznaljak-eredmenyesen-a-szputnyik-v-t</t>
  </si>
  <si>
    <t>_x000D__x000D_
					_x000D__x000D_
					2021. 02. 12. - 21:29</t>
  </si>
  <si>
    <t>Már az orosz Szputnyik V vakcinával is oltanak hazánkban. Első körben azok az idősek kaphatják meg, akiknek nincsenek krónikus betegségeik. A Szputnyik V-t már több országban használják eredményesen, Magyarország kétmillió adagot kötött le belőle. Ez már a negyedik Magyarországon alkalmazott koronavírus elleni vakcina a Pfizer, a Moderna és az AstraZeneca mellett – hangzott el az M1 Híradójában._x000D__x000D_
_x000D__x000D_
 _x000D_
				mtva_player_manager.player(document.getElementById("player_61806_1"), {"token":"U2FsdGVkX19Pil3dDcznZClgOObgTP455zIa1zRIusUTFD2NNNR7XPa6OlCJjHcM5%2BtK8FMk07gz8KrT7KsFIE9lU3h65dejEDAT6IU1yRP%2BF88VVLTQqW6VUpJra937%2FFJyNQmLYcq%2FerWx9mAtMSjdcELhVqS98bgcPOtcupo%3D","autostart":false,"debug":false,"bgImage":"\/\/hirado.hu\/wp-content\/uploads\/sites\/4\/2021\/02\/vlcsnap-2021-02-12-19h55m26s680-1024x589.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Már az orosz vakcinával is oltanak","contentId":4346836,"embedded":true});_x000D_
_x000D_
Vasárnapig a Szent János Kórház oltópontjain hatszáz embert oltanak be az orosz vakcinával. Az oltóanyagot nem kell hígítani, így egy injekcióval mintegy 0,5 milliliter vakcinát fecskendeznek a szervezetbe. Gyorsan haladtak a Honvédkórházban is. Tizenegy oltóponton csaknem ezer embert oltanak be két nap alatt. Mindenkit időpontra hívtak, mert a -20 fokról felolvasztott vakcinát csak rövid ideig lehet tárolni. A nemzetközi sztenderdeknek megfelelő tesztek alapján Sokan azért jelentkeztek a védőoltásra, mert szeretnének a lehető leghamarabb visszatérni a megszokott életükhöz. Az injekció után legalább 15 perces megfigyelés következik. Erre az esetleges oltási reakciók miatt van szükség. A Szputnyik V is egy vektorvakcina, ami azt jelenti, hogy egy ártalmatlan adenovírus segítségével viszi be a koronavírus tüskefehérjéjének DNS-ét a szervezetbe, és így veszi rá az ellenanyag-termelésre. – mondta Szlávik János, a Dél-pesti Centrumkórház infektológusa. Elsőként Budapesten, négy kórházban 2800 adag orosz vakcinával kezdik el az oltásokat – mondta az országos tiszti főorvos. Müller Cecília rámutatott: a Szputnyik V-vakcinát már több országban sikerrel alkalmazzák. A vakcinával együtt az alkalmazási leiratot is megkapták az oltóorvosok – tette hozzá. Világszerte több százmillió dózist rendeltek az orosz Szputnyik V vakcinából: mintegy húsz országban már engedélyezték a használatát, és várhatóan egyre többen követik őket: Kazahsztánban például épp pénteken kapott zöld lámpát az oltószer. Bosznia-Hercegivinában is pénteken kezdték meg a Szputnyik V tömeges használatát: ott ez az első koronavírus elleni védőoltás, amely forgalomba került. Oltóközponttá alakítottak egy színházat az orosz fővárosban. Mozikban és bevásárlóközpontokban is várják az oltásra jelentkezőket szerte Moszkvában: minden 18 éven felüli moszkvai lakos, akár külföldiek is jelentkezhetnek a védőoltásért. Ezen a héten oltották be a kétmillió-kétszázezredik embert Oroszországban, többségüket a Szputnyik V vakcinával. Ezt igazolja a világ egyik legrégebbi és legrangosabb orvosi szaklapja, a londoni Lancet folyóiratban megjelent friss tanulmány is, miszerint az orosz fejlesztésű oltószer biztonságos és hatékony. Vlagyimir Putyin orosz elnök a legutóbbi kormányülésen kijelentette: a tanulmány tovább fogja növelni az emberek vakcinába vetett bizalmát. – mondta Vlagyimir Putyin. Pénteken adták be az első koronavírus elleni védőoltást Bosznia-Hercegovinában. A boszniai Szerb Köztársaság százezer adagot vásárolt az orosz gyártótól. Mintegy húsz országban engedélyezték már a Szputnyik V használatát, köztük Montenegróban, Boszniában, Mexikóban és az Egyesült Arab Emírségekben – ez a szám a jövő hét végéig 25-re emelkedhet. Bejelentkezett például az orosz oltóanyagra San Marino – a kis városállam azt panaszolja, hogy Olaszországtól egyáltalán nem kapnak vakcinát 33 ezer lakosuk beoltására. Ennél sokkal többet, százmillió adagot rendelt India, igaz az országban gyártanák le az orosz oltóanyagot. Szerbia innovációügyi minisztere csütörtökön arról beszélt: ők még az év vége előtt elkezdhetik az orosz oltóanyag gyártását. A Szputnyik V vakcina fejlesztését finanszírozó alap részéről a hét elején közölték: benyújtották a védőoltás engedélyezéséhez szükséges kérelmet az Európai Gyógyszerügynökséghez, így reményeik szerint már márciusban az egész Európai Unióban lehet alkalmazni a védőoltást. A címlapfotó illusztráció.</t>
  </si>
  <si>
    <t>Ezekben az országokban használják eredményesen a Szputnyik V-t</t>
  </si>
  <si>
    <t>https://hirado.hu/koronavirus/cikk/2021/02/12/ha-lesz-kinai-vakcina-husvetra-minden-eddig-regisztralt-kaphat-oltast</t>
  </si>
  <si>
    <t>_x000D__x000D_
					_x000D__x000D_
					2021. 02. 12. - 20:37</t>
  </si>
  <si>
    <t>Ha a kínai vakcinával is elkezdődhet az oltás, húsvétig minden eddig regisztráltat be lehet oltani a koronavírus ellen – mondta a miniszterelnök a Kossuth Rádió Jó reggelt, Magyarország! című műsorában. Orbán Viktor úgy fogalmazott: már mintegy hétszázezren védettek Magyarországon, a fertőzöttek száma azonban újra emelkedik, így a szabályokat továbbra is tartani kell. A kormányfő arról is beszélt: a legfontosabb, hogy minél előbb vissza tudjon térni az élet a normális keretek közé. Hozzátette, erről is lesz szó a jövő héten induló online konzultációban – hangzott el az M1 Híradójában. _x000D__x000D_
_x000D__x000D_
 _x000D_
				mtva_player_manager.player(document.getElementById("player_58650_1"), {"token":"U2FsdGVkX1%2F2wPaP9M28zkhRIqffljvh19MfTBb0ixOLzz2qL55p1QiWDMWECBgy95ODhragq8nXQb%2Bgkyy3%2FuAigt8e8NVBpwhhesZKKepBhP%2FeD%2BhC7yOI3CydYlWdF%2Fh%2FuaPmMvTl6t%2FUG70y2eHOsK%2FGqX9234dkr5uKW30%3D","autostart":false,"debug":false,"bgImage":"\/\/hirado.hu\/wp-content\/uploads\/sites\/4\/2021\/02\/vlcsnap-2021-02-12-20h02m58s765-1024x589.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Húsvétig beolthatók a regisztráltak","contentId":4346839,"embedded":true});_x000D_
_x000D_
Ha a kínai vakcinával is elindul az oltás, április elejéig mintegy két és fél millió ember kaphatja meg a koronavírus elleni vakcinát – mondta a miniszterelnök a Kossuth Rádió Jó reggelt, Magyarország! című műsorában. Orbán Viktor hozzátette: ez a szám június elejére hatmillió-nyolcszázezer lesz, ami óriási eredmény. A kormányfő jó hírnek nevezte, hogy már mintegy hétszázezren védettek Magyarországon: 310 000-en már legalább egy oltást megkaptak, 383 000-en pedig már igazoltan átestek a betegségen. Orbán Viktor ugyanakkor rossz hírnek nevezte, hogy a fertőzések számának csökkenése megállt, és újra emelkedik. Úgy fogalmazott, A miniszterelnök hozzátette, az oltás jól halad, de a járványügyi szabályokat továbbra is mindenkinek be kell tartani. Közölte, nem szükségesek további szigorítások. „Aki időt nyer, életet nyer” – fogalmazott a miniszterelnök, utalva arra, hogy miért kellett Magyarországnak kínai és orosz vakcina is. Arra a felvetésre, hogy sokak szerint meg kellene várni az Európai Gyógyszerügynökség jóváhagyását is, úgy reagált: a magyar szakemberek legalább olyan jók, mint bármely európai. – mondta. A kormányfő emlékeztetett: jövő héten indul az online nemzeti konzultáció, ahol az emberek véleményét is kikérik majd a nyitásról. A kérdéseket most véglegesítik, de az már biztos, hogy lesz közöttük a védettséget igazoló okmány bevezetéséről szóló is. A címlapfotó illusztráció.</t>
  </si>
  <si>
    <t>Ha lesz kínai vakcina, húsvétra minden eddig regisztrált kaphat oltást</t>
  </si>
  <si>
    <t>https://hirado.hu/belfold/belpolitika/cikk/2021/02/12/fidesz-a-baloldal-folyamatosan-akadalyozta-a-jarvany-elleni-vedekezest</t>
  </si>
  <si>
    <t>_x000D__x000D_
					_x000D__x000D_
					2021. 02. 12. - 20:17</t>
  </si>
  <si>
    <t>A baloldal támogatás helyett folyamatosan akadályozta a koronavírus-járvány elleni védekezést – közölte a Fidesz az ellenzéki pártok kormányzati járványkezelést értékelő vizsgálóbizottsági ülését követő sajtótájékoztatójára reagálva pénteken. A nagyobbik kormánypárt közleményében úgy fogalmaztak: a baloldal eddig folyamatosan akadályozta a védekezést, támadták az egészségügyi dolgozókat, a járványügyi szakembereket, és megpróbálták lejáratni a védekezésben résztvevőket ahelyett, hogy támogatták volna őket. A baloldal jobban tenné, ha először az elbukott brüsszeli vakcinabeszerzést, Korózs Lajos kamuvideóját és a gyöngyösi polgármesterük vakcinaügyét vizsgálná. Ha már segíteni nem tudnak, legalább ne gátolják a védekezést! – szólították fel az ellenzéki pártokat. Az ellenzék által létrehozott Covid 2021 vizsgálóbizottságot a Párbeszéd, a Jobbik, az MSZP, a DK, az LMP és a Momentum kezdeményezte azért, hogy alaposabban áttekintse a kormány intézkedéseit az egészségügy és a gazdaság területén. A testület pénteki ülésén negatív jelzőkkel illették, rossznak, elbaltázottnak, katasztrofálisnak, elkésettnek tartották az ellenzéki politikusok a kormány elmúlt egyéves, a koronavírus-járvány kezelésével kapcsolatos teljesítményét. A címlapfotó illusztráció.</t>
  </si>
  <si>
    <t>Fidesz: a baloldal folyamatosan akadályozta a járvány elleni védekezést</t>
  </si>
  <si>
    <t>https://hirado.hu/belfold/cikk/2021/02/12/hirexpressz-%e2%94%82orban-viktor-nincs-szukseg-tovabbi-szigoritasokra%e2%94%82mit-tegyenek-az-idosek-ha-nem-kaptak-oltasi-levelet</t>
  </si>
  <si>
    <t>_x000D__x000D_
					_x000D__x000D_
					2021. 02. 12. - 17:25</t>
  </si>
  <si>
    <t xml:space="preserve"> Délutáni hírösszefoglalónk a nap fontos eseményeiről. Töltse le applikációnkat (Android/iOS) és kövessen minket a Facebookon is.  Ezek is érdekelhetik: Ezek is érdekelhetik:  Sport Komolyabb Alonso sérülése, de nem tört el az állkapcsa Ezek is érdekelhetik:  </t>
  </si>
  <si>
    <t>Hírexpressz -Orbán Viktor: Nincs szükség további szigorításokra-Mit tegyenek az idősek, ha nem kaptak oltási levelet?</t>
  </si>
  <si>
    <t>https://hirado.hu/koronavirus/cikk/2021/02/12/mar-megkezdodott-az-oltas-az-orosz-vakcinaval</t>
  </si>
  <si>
    <t>_x000D__x000D_
					_x000D__x000D_
					2021. 02. 12. - 17:16</t>
  </si>
  <si>
    <t>Csütörtökön, elsőként Budapesten, megkezdődött az oltás a Szputnyik-vakcinával – közölte a koronavirus.gov.hu pénteken._x000D__x000D_
 A kormányzati portál szerint a héten 2800 idős embert oltanak be az orosz vakcinával négy budapesti kórházi oltóponton, a Dél-Pesti Centrumkórházban, a Honvédkórházban, a Szent János Kórházban és a Szent Imre Kórházban. A fővárosi háziorvosi praxisok választhatták ki az oltáshoz azokat a regisztrált időseket, akik megfelelnek a feltételeknek – tették hozzá. Közölték: a Szputnyik már a negyedik Magyarországon alkalmazott vakcina a Pfizer, a Moderna és az AstraZeneca mellett. Miután az uniós beszerzésből lassan és kevés vakcina érkezik, Magyarország leszerződött Oroszországgal egymillió ember oltásához elég oltóanyagra, amely három hónap alatt érkezhet meg. Emlékeztettek: A most oltásra kiosztott vakcinák decemberben érkeztek Magyarországra, és a Nemzeti Népegészségügyi Központ (NNK) február 7-én engedélyezte a felhasználásukat. Megjegyezték: a február 2-án érkezett 40 ezer adag Szputnyik V vizsgálata még zajlik, azokkal később kezdődhet meg az oltás. Az orosz vakcináról az írták: Oroszországban és Szerbiában is minden 18 év feletti korosztályban használják, a vajdasági magyarok is nagy számban oltakoznak ezzel a vakcinával – tették hozzá. Idézték Müller Cecília országos tiszti főorvost, aki a koronavírus-járvány elleni védekezésért felelős operatív törzs pénteki sajtótájékoztatóján azt mondta: az orosz alkalmazási előiratban volt egy olyan rész, amely arról szólt, hogy bizonyos krónikus megbetegedések esetén kellő óvatossággal kell adni ezt a vakcinát. Ezért a magyar gyógyszerészeti hatóság úgy döntött, hogy – a biztonságot előtérbe helyezve – egyelőre azokban a betegségcsoportokban nem alkalmazzák. Ugyanakkor életkor szerinti határ nincsen, tehát azok az idősek, akik nem szenvednek ezekben a krónikus betegségekben, ugyanúgy megkaphatják az orosz vakcinát, mint a többi oltóanyagot – mondta az országos tiszti főorvos. Hozzátette: Amint ezek megjelennek, a gyártó fogja változtatni az alkalmazási előírást, és annak megfelelően módosulhat az is, hogy kik kaphatják meg biztonsággal a vakcinát. A Koronavirus.gov.hu oldalon ismertették a Szputnyik V oltóanyaggal kapcsolatos legfontosabb információkat is. Azt írták: ez egy kombinált, vektor alapú vakcina, amelyből két oltás szükséges. A vakcina elősegíti, hogy az immunrendszer antitesteket és a vírus ellen ható vérsejteket termeljen, így nyújtson védelmet. A Szputnyik V 18 éves és idősebb embereknél alkalmazható, koronavírusos megbetegedést nem okozhat. Az oltóanyag a szövődményekkel járó, illetve súlyos lefolyású, halállal végződő betegség kialakulása ellen nyújt védelmet. Hozzátették: a vakcina által biztosított védelem ideje még nem ismert. Közölték: A védőoltás beadása oltási terv alapján történik a kijelölt oltópontokon, ahol az oltóorvos kikérdezi, szükséges mértékben megvizsgálja a z oltandót, és azután dönt, hogy beadható-e a vakcina. Nem javasolt az oltás akut lázas betegség, az oltás összetevőivel szembeni allergiás reakció, kórelőzményben szereplő bizonyos gyógyszerallergia, várandósság, szoptatás, 18 évnél fiatalabb életkor, krónikus vesebetegség vagy májbetegség, endokrin betegségek, jelentős eltérések a pajzsmirigyfunkciós értékekben, nem megfelelően kezelt cukorbetegség, súlyos vérképzőszervi betegségek, epilepszia és más központi idegrendszeri betegség, akut koronáriaszindróma, akut agyi keringési probléma, szívizomgyulladás, szívbelhártya-gyulladás, szívburokgyulladás, autoimmun betegség és rosszindulatú daganatos betegség esetén – ismertették. Hozzátették: Az oltási reakciókat az Országos Gyógyszerészeti és Élelmezés-egészségügyi Intézetnek vagy a NNK-nak is lehet jelenteni – közölték. A címlapfotó illusztráció.</t>
  </si>
  <si>
    <t>Már megkezdődött az oltás az orosz vakcinával</t>
  </si>
  <si>
    <t>https://hirado.hu/kultura-eletmod/bulvar/cikk/2021/02/13/shay-mitchell-bamulastosan-lefogyott-mindossze-negy-het-alatt</t>
  </si>
  <si>
    <t>_x000D__x000D_
					_x000D__x000D_
					2021. 02. 13. - 11:00</t>
  </si>
  <si>
    <t>A Hazug csajok társaságának sztárja azt is elárulta, hogyan adta le a felszaladt kilókat._x000D__x000D_
  A színésznő hihetetlenül jól néz ki legfrissebb fotóin, szerinte azonban ez koránt sem volt így az utóbbi egy évben. Ahogy sokan mások, úgy Shay is kicsit elkényelmesedett a koronavírus okozta karantén alatt – írja a PageSix. Mitchell 2019-ben adott életet első kislányának, Atlasnak. Az egyéves csöppség és anyukája, többnyire otthon töltötték az elmúlt évet, aminek megvolt a böjtje. A színésznő alig mozgott és sokszor étkezett egészségtelenül, azonban idén elhatározta, hogy ez nem mehet tovább, változásra van szüksége!   Shay elárulta, hogy egy négyhetes edzőprogrammal sikerült felszámolnia a plusz kilókat, de a rendszeres sport mellett odafigyelt az egészséges táplálkozásra is.</t>
  </si>
  <si>
    <t>Shay Mitchell bámulatosan lefogyott, mindössze négy hét alatt</t>
  </si>
  <si>
    <t>https://hirado.hu/kulfold/cikk/2021/02/12/albanianak-fontos-szerepe-van-kozep-europa-fejlodeseben</t>
  </si>
  <si>
    <t>_x000D__x000D_
					_x000D__x000D_
					2021. 02. 12. - 16:46</t>
  </si>
  <si>
    <t>Az Európai Uniónak sürgősen el kell kezdenie a csatlakozási tárgyalásokat Albániával – jelentette ki Szijjártó Péter külgazdasági és külügyminiszter pénteken Tiranában, albán hivatali kollégájával közösen tartott sajtóértekezletén. Albániának fontos szerepe van a Nyugat-Balkán biztonságának szavatolásában, a régióban történő eseményeknek pedig Közép-Európa fejlődésében és az egész Európát érő migrációs nyomás alakulásában – tette hozzá. Sajnálatos, hogy az elmúlt egy év nem volt elegendő ahhoz, hogy érdemben megkezdődjenek ezek a tárgyasok. Ezért arra kérjük a bővítés iránt kevésbé érzékeny tagországokat és Brüsszelt is, hogy végre induljanak meg ezek a tárgyalások” – hangsúlyozta. Magyarország ezenkívül Albánia biztonsági szerepe miatt kifejezetten támogatja az ország tagságát az ENSZ Biztonsági Tanácsában a 2022-23-as időszakban – tette hozzá A tárcavezető szerint az uniónak szorosan együtt kell működnie a térség országaival, különben a kontinenst megint elárasztják az illegális bevándorlók, de a migrációnak egészségügyi kockázata is van már a koronavírus-járvány miatt ennek gyors terjedését idézhetik elő a kontrollálhatatlan hullámok. A migrációs nyomás ismét nő a Nyugat-Balkánon, Albánia határaihoz is tavaly 13 százalékkal több illegális bevándorló érkezett, mint egy évvel korábban – jegyezte meg. Szijjártó Péter beszámolt arról, hogy Ezáltal megnő az ország belső villamosenergia-kapacitása, és csökken az importfüggősége az energiafogyasztás területén. A magyar cég a beruházáshoz 2,5 milliárd forint magyar állami támogatásban részesül. Emellett további magyar vállalatok készítenek elő vízipari és informatikai beruházásokat az országban – mondta. „Azt, hogy jó alapja van a két ország gazdasági együttműködésének, bizonyítja, hogy tavaly a világjárvány ellenére  százmillió euró fölött volt a kereskedelmi forgalmunk” – hangsúlyozta a miniszter. Olta Xhacka albán EU-ügyi és külügyminiszter köszönetet mondott Szijjártó Péternek azért, hogy Magyarország tavaly 260 ezer euró értékben segítséget nyújtott Albániának a 2019. novemberi földrengés okozta károk helyreállításához, ezenkívül azért az adományért – egészségügyi felszerelésekért –, amelyet a járvány elleni védekezéshez kapott. Egyúttal üdvözölte, hogy a két ország aznap oktatási megállapodást ír alá, amelynek keretében a magyar állam a 2021-2024 közötti időszakra évente húsz albán diáknak ösztöndíjat ad magyarországi felsőoktatási intézményekben való tanuláshoz.</t>
  </si>
  <si>
    <t>Albániának fontos szerepe van Közép-Európa fejlődésében</t>
  </si>
  <si>
    <t>https://hirado.hu/koronavirus/cikk/2021/02/12/izraelben-mar-erzodik-a-virus-elleni-vakcina-hatasa</t>
  </si>
  <si>
    <t>_x000D__x000D_
					_x000D__x000D_
					2021. 02. 12. - 15:26</t>
  </si>
  <si>
    <t>Javulnak a koronavírus-járvánnnyal kapcsolatos adatok Izraelben; napok óta folyamatosan csökken az új fertőzöttek száma, a pozitív tesztek aránya és a súlyos esetek száma – jelentette a Jediót Ahronót című újság hírportálja, a ynet pénteken. Óvatos optimizmusra ad okot, hogy egy hónap után ezer alá esett a koronavírus súlyos szövődményes eseteinek száma a kórházakban, amit a szakemberek az egyszer már beoltottak több mint 40 százalékos arányával magyaráznak. Az oltási kedv növelése érdekében az ultraortodox Bné Brakban a polgármesteri hivatal „zöld éjszakát” hirdetett csütörtökön, melyen négy oltóponton este hattól éjfélig adták be a jelentkezőknek a vakcinát. A frissen oltottak ajándékcsomagot is átvehettek, benne sóletet, péksüteményt és egy doboz üdítőitalt. A Makkabi nevű egészségbiztosító pénztár kutatása szerint az oltás működik: az általuk már kétszer beoltott 523 ezer emberből – főként idősekből és veszélyeztetett, háttérbetegségektől szenvedőkből – mindössze 544-en fertőződtek meg,  s közülük is csak 15-en kerültek kórházba. A mégis beteggé váltak közül nyolcan enyhe, hárman közepes, négyen pedig súlyos állapotba kerültek, és senki sem vesztette életét közülük. Mindezek alapján ami szinte teljesen megfelel az eredetileg ígért 95 százalékos aránynak. Izrael a kilencedik helyen áll a világon a fertőzöttek számában a népességhez viszonyítva, az országban élők 7,68 százalék kapta el a koronavírust tavaly február óta, de óriásiak a különbségek az országon belül: az ultraortodox városok magasan vezetik a statisztikát. Az ultraortodox Modiin Illit csaknem 30 százalékát diagnosztizálták vírushordozóként az elmúlt évben, a nem vallásos Ramat Ganban, Herzlián és Kfar Szabán viszont ez az arány 4 százalék alatt van. Csütörtökön 78 380 embert oltottak be először és 68 589-et másodszor – három hét elteltével – a Pfizer és a BioNTech oltóanyagával. Az oltási kampány kezdete, december 20. óta 3 765 771-en (az ország lakosságának 40,87 százaléka) kapták meg az első és 2 396 547-en a második dózis vakcinát is. Csütörtökön 75 574 tesztből 4922 vírushordozót azonosítottak, ami 6,7 százalékos arányt jelent. Tavaly március óta 716 643-an fertőződtek meg koronavírussal a mintegy 9,3 millió lakosú Izraelben. Jelenleg 65 360 aktív fertőzöttet tartanak nyilván az országban, 1551 beteget ápolnak a kórházakban, közülük 985-en súlyos állapotban vannak, és 304 ember van lélegeztetőgépen. A koronavírus okozta betegségben tavaly február óta 5286-an haltak meg Izraelben. A címlapfotó illusztráció.</t>
  </si>
  <si>
    <t>Izraelben már érződik a vírus elleni vakcina hatása</t>
  </si>
  <si>
    <t>https://hirado.hu/belfold/belpolitika/cikk/2021/02/12/a-baloldali-kormanyzatot-sohasem-erdekelte-a-gyermekes-csaladok-tamogatasa</t>
  </si>
  <si>
    <t>_x000D__x000D_
					_x000D__x000D_
					2021. 02. 12. - 13:40</t>
  </si>
  <si>
    <t>A Fidesz kommunikációs igazgatója szerint a magyar családok a baloldalra bajban biztosan nem számíthatnak, a baloldal minden otthonteremtési támogatást, családokat érintő intézkedést gátol. Hollik István, a Fidesz kommunikációs igazgatója pénteki online sajtótájékoztatóján kiemelte: a baloldali kormányzatot sosem érdekelte a gyermekes családok támogatása, megélhetése, mindig csak megszorításokkal sújtotta őket. 2002-ben, amikor kormányra kerültek, elkezdték leépíteni azokat a támogatásokat, amiket az első Orbán-kormány vezetett be. Ezzel devizahitelekbe és devizaadósságba taszították a magyar családokat – mondta a politikus, aki szerint úgy érte a magyar családokat a 2008-2009-es válság, hogy semmilyen otthonteremtési támogatásban nem részesülhettek. A kommunikációs igazgató szerint ennek ellenére a baloldal ebben a nehéz helyzetben nemhogy segítette volna a családokat, hanem további terheket tett a vállukra adóemelések formájában. Egyik első döntésük volt 2010 után, hogy visszavezették a gyermekek után járó családi adókedvezményt, bevezették a családi otthonteremtési kedvezményt, ami kibővült a falusi csokkal, a babaváró támogatással, a négy gyermekes édesanyák szja-mentességével – közölte. Hollik István rámutatott: a családok számára lehetővé tették a kedvezményes autóvásárlást is, amit már több mint 20 ezer család igénybe is vett. A Fidesz-KDNP kormányzása alatt két és félszeresére emelkedett a családok támogatása, amely arányaiban egész Európában az egyik legmagasabb. – hangoztatta. A kommunikációs igazgató összegzése szerint ez az oka annak, hogy a Fidesz-KDNP most a válság idején bővítette a családok támogatását minden idők egyik legnagyobb otthonteremtési programjával. Hollik István kiemelte: A baloldal minden otthonteremtési támogatást, családokat érintő intézkedést gátol, ha rajtuk múlna nem lennének családokat támogató intézkedések, nem lenne családi adókedvezmény, ingyenes tankönyv,  otthonteremtési program – vélekedett a politikus, aki szerint kimondható a magyar családok a baloldalra bajban biztosan nem számíthatnak. A címlapfotó illusztráció. </t>
  </si>
  <si>
    <t>A baloldali kormányzatot sohasem érdekelte a gyermekes családok támogatása</t>
  </si>
  <si>
    <t>https://hirado.hu/kultura-eletmod/cikk/2021/02/12/elhunyt-a-jazz-egyik-legnagyobb-alakja</t>
  </si>
  <si>
    <t>_x000D__x000D_
					_x000D__x000D_
					2021. 02. 12. - 13:39</t>
  </si>
  <si>
    <t>Meghalt 79 éves korában Chick Corea amerikai dzsesszzongorista és zeneszerző – közölték a zenész honlapján. Karrierje több mint öt évtizedet ölelt fel, utolsó albuma 2020-ban jelent meg. Ő a negyedik a legtöbb Grammy-díjra jelölt a zenészek rangsorában 65 jelöléssel, ebből 23 alkalommal nyert is. Corea február 9-én hunyt el a rák egy ritka fajtája következtében. A betegséget csak nemrég diagnosztizálták – írta a BBC hírportálja. „Munkáival és évtizedek turnéival milliókat érintett meg és inspirált” – olvasható a közleményben._x000D_
Novemberben a BBC-nek adott interjújában elmondta, hogy a karantén idejét új projektek tervezésére használta, alig várta, hogy újra élőben, közönség előtt játszhasson. Halála előtt rajongóinak küldött üzenetében írta: „Azt remélem, hogy akik érzik magukban a zenélés, az írás, az előadás késztetését, bele is vágnak. Ha nem magukért, a többiekért. Nemcsak arról van szó, hogy a világnak több művészre lenne szüksége, egyszerűen nagy öröm”. „Chick Corea volt a legnagyobb improvizációs zenész, akivel valaha együtt játszottam. Senki sem volt nála nyitottabb, koncentráltabb, minden pillanatban befogadó volt az iránt, amit az őt körülvevő muzsikusok képviseltek. Micsoda felbecsülhetetlen veszteség” – írta Twitter-bejegyzésében John Mayer énekes. Sheila E., akivel szintén többször fellépett, azt tette közzé, hogy Chick Corea megváltoztatta az életét zenéjén keresztül. A színész Elijah Wood úgy fogalmazott, hogy egy óriás távozott. Chick Corea otthonosan mozgott a különböző zenei stílusokban, legyen az avantgárd, bebop, dzsesszrock, gyermekdal, kamara- és szimfonikus mű. Kompozícióira jelentős hatást gyakoroltak Bartók Béla művei. Életműve elképesztő, játszott akusztikus zongorán, szintetizátoron, szólóban és különböző zenekarok vezetőjeként, tagjaként is. A félig spanyol, félig olasz származású Corea az első volt, aki zenei megfogalmazásaiban a zongorát szinte dobként is használta, a zongora-dob műfaját létrehozta. Első lemezfelvételét 1966-ban készítette, Miles Davishez 1968-ban csatlakozott; a trombita királyának számos albumán játszott, köztük az In A Silent Way-en (1969) vagy a Bitches Brew-n (1970). A Circle formáció után 1971 végétől 1973-ig a Return To Forever-rel, Stanley Clarke basszusgitárossal és Airto Moreira ütőssel lépett fel. Játszott Gery Burton vibrafonossal, Herbie Hancock billentyűssel, valamint Mike Brecker szaxofonossal is. 1985-ben létrehozta az Elektric Band triót John Patitucci basszusgitárossal és Dave Weckl dobossal. A kilencvenes évek elején Bobby McFerrin énekessel rögzített néhány duót. Foglalkoztatta a kortárs klasszikus zene, komponált vonósnégyesre és nagyzenekarra, turnézott John McLaughlin gitárossal. Száznál több albumot készített, nagy slágerei között tartják számon a Spaint és a 500 Miles High-t. Többször járt Magyarországon, tavaly március 24-én koncertet adott volna a Müpában, a koronavírus-járvány miatt meghiúsult fellépésen elsősorban Trilogy című albumáról játszott volna. Utoljára 2019-ben koncertezett nálunk, a Spanish Heart Banddel a Budapest Kongresszusi Központban lépett fel. Korábban a Müpában volt koncertje szólózongorán, Gary Burton vibrafonossal duóban, saját hattagú turnébandájával, a Vigillel együtt is. 2017 májusában az újbudai MoM Sportban adott fergeteges koncertet Trilogy elnevezésű formációjával.</t>
  </si>
  <si>
    <t>Elhunyt a jazz egyik legnagyobb alakja</t>
  </si>
  <si>
    <t>https://hirado.hu/koronavirus/cikk/2021/02/12/ujabb-vakcinat-engedelyezhet-az-europai-gyogyszerugynokseg</t>
  </si>
  <si>
    <t>_x000D__x000D_
					_x000D__x000D_
					2021. 02. 12. - 13:38</t>
  </si>
  <si>
    <t>Az Európai Gyógyszerügynökség (EMA) Humángyógyszer Bizottsága (CHMP) megkezdte a német CureVac gyógyszervállalat koronavírus elleni oltóanyagának folyamatos felülvizsgálatát. Az Európai Unió gyógyszerfelügyeleti hatóságának szerepét betöltő, amszterdami székhelyű uniós ügynökség pénteki közleménye szerint a bizottság döntése a szakvizsgálat megkezdéséről a laboratóriumi kutatások és a felnőtteknél végzett korai klinikai vizsgálatok előzetes, kedvezőnek mutatkozó eredményein alapul. Az EMA megkezdi a vakcina biztonságosságának, ellenállóképességének és a koronavírus elleni hatékonyságának felmérését, illetve a klinikai vizsgálatok rendelkezésre álló adatainak kiértékelését, hogy megállapítsa, az oltóanyag megfelel-e a gyógyszerminőség szokásos normáinak. – közölték. A vakcina európai uniós forgalmazását a benyújtást követő vizsgálat eredménye alapján az EMA pozitív ajánlásával az Európai Bizottságnak kell hivatalosan engedélyeznie. Az uniós gyógyszerügynökség ez idáig a Pfizer amerikai gyógyszergyártó és partnere, a BioNTech német biotechnológiai cég által kifejlesztett vakcinát, a Moderna amerikai biotechnológiai vállalat oltóanyagát, illetve az AstraZeneca gyógyszeripari vállalat és az Oxfordi Egyetem által az új típusú koronavírus ellen közösen kifejlesztett oltóanyagát ajánlotta uniós alkalmazásra. A folyamat felgyorsítása érdekében a gyógyszerügynökség korábban megkezdte a Johnson &amp; Johnson és a Novavax amerikai gyógyszeripari vállalatok által fejlesztett oltóanyagok folyamatos értékelését is. fenntartva további 180 millió adag igénylésének lehetőségét a vakcina biztonságosságának és hatékonyságának bizonyítását követően. A CureVac oltóanyaga a hírvivő RNS (mRNS) technológián alapul, amely lipid-nanorészecskék segítségével juttatja be a sejtekbe az mRNS-t. Az alapelv az mRNS molekula információs adathordozóként való alkalmazása, melynek segítségével az emberi szervezet saját maga tudja előállítani az egyes betegségek leküzdéséhez szükséges hatóanyagokat. A címlapfotó illusztráció. </t>
  </si>
  <si>
    <t>Újabb vakcinát engedélyezhet az Európai Gyógyszerügynökség</t>
  </si>
  <si>
    <t>https://hirado.hu/koronavirus/cikk/2021/02/12/mit-tegyenek-az-idosek-ha-nem-kaptak-oltasi-levelet</t>
  </si>
  <si>
    <t>_x000D__x000D_
					_x000D__x000D_
					2021. 02. 12. - 12:25</t>
  </si>
  <si>
    <t>Ha a 60 év felettiek közül valaki nem kapta meg Müller Cecília országos tiszti főorvos levelét, illetve az ahhoz csatolt oltási regisztrációs ívet, és postai úton szeretne jelentkezni az oltásra, akkor természetesen van lehetősége újra igényelni. Emellett alternatív megoldásként továbbra is fennáll az online regisztráció, melyet bárki elvégezhet. Kérem, hogy többször is tekintsék meg a vakcinainfo.gov.hu, illetve a koronavirus.gov.hu weboldalakat, mert ezeket folyamatosan frissítjük. A különböző célcsoportok esetében a gyakran feltett kérdésekre találnak itt válaszokat – közölte Müller Cecília a koronavírus-járvány elleni védekezésért felelős operatív törzs csütörtöki online tájékoztatóján. Ismertette, hogy a kormányoldalakon arra is adnak tájékoztatást, mi a teendő, ha az idősek közül valaki nem kapta meg az országos tiszti főorvos levelét, illetve az ahhoz csatolt oltási regisztrációs ívet. – fejtette ki Müller Cecília. Azoknak a 60 éven felülieknek, akik postán szeretnének regisztrálni, vagy újra szeretnék igényelni az oltási regisztrációs ívet, az ehhez szükséges adatok és információk megtalálhatók a koronavirus.gov.hu honlapon. _x000D_
				mtva_player_manager.player(document.getElementById("player_31715_1"), {"token":"U2FsdGVkX1%2BqFMm4shaadoteuSG9ZYeYAzz47BegtX8oxX2pVikreIIVGOFiUdCUJCtvhQmcLVAzvSdb%2BjjVpwzwYyTCQgVL7BohHqYmI%2BN6TTgaMjBiVErb181LHlaWoqkl1Nsiwq73ETFvoZ4sZF5g%2FMZq81C7N%2FzulbegZGA%3D","autostart":false,"debug":false,"bgImage":"\/\/hirado.hu\/wp-content\/uploads\/sites\/4\/2021\/02\/bscap0002-13-1024x576.jpg","adVastPreroll":"https:\/\/pubads.g.doubleclick.net\/gampad\/ads?iu=\/22652647\/mediaklikk_preroll&amp;description_url=https%3A%2F%2Fmediaklikk.hu&amp;tfcd=0&amp;npa=0&amp;sz=640x360&amp;gdfp_req=1&amp;output=vast&amp;unviewed_position_start=1&amp;env=vp&amp;impl=s&amp;correlator=","adVastPostroll":"https:\/\/pubads.g.doubleclick.net\/gampad\/ads?iu=\/22652647\/mediaklikk_postroll&amp;description_url=https%3A%2F%2Fmediaklikk.hu&amp;tfcd=0&amp;npa=0&amp;sz=640x360&amp;gdfp_req=1&amp;output=vast&amp;unviewed_position_start=1&amp;env=vp&amp;impl=s&amp;correlator=","title":"ot_reszlet_210211","contentId":4345954,"embedded":true});_x000D_
_x000D_
A kormányoldalon található információk egy részét Dömötör Csaba, a Miniszterelnöki Kabinetiroda parlamenti államtitkára is megosztotta a közösségi oldalán. Azt írta: Amennyiben a postai küldemény esetlegesen nem érkezett meg a 60 év feletti személyhez, lehetőség van a levél újraküldésének kérésére. Ehhez a Magyar Államkincstár Nyugdíjfolyósító Igazgatóságát szükséges felkeresni az alábbi elérhetőségek valamelyikén: A koronavírus.gov.hu oldalon hozzáteszik, hogy Ezen kívül szintén kiemelik, hogy azok, akik számára az online regisztráció is lehetséges, azt a vakcina.gov.hu oldalon továbbra is megtehetik. Az országos tiszti főorvos türelmet kért, mivel a vakcinák korlátozott számban elérhetők, ezért nem tud mindenki azonnal bekerülni az oltakozók sorába. Ha egy új lista generálódik, akkor azt is továbbítják a háziorvosoknak, akik utána értesítik az oltásra kijelölteket. – fogalmazott. Müller Cecília azt kérte, ha valaki sorra kerül, a megkereséskor rögtön reagáljon, hiszen a háziorvosoknak is készülniük kell az oltásra. Pontosan tudniuk kell, hogy kik azok, akiket a rendelőjükben beolthatnak, és kik azok a személyek, akiket az otthonukban kell beoltaniuk. Annak, aki a négy oltópont (a Dél-pesti Centrumkórház, a Honvédkórház (NNK), a Szent Imre Kórház és a Szent János Kórház) egyikére megy az oltásért, mert előfordulhat, hogy a lelassult közlekedés következtében hosszabb időt kell majd eltöltenie az utazással.</t>
  </si>
  <si>
    <t>Mit tegyenek az idősek, ha nem kaptak oltási levelet?</t>
  </si>
  <si>
    <t>https://hirado.hu/belfold/gazdasag/cikk/2021/02/12/felgyorsult-adocsokkentes-uteme-es-az-adoegyszerusites</t>
  </si>
  <si>
    <t>_x000D__x000D_
					_x000D__x000D_
					2021. 02. 12. - 12:24</t>
  </si>
  <si>
    <t>A koronavírus-járvány ellenére folytatódik a kormány adócsökkentő politikája; annyi változás történt, hogy az adócsökkentés üteme felgyorsult, az adóegyszerűsítés révén pedig egyre több bürokratikus tehertől szabadulhatnak meg a vállalkozások – mondta a Pénzügyminisztérium (PM) adóügyekért felelős államtitkára a Budapesti Corvinus Egyetem által online szervezett Bosnyák János emlékkonferencián a tárca pénteki közleménye szerint. Izer Norbert hangsúlyozta: 2020. márciusa óta a mintegy ezermilliárd forintnyi adócsökkentés jelentős szerepet játszhat a gazdaság újraindításában is. Az államtitkár jelezte, hogy a magyar gazdaságvédelmi akcióterv intézkedései még az Európai Unióban is példátlan méretűnek számítanak, a gazdaságvédelemre fordított összeg eléri a GDP 30 százalékát, ezzel Magyarország a második helyen áll az uniós rangsorban. – fejtette ki Izer Norbert. Mint mondta, az adók csökkentése folytatódott. A koronavírus-járványra tekintettel már tavaly július elsejével 15,5 százalékra csökkent a szociális hozzájárulási adó mértéke, a mérséklés tavaly 160, idén több mint háromszáz milliárd forintot hagy a munkáltatóknál. A kisvállalati adó (kiva) kulcsa idén január 1-jétől egy százalékponttal lett kevesebb, és a belépési értékhatár is megemelkedett. Az intézkedést értékelték a vállalkozók, ugyanis december végéig tízezer újonnan jelentkező cég választotta a kivát – közölte az államtitkár. Január 1-jétől az újlakás-értékesítések áfa mértéke 22 százalékponttal, 5 százalékra csökkent, az elsőfokú közigazgatási eljárások illetékmentességével évente másfél millió államigazgatási ügy intézhető ingyenesen. A helyi iparűzési adó maximális mértékének megfelezése mintegy nyolcszázezer vállalkozásnak jelent könnyebbséget, esetükben az adóteher nem haladhatja meg az egy százalékot az idén – emlékeztetett. Izer Norbert kiemelte, hogy Az államtitkár kitért arra, hogy a kormány adóegyszerűsítési politikáját sem írta felül a világjárvány, az változatlan maradt; a cél továbbra is az, hogy a magánszemélyek után a vállalkozások is könnyen, gyorsan és egyszerűen intézhessék adóügyeiket. A koronavírus-válság ellenére ez az év fontos mérföldkő az adminisztráció csökkentésben, az adóhivatal ugyanis 2021 nyarán félmillió vállalkozásnak ajánlja ki az áfa-bevallási tervezetét – emelte ki. Az államtitkár felidézte azt is, hogy számos, a koronavírus-válság által leginkább sújtott ágazatokra specializált intézkedést is hozott a kormány. Legutóbb arról döntött, hogy 2021 februárjában is érvényben maradnak a veszélyeztetett gazdasági ágazatok vállalkozóira vonatkozó kedvezmények. A vendéglátás, a szálláshely-szolgáltatók, az utazásszervezők, a szabadidős-ágazat és a magántulajdonú buszos vállalkozásoknak így négy hónapig nem kell a munkavállalók utáni szociális hozzájárulási adót, szakképzési hozzájárulást, a rehabilitációs hozzájárulást, valamint a személyi jellegű kifizetések után kivát fizetni – ismertette Izer Norbert. A címlapfotó illusztráció. </t>
  </si>
  <si>
    <t>Felgyorsult adócsökkentés üteme és az adóegyszerűsítés</t>
  </si>
  <si>
    <t>https://hirado.hu/koronavirus/cikk/2021/02/12/karantenra-kell-keszulnie-annak-aki-romaniaba-utazik</t>
  </si>
  <si>
    <t>_x000D__x000D_
					_x000D__x000D_
					2021. 02. 12. - 12:12</t>
  </si>
  <si>
    <t>Románia ismét karanténkötelezettséget vezetett be a Magyarországról és másik 66 - járványügyi szempontból magas kockázatúnak minősített - országból érkező utasok számára, kivételt képeznek azok, akik az utóbbi három hónapban átestek a fertőzésen, vagy már megkapták a koronavírus elleni oltás mindkét adagját. Románia azokat az országokat sorolja a „sárga zónába”, ahol az utóbbi két hétben a romániainál magasabb volt a koronavírus-fertőzések lakosságarányos száma. A listán korábban is szereplő államokból érkezőknek szombattól, a listára újonnan felkerült országokból – köztük Magyarországról – érkezőknek hétfőtől kell kéthetes karanténba vonulniuk. Az országos járványügyi operatív törzs (CNSU) az Európai Betegségmegelőzési és Járványvédelmi Központ (ECDC) csütörtöki adatai alapján frissítette a koronavírus-járvány szempontjából magas kockázati besorolású országok listáját. Az ECDC táblázata szerint az előző tizennégy napon Romániában 175,5, míg Magyarországon 176,4 volt a százezer lakosra jutó koronavírus-fertőzések száma. A járványügyi helyzet az utóbbi fél évben többször változott: Románia legutóbb január 9-én oldotta fel a karanténkötelezettséget a Magyarországról érkezők számára. A CNSU mostani határozatának egyik újdonsága, hogy karanténmentességet biztosít a koronavírus-fertőzésen legfeljebb kilencven, de – a pozitív teszttől számított – legalább tizennégy napja átesett utasoknak, illetve azoknak, akik igazolni tudják, hogy legalább tíz napja megkapták a koronavírus elleni oltás második adagját is. A korábbi rendelkezéseknek megfelelően továbbra sem kerülnek karanténba Romániában és negatív koronavírustesztet sem kell felmutatniuk azoknak a külföldről érkezőknek, akik 24 órán belül elhagyják az ország területét. akkor sem, ha 72 óránál nem régebbi koronavírus-teszttel igazolja, hogy nem fertőző. A határon felmutatott friss negatív PCR-teszt is csak akkor mentesít a karantén alól, ha az utas 72 órán belül elhagyja az országot. ha a „sárga zónához” tartozó országból érkeznek. Akinek nincs negatív tesztje, annak 14 napot kell karanténban töltenie. Nagy-Britannia és Észak-Írország – az ott elterjedt fertőzőbb koronavírus-mutációk miatt – szigorúbb besorolás esik: az innen érkezőket mindenképpen 14 napra elkülönítik és eleve csak akkor engedik be az országba, ha negatív PCR-teszttel, oltási igazolvánnyal, vagy a korábbi fertőzésükről szóló iratokkal igazolják, hogy nem fertőzők. A címlapfotó illusztráció.</t>
  </si>
  <si>
    <t>Karanténra kell készülnie annak, aki Romániába utazik</t>
  </si>
  <si>
    <t>https://hirado.hu/koronavirus/cikk/2021/02/12/kozel-haromezer-adaggal-megkezdik-a-szputnyik-v-vakcina-beadasat</t>
  </si>
  <si>
    <t>_x000D__x000D_
					_x000D__x000D_
					2021. 02. 12. - 11:27</t>
  </si>
  <si>
    <t>Pénteken összesen 560 oltóponton és négy fővárosi kórházban megkezdik az orosz Szputnyik V-oltóanyagok beadását, amelyekből jelenleg 2800 adag áll rendelkezésre – jelentette be Müller Cecília országos tiszti főorvos az operatív törzs pénteki tájékoztatóján. A tiszti főorvos szerint egyelőre egyik vakcinát sem adják be várandós anyáknak. A gyermekvállalásra készülő nőknek azt tanácsolta, hogy csak a második adag vakcina felvétele után két hónappal próbálkozzanak a teherbe eséssel. Az elmúlt 24 óra során 128 személlyel szemben intézkedtek a rendőrök, mivel nem vagy nem megfelelően viselték a maszkot – számolt be Kiss Róbert rendőr alezredes, az Országos Rendőrfő-kapitányság szóvivője. Több mint hetven (74) személlyel szemben azért intézkedtek, mert a közterületen nem viselte a maszkot. Hét személlyel szemben pedig, azért tömegközlekedési eszköz és annak várójában nem viselték a maszkot. Kaba városában egy italboltot hat hónapra bezártak, mert több személy bent tartózkodott és ott italozott a kötelező zárás után. Az italbolt üzemeltetőjét és az ott tartózkodókat is megbírságolták – mondta Kiss Róbert. Eddig összesen 3391 hatósági házi karantént rendeltek el, és 8796 esetben ellenőrizték a hatósági házi karanténban tartózkodókat.   – számolt be Müller Cecília országos tiszti főorvos. Péntek reggelre 1860 magyar állampolgárnál mutatták ki az új koronavírus-fertőzést, ezzel 383 735-re nőtt a hazánkban beazonosított fertőzöttek száma. Elhunyt 99, többségében idős, krónikus beteg, így az elhunytak száma 13 543-ra emelkedett. A gyógyultak száma folyamatosan nő, jelenleg 289 520, az aktív fertőzöttek száma 80 672-re csökkent. 3828 koronavírusos beteget ápolnak kórházban, közülük 299-en vannak lélegeztetőgépen – mondta. A heti oltási terv alapján a háziorvosok többsége már oltja a védőoltásra regisztrált legidősebbeket (Pfizer vakcinával) és a 60 év alatti krónikus betegeket (AstraZeneca vakcinával). – mondta Müller Cecília. A fertőzöttek között olyan is van, aki nem utazott az elmúlt napokban, így kijelenthető, hogy a brit mutáns is közösségi terjedésnek indult. Csütörtökön csaknem 16 ezer embert oltottak be a háziorvosok. A regisztráltak oltása a hétvégén is tovább folytatódik, a hétvégén pedig az oltópontok visszatérnek azokba az intézményebe, ahol előzőleg nem lehetett beoltani mindenkit valamilyen külső ok miatt, például az intézményben felütötte a fejét a vírus. – jelentette ki Müller Cecília. A Szputynik V dokumentációja is elérhető lesz az interneten annak érdekében, hogy mindenki tájékozódni tudjon a vakcináról. Mivel a Szputnyik V-vakcina tájékoztatójában az olvasható, hogy fokozott elővigyázatossággal kell beadni bizonyos betegségekben szenvedőknek, Miután életkori megkötések nincsenek az orosz vakcinával kapcsolatban, az biztonságosan adható be az időseknek, akik nem szenvednek semmilyen más betegségben – hangsúlyozta a tiszti főorvos. Müller Cecília kitért arra is, hogy a második hullám a bentlakásos intézményekben sokkal több megbetegedést okozott, mint az első hullám. Egy friss felmérés szerint, amelyben 21 ország vett részt, kiderült, hogy az elhalálozottak 46 százaléka valamely szociális intézmény lakója volt. Magyarországon azonban nem voltak elhanyagolt intézmények, a kormány biztosította mindenféle támogatást az intézmények stabil fenntartása érdekében és azért, hogy minél kevesebben fertőződjenek meg – tette hozzá. Július elseje óta valamivel több mint 7950 szociális intézményben dolgozó fertőződött meg. Ez a szám az összes szociális intézményben dolgozók csupán 9 százaléka._x000D_
Több mint 1390 telephelyen már elvégezték a regisztráltak oltását az oltócsoportok. Az országos tiszti főorvos a fentiek alapján arra kérte a szociális intézmények lakóit, hogy A Hajdú-Bihari Napló kérdésére válaszolva Müller Cecília kifejtette: a csoportos gyógytornász-tevékenységek egyelőre nem engedélyezettek, az egyéni terápia azonban igen. Csupán be kell tartani a védelmi szabályokat, a gyógytornára szoruló és a gyógytornász is viseljen maszkot – válaszolta. Azt is elmondta, arra törekednek, hogy ha kevés vakcinát is, de minden háziorvosi praxisba juttassanak el valamennyit. Hangsúlyozta, hogy egyelőre egyik vakcinát sem ajánlják a várandós édesanyáknak. Fontos, hogy a leendő édesanyák is beoltassák magukat, hogy így is megvédjék magukat és majdani magzatukat a megfertőződéstől – emelte ki Müller Cecília. A  címlapfotó illusztráció. </t>
  </si>
  <si>
    <t>Közel háromezer adaggal megkezdik a Szputnyik V-vakcina beadását</t>
  </si>
  <si>
    <t>https://hirado.hu/koronavirus/cikk/2021/02/12/stagnal-a-fertozottek-es-az-elhunytak-szama-hazankban</t>
  </si>
  <si>
    <t>_x000D__x000D_
					_x000D__x000D_
					2021. 02. 12. - 11:08</t>
  </si>
  <si>
    <t>Meghalt 99, többségében idős, krónikus beteg, és újabb 1860 magyar állampolgárnál mutatták ki a koronavírus-fertőzést Magyarországon. 1 860 újabb magyar állampolgárnál mutatták ki az új koronavírus-fertőzést, ezzel 383 735 főre nőtt a hazánkban beazonosított fertőzöttek száma. Elhunyt 99 többségében idős, krónikus beteg, így az elhunytak száma 13 543 főre emelkedett. A gyógyultak száma folyamatosan nő, jelenleg 289 520 fő, az aktív fertőzöttek száma 80 672 főre csökkent. 3828 koronavírusos beteget ápolnak kórházban, közülük 299-en vannak lélegeztetőgépen – olvasható a koronavirus.gov.hu honlapján.  Eddig 310 448 fő kapott oltást, közülük 120 649 fő már a második oltását is megkapta. Az e heti oltási terv alapján a háziorvosok többsége már oltja a védőoltásra regisztrált legidősebbeket (Pfizer-vakcinával) és a 60 év alatti krónikus betegeket (AstraZeneca-vakcinával). Emellett ma négy budapesti kórházi oltóponton is oltani kezdik a bizonyos kockázati krónikus betegséggel nem rendelkező idősebbeket (Szputnyik-vakcinával). A csütörtökön érkezett vakcinaszállítmányokkal jövő héten folytatódik az oltás. A járványt sikerült megfékezni a következetes védekezésnek köszönhetően, de az adatok stagnálnak, ez arra figyelmeztet, hogy óvatosnak kell lenni. Európa több országában már a harmadik hullám zajlik, a brit vírusmutáns gyorsan terjed, több embert fertőz és növeli a betegek számát. A kormány ezért fenntartja és március 1-ig meghosszabbította védelmi intézkedéseket, emellett azon dolgozik, hogy minél több vakcina álljon rendelkezésre, hogy minél több embert be lehessen oltani, és megkezdődhessen a korlátozások feloldása. A kormány álláspontja, hogy csak fokozatosan és felelősen lehet feloldani a korlátozásokat, és ehhez hamarosan az emberek véleményét is kikéri egy online nemzeti konzultáción. A nyugati vakcinákból eddig 19,7 millió adagot kötöttünk le több tízmilliárd forint értékben különböző gyártóknál (Pfizer-BioNTech, Moderna, AstraZeneca, Janssen, Curevac), ezekből eddig csak a Pfizer, a Moderna és az AstraZeneca rendelkezik uniós engedéllyel, és kezdte meg a szállítást Magyarországra. A címlapfotó illusztráció. </t>
  </si>
  <si>
    <t>Stagnál a fertőzöttek és az elhunytak száma hazánkban</t>
  </si>
  <si>
    <t>https://hirado.hu/belfold/belpolitika/cikk/2021/02/12/a-veszelyhelyzet-meghosszabbitasarol-is-dont-az-orszaggyules</t>
  </si>
  <si>
    <t>_x000D__x000D_
					_x000D__x000D_
					2021. 02. 12. - 11:06</t>
  </si>
  <si>
    <t>Az Országgyűlés kétnapos üléssel kezdi meg idei munkáját. A képviselők hétfőn a kormány tagjait interpellálhatják, kedden pedig a koronavírus-járvány miatt elrendelt veszélyhelyzet meghosszabbítását kezdhetik tárgyalni._x000D__x000D_
 Az ülés hétfőn 11 órakor kezdődik három közelmúltban elhunyt országgyűlési képviselőre: Szabó Ferencre (Fidesz), Tímár Györgyre (FKGP) és Pánczél Gyulára (MDF) történő emlékezéssel, majd napirend előtti felszólalások hangzanak el. A parlament az első napirendi pontban dönthet a Magyar Nemzeti Bank (MNB) 2019-es üzleti jelentéséről és beszámolójáról. A házelnök napirendi javaslata alapján az interpellációkra és az azonnali kérdésekre egy-egy óra, míg a kérdésekre további 30 perc áll majd rendelkezésre. Az Országgyűlés ezt követően előbb megtárgyalhatja, majd el is fogadhatja a Visegrádi Csoport megalakulásának 30. évfordulójáról szóló politikai nyilatkozatot, amelyet a Ház külügyi bizottsága terjesztett elő. Kedden a koronavírus-világjárvány elleni védekezésről szóló kormányzati indítvány általános vitájával kezdődik az ülés. Az igazságügyi miniszter ebben a veszélyhelyzetben alkotott rendeletek hatályának meghosszabbítására tesz javaslatot, hangsúlyozva, hogy a kabinet alapvető célja a magyar emberek életének és egészségének megvédése, valamint a gazdasági károk mérséklése és a munkahelyek megőrzése. Az ülésnap további részében általános vitát tartanak a Kúria, az Országos Bírósági Hivatal (OBH) és az ügyészség 2019-es tevékenységéről, valamint az innovációért és technológiáért felelős miniszter nemzeti adatvagyonról szóló törvényjavaslatáról is. A címlapfotó illusztráció. </t>
  </si>
  <si>
    <t>A veszélyhelyzet meghosszabbításáról is tárgyal az Országgyűlés</t>
  </si>
  <si>
    <t>https://hirado.hu/kulfold/cikk/2021/02/12/biralta-kormanyat-a-koreai-munkapart-uj-fotitkara</t>
  </si>
  <si>
    <t>_x000D__x000D_
					_x000D__x000D_
					2021. 02. 12. - 08:56</t>
  </si>
  <si>
    <t>„A tervek nem tükrözik vissza pontosan a párt ideológiáját és irányelveit” – hangsúlyozta Kim Dzsongun. Kim Dzsongun hiányolta az újításokat és az intelligens stratégiát az ország újabb ötéves gazdasági tervének kidolgozása során. Azzal vádolta a kabinet tagjait, hogy olyan programokat terveznek, amelyek semmi lényegi innovációt nem tartalmaznak a korábbi elhatározásokhoz képest. – jelentette ki a kormányülésen Kim Dzsongun, akit a KCNA idézett. Ráadásul – az észak-koreai vezető szerint – egyes ágazatokra vonatkozó elképzelések irreálisan lettek megszabva, míg másokban olyan célokat határoztak meg, amelyeket könnyűszerrel el lehet érni. Kim Dzsongun emellett sürgette az áruk és alapanyagok hazai termelésének fokozását. Szakértők szerint ennek oka a Kínával folytatott kereskedelem összeomlása lehet, ez a koronavírus-járvány nyomán bevezetett korlátozások miatt nagyjából 80 százalékkal zsugorodott Csütörtökön ért véget a kommunista országban kormányzó Koreai Munkapárt négynapos plenáris ülése, amelyen Kim Dzsongun egyebek mellett kifejtette elképzeléseit a Korea-közi viszonyról, a más államokkal fenntartott kapcsolatokról, valamint a pártszabályokról és a személyzeti kérdésekről is. Kim Dzsongunt a Koreai Munkapárt kongresszusán a párt új főtitkárává választották januárban. A szakértők szerint Kim Dzsongun ezzel megszerezte magának a 2011-ben elhunyt apja, Kim Dzsong Il halála óta betöltetlen tisztséget. A címlapfotó illusztráció. </t>
  </si>
  <si>
    <t>Bírálta kormányát a Koreai Munkapárt új főtitkára</t>
  </si>
  <si>
    <t>https://hirado.hu/belfold/belpolitika/cikk/2021/02/12/orban-viktor-nincs-szukseg-tovabbi-szigoritasokra</t>
  </si>
  <si>
    <t>_x000D__x000D_
					_x000D__x000D_
					2021. 02. 12. - 07:33</t>
  </si>
  <si>
    <t>„Most már nem védekezünk, hanem támadunk, főleg, hogy már van újraindítási akciótervünk. A nyitás után óriási munkaerőhiány lesz, most már erre kell, hogy készüljenek a vállalkozások” – jelentette ki Orbán Viktor miniszterelnök a Kossuth Rádió Jó reggelt, Magyarország! című műsorában pénteken. Elmondta, hogy a kormány több mint tízmillió ember beoltására elegendő vakcinát kötött le, és minden hazánkba érkező oltóanyagot bevizsgálnak a magyar szakemberek. Megerősítette, hogy hétfőtől indul az újabb nemzeti konzultáció a nyitásról, és hogy a várható gazdasági bumm hatására nyártól munkaerőhiánnyal kell számolni. 310 ezer legalább egyszer beoltott és 383 ezer a betegségen hivatalosan átesett ember van jelenleg Magyarországon, de a fertőzések száma újra emelkedni kezdett, ezért továbbra is tartani kell a szabályokat – mondta Orbán Viktor miniszterelnök a Kossuth Rádióban, hozzátéve, hogy a számok Európa-szerte romlanak. A szakértők szerint a háttérben a vírus angol mutációjának magasabb elterjedtsége állhat, de ebben még van bizonytalanság – tette hozzá a kormányfő. mert van annyi vakcinánk, hogy a jól megszervezett oltással tudunk annyit javítani a helyzeten, hogy ennek a pozitív hozadéka kiegyenlíti a dolgok természetes romlását. – mondta a miniszterelnök. A kormányfő úgy véli, hogy ha lehet tartani a mostani oltási menetrendet, akkor Magyarországon más hasonló méretű országokhoz képest május végére mintegy 3,5 millió emberrel többet lehet beoltani. Biztosítani kell a folyamatos vakcinabeszerzést Nem tudjuk, hogy a vakcinák meddig hatékonyak. Az oltóanyag a dokumentáció szerint csak hat hónapig érvényes, hat hónap után tehát újra be kell oltani az embereket. Ezért is kell, hogy folyamatos legyen a vakcinabeszerzés, és ezért is van az, hogy több mint tízmillió ember beoltására elegendő vakcinát kötött le eddig a kormány – mondta a miniszterelnök. Ezen belül 19,5 millió nyugati vakcinát,2,5 millió kínait és egymillió ember beoltására elegendő orosz vakcinát kötött le eddig Magyarország. A kormányfő felhívta a figyelmet, hogy a miniszterek, a politikusok nem járványügyi szakemberek. Ők is a szakemberektől kérdeznek, és a tanácsukat kell, hogy megfogadják. Az nem elég, hogy megadták a sürgősségi engedélyt, hogy behozzák a kínai vakcinát az országba. Nagyon sok vizsgálatot kell elvégezni, amíg azokkal oltani lehet – mondta Orbán Viktor. – tette hozzá. Orbán Viktor hangsúlyozta, hogy saját magunkban, a magyar szakemberekben kell bízni, hiszen világszinten is elismert szakemberek vizsgálják a koronavírus-vakcinákat, és ha ők azt mondják, hogy hatékony, akkor azokkal be lehet oltani az embereket. Hétfőn indul a nemzeti konzultáció a nyitásról A nyitásról szóló nemzeti konzultáció a Vakcinainfo.gov.hu internetes oldalon lesz elérhető. Ma délután véglegesítik az öt-hat kérdést, amelyek bekerülnek a konzultációba. A magyar kormány is bevezet oltási igazolványt, lefolytattuk ezzel kapcsolatban a belső vitákat – erősítette meg Orbán Viktor. A védettséget igazoló okmányról is lesz kérdés a nemzeti konzultációban. Tájékoztatott, hogy háromféle csoport van, amelyek felkerülhetnének a védett személyek körébe: a beoltottak, a fertőzésen átesett személyek, valamint azok, akiknek van antitest a szervezetükben, de nem voltak tüneteik. Ha már rendelkezünk a kellő beoltottsággal, akkor újraindulhat az élet és a súlyosan érintett iparágak – mint a turizmus, az éttermi szolgáltatások, a bárok – újra fellendülhetnek. A bértámogatás természetesen segítség, de az ország újraindítása jelenti a tényleges segítséget, akkor nyílnak meg újabb és újabb munkalehetőségek, akkor kezdhet újra talpra állni a turizmus – mondta Orbán Viktor. Tovább emelkedhet a vállalkozói hitelkeret összege Az előrejelzések szerint a kisvállalkozások közül nagyon sokan igénybe fogják venni a 10 millió forintos, kamatmentes kölcsönt. Úgy látja, hogy hamar el fog fogyni a 100 milliós keret, de ha továbbra is sok vállalkozónak lesz szüksége hitelre, akkor emelni fogják a hitelkeret összegét. – jelentette ki Orbán Viktor. Hozzátette, hogy lakásépítési bummra is kell számítani a piacon. Pénteken érkezik a 13. havi nyugdíj Kitért arra is, hogy a nyugdíjasok ma (pénteken) fogják megkapni a 13. havi nyugdíjuk első részletét, vagyis egyheti nyugdíjjal fognak többet kapni. – tette hozzá. A miniszterelnök szerint nincs könnyű helyzetben a baloldal, de – mint mondta – nem hullat emiatt krokodilkönnyeket. Ugyanis tíz éve azon vannak, hogy „a baloldal bűnét eltüntessék, a megszorításokat, amiket a baloldal eszközölt a válság idején”, megszüntesse a kormány. Ezért mindig két irányba kell tekinteni: – fogalmazott Orbán Viktor miniszterelnök a Jó reggelt, Magyarország! műsorában. A címlapfotó illusztráció. </t>
  </si>
  <si>
    <t>Orbán Viktor: Nincs szükség további szigorításokra</t>
  </si>
  <si>
    <t>https://hirado.hu/koronavirus/cikk/2021/02/12/gyanus-esetek-a-repteren-visszater-a-karanten-melbourne-ben</t>
  </si>
  <si>
    <t>_x000D__x000D_
					_x000D__x000D_
					2021. 02. 12. - 07:22</t>
  </si>
  <si>
    <t xml:space="preserve"> Ötnapos karantént rendeltek el Ausztrália második legnépesebb városában, Melbourne-ben a koronavírus Nagy-Britanniában azonosított jóval fertőzőbb mutációjának elterjedése miatt – jelentette be pénteken Daniel Andrews victoriai miniszterelnök . Eddig tizenhárom esetet regisztráltak a szállodában. „Mivel nagyon fertőző és gyorsan terjed (a vírusmutáció), meg kell szakítani a láncolatot” – hangsúlyozta Andrews újságíróknak nyilatkozva. Mint mondta, azt kell feltételezni, hogy a lakosság körében több eset is van, mint amit sikerült kimutatni és a vírusvariáns minden eddiginél gyorsabban terjed. az orvoslátogatás, az élelmiszervásárlás, illetve az edzés. Emellett mindenhol maszkot kell viselni. Betiltották a gyülekezéseket, esküvőket és vallási rendezvényeket is. Ausztráliában a járvány kitörése óta 28 887 koronavírus-fertőzöttet azonosítottak, akik közül 909-en hunytak el. A címlapfotó illusztráció. </t>
  </si>
  <si>
    <t>Gyanús esetek a reptéren: visszatér a karantén Melbourne-ben</t>
  </si>
  <si>
    <t>https://hirado.hu/koronavirus/cikk/2021/02/12/mar-35-milliohoz-kozelit-a-fertozottek-szama-franciaorszagban</t>
  </si>
  <si>
    <t>_x000D__x000D_
					_x000D__x000D_
					2021. 02. 12. - 07:09</t>
  </si>
  <si>
    <t>A világon 107 778 268 ember fertőződött már meg a koronavírus-járványban, a halálos áldozatok száma 2 368 341, a gyógyultaké 60 299 269 a baltimore-i Johns Hopkins Egyetem péntek reggeli adatai szerint. Egy nappal korábban az intézet 107 339 144 fertőzöttet, 2 354 416 halottat és 60 025 308 gyógyultat tartott nyilván. A fertőzés 192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27 390 465 fertőzött volt eddig a napig, és 475 291-en haltak meg. Az Egészségügyi Világszervezet (WHO) 2020. március 11-én nyilvánította világjárványnak a koronavírust, amely a kínai Vuhan városából terjedt el. A címlapfotó illusztráció. </t>
  </si>
  <si>
    <t>Már 3,5 millióhoz közelít a fertőzöttek száma Franciaországban</t>
  </si>
  <si>
    <t>https://hirado.hu/belfold/gazdasag/cikk/2021/02/12/ket-hitelminosito-is-felertekelheti-magyarorszag-allamados-besorolasat</t>
  </si>
  <si>
    <t>_x000D__x000D_
					_x000D__x000D_
					2021. 02. 12. - 06:52</t>
  </si>
  <si>
    <t>Két felülvizsgálattal kezdődik pénteken a magyar államadós-osztályzatok idei hitelminősítői vizsgálatsorozata. A három piacvezető nemzetközi hitelminősítő az előző évek gyakorlatához hasonlóan 2021-ben is hatszor veszi napirendre a magyar szuverén besorolásokat._x000D__x000D_
 Az idei menetrendek alapján először a Standard &amp; Poor’s pénzügyi szolgáltató csoport globális minősítési részlege (S&amp;P Global Ratings) és a Fitch Ratings vizsgálja Magyarországot: mindkét cég péntekre tűzte ki a magyar besorolások első idei értékelési időpontját. A magyar adósosztályzatok második idei felülvizsgálatára a Fitch július 30-át, az S&amp;P augusztus 13-át jelölte ki. A harmadik globális piacvezető hitelminősítő, a Moody's Investors Service ugyancsak két időpontot jelölt ki 2021-re: idei felülvizsgálati menetrendjében Magyarország először március 26-án, másodszor szeptember 24-én kerül sorra. A Standard &amp; Poor's az addigi BBB mínusz/A-3-ról. A Fitch Ratings nem sokkal később ugyancsak egy fokozattal szintén BBB-re javította a devizában és forintban fennálló hosszú futamidejű magyar szuverén kötelezettségek osztályzatát az addigi BBB mínuszról. A Moody's Investors Service jelenlegi BAA3 magyar államadós-besorolása a Fitch Ratings és az S&amp;P módszertanában BBB mínusznak – vagyis e két cég előző magyar szuverén besorolásának – felel meg, így a Moody's a másik két globális hitelminősítőnél egy fokozattal alacsonyabb besorolást tart érvényben Magyarországra. A Moody's ugyanakkor a tavalyi második felülvizsgálati időpontban, 2020. szeptember 25-én A Fitch Ratings magyar államadós-besorolásainak kilátása a két évvel ezelőtti osztályzatjavítás óta stabil. A Standard &amp; Poor's tavaly februárban pozitívra javította a magyar államadós-osztályzat kilátását. Alig két hónappal később, tavaly áprilisban azonban soron kívül a korábbi stabilra módosította vissza a magyar osztályzati kilátást, mindenekelőtt a koronavírus-járvány gazdasági hatásaival indokolva a lépést. A címlapfotó illusztráció. </t>
  </si>
  <si>
    <t>Két hitelminősítő is felértékelheti Magyarország államadós-besorolását</t>
  </si>
  <si>
    <t>https://hirado.hu/cikk/2021/02/11/edzoje-elmondta-mit-var-szoboszlai-dominiktol</t>
  </si>
  <si>
    <t>_x000D__x000D_
					_x000D__x000D_
					2021. 02. 11. - 21:01</t>
  </si>
  <si>
    <t>Julian Nagelsmann, az RB Leipzig labdarúgócsapatának vezetőedzője kíváncsian és bizakodva várja a német együttes jövő keddi Bajnokok Ligája-mérkőzését, amelyen a Puskás Arénában fogadják az FC Liverpoolt, az összecsapást az M4 Sport és az m4sport.hu élőben közvetíti._x000D__x000D_
 A három magyar válogatott játékost – Gulácsi Pétert, Szoboszlai Dominikot és Willi Orbánt – a keretükben tudó lipcseiek a koronavírussal kapcsolatos beutazási korlátozások miatt kényszerültek ideiglenesen budapesti albérletbe a nyolcaddöntő első felvonására – olvasható az M4Sport oldalán.  Nagelsmann a Kossuth Rádiónak adott nyilatkozatában azt mondta: korábban még nem járt a stadionban, és nagyon kíváncsi a létesítményre, ami “a képek alapján sokat ígérő helyszín”. – mondta. A párharc első felvonásának esélyeiről kifejtette: az nagymértékben függ az aznapi formától, mert ha a Liverpool jó napot fog ki, akkor igen nehéz dolguk lesz. “Világklasszis játékosaik vannak, akik az elmúlt években sokat erősödtek, nagy győzelmeket arattak a bajnokságban és a Bajnokok Ligájában. Egy óriási klub, komoly tradícióval. Viszont ugyanez érvényes ránk is. Ha jó formában vagyunk, nagy kihívást jelentünk bármely csapat számára. Ugyanaz a célunk, mint a Liverpoolnak, tovább szeretnénk jutni” – nyilatkozta. Hozzátette, A 33 éves szakember a klub  magyar játékosairól közölte: Gulácsi és Orbán személyisége és tapasztalata miatt is nélkülözhetetlen része a Leipzignek, a Bundesliga legdrágább téli igazolásaként érkező, sérülését követően az edzéseket már megkezdő Szoboszlai Dominiktól pedig sokat várnak. “Willi és Péter sok szempontból fontos a csapatunknak, a személyiségük és tapasztalatuk miatt is. Játszottak már jó néhány bajnoki és válogatott meccset, ráadásul a nemzeti csapatban nagy nyomás alatt harcolták ki az Európa-bajnoki kvalifikációt. Meghatározó láncszemek az öltözőben és a pályán is. Teljesítményük az elmúlt években igen kiegyensúlyozott volt, Péter a legjobbak és legértékesebbek közé tartozik. Willi remek hátvéd, kiválóan őrzi a kaput, kettejük kombinációja nagyon fontos számunkra.” Az RB Leipzig-Liverpool találkozó után, február 24-én szintén a Puskás Arénában rendezik a Borussia Mönchengladbach–Manchester City BL nyolcaddöntős párharc első felvonását. A címlapfotó illusztráció.</t>
  </si>
  <si>
    <t>Edzője elmondta, mit vár Szoboszlai Dominiktól</t>
  </si>
  <si>
    <t>https://hirado.hu/belfold/belpolitika/cikk/2021/02/11/kocsis-a-fidesz-frakcio-minden-tamogatast-megad-a-gazdasagi-ujrainditasi-akciotervhez</t>
  </si>
  <si>
    <t>_x000D__x000D_
					_x000D__x000D_
					2021. 02. 11. - 18:46</t>
  </si>
  <si>
    <t>A kormány gazdasági újraindítási akcióterve volt a Fidesz–KDNP frakcióülésének fő témája – nyilatkozta Kocsis Máté, a Fidesz parlamenti frakcióvezetője csütörtökön az MTI-nek, jelezve, a kormánypártok minden támogatást megadnak az intézkedésekhez. A fideszes politikus kifejtette, egész Európában tombol a járvány harmadik hulláma, ami Magyarországot is fenyegeti. A koronavírus még itt marad, de az egészségügyi védekezés mellett a kormány legfontosabb feladata a gazdaság újraindítása lesz tavasszal – fogalmazta meg. Kocsis Máté elmondta, a frakciószövetségi ülésen Orbán Viktor miniszterelnök átfogó képet adott a járványhelyzetről, benne a védőoltásokról és az újraindításról szóló online konzultációról, emellett részleteiben áttekintették a gazdasági újraindítási akciótervet, amelyet a kormánypártok támogatásukról biztosítottak. A frakcióvezető felidézte, a lakásépítési áfa öt százalékra csökkentésétől évi 40 ezer lakás megépítését várják, a lakásfelújításokhoz nyújtott hatmillió forintos kedvezményes hitellel és az abban foglalt hárommillió forint vissza nem térítendő támogatással pedig a családtámogatási rendszer bővül. A bértámogatási program több mint 100 ezer ember munkahelyét védi, a hitelmoratóriumot már 1,5 millió család vette igénybe és elindult az elmúlt fél évszázad legnagyobb orvos-béremelési programja – sorolta Kocsis Máté, aki kiemelte azt is: megkezdődött a 13. havi nyugdíj visszaépítése, a 25 éven aluli fiatalok pedig legkésőbb 2022-től szja-mentességet kapnak. A frakcióvezető fontosnak nevezte a bajba jutott kisvállalkozások számára elérhető 10 millió forintos kamatmentes újraindítási gyorskölcsönt. Kocsis Máté egyúttal szembeállította a jelenlegi kormány és a Gyurcsány-kormány válságkezelését, kifejtve: a kormány válságban segít az embereknek, míg korábban a baloldalnak csak új adókra, megszorításokra, a vállalkozások kivéreztetésére futotta. A címlapfotó illusztráció.</t>
  </si>
  <si>
    <t>Kocsis: A Fidesz-frakció minden támogatást megad a gazdasági újraindítási akciótervhez</t>
  </si>
  <si>
    <t>https://hirado.hu/belfold/cikk/2021/02/11/hirexpressz-%e2%94%82jon-a-vakcinaigazolvany%e2%94%82igy-erkezett-meg-a-sarkvideki-hideg-magyarorszagra</t>
  </si>
  <si>
    <t>_x000D__x000D_
					_x000D__x000D_
					2021. 02. 11. - 18:43</t>
  </si>
  <si>
    <t xml:space="preserve"> Délutáni hírösszefoglalónk a nap fontos eseményeiről. Töltse le applikációnkat (Android/iOS) és kövessen minket a Facebookon is.  Ezek is érdekelhetik: Ezek is érdekelhetik: Sport Szárnyaló csapatok meccse és kiesési rangadók az NB I hétvégi fordulójában Ezek is érdekelhetik: </t>
  </si>
  <si>
    <t>Hírexpressz -Jön a vakcinaigazolvány-Így érkezett meg a sarkvidéki hideg Magyarországra</t>
  </si>
  <si>
    <t>https://hirado.hu/koronavirus/cikk/2021/02/11/ujabb-astrazeneca-vakcinaszallitmany-erkezett-magyarorszagra</t>
  </si>
  <si>
    <t>_x000D__x000D_
					_x000D__x000D_
					2021. 02. 11. - 15:21</t>
  </si>
  <si>
    <t>Újabb AstraZeneca-vakcinamennyiség érkezett Magyarországra, a szállítmány 45 600 adagot tartalmaz, amely 22 800 ember oltására elegendő._x000D__x000D_
 Az AstraZeneca Kft. csütörtöki, az MTI-hez eljuttatott közleménye szerint az Európai Unióban és Magyarországon is január végén engedélyeztetett, koronavírus elleni oltóanyaggal első körben a szív- és érrendszeri, tüdő- és vesebeteg, a magas vérnyomásban szenvedő, a daganatos és a transzplantált 60 év alattiakat oltják be. Az első, 40 800 adag oltóanyagot tartalmazó AstraZeneca-vakcinaszállítmány múlt pénteken érkezett Magyarországra. Március végéig pedig összesen több százezer vakcina várható – tették hozzá. Mint írták, Az oltóanyagot szokványos betegellátási körülmények között is be lehet adni, hiszen normál hűtött körülmények, 2-8 Celsius-fok között lehet tárolni, szállítani és kezelni, a gyártást követően legalább 6 hónapon keresztül. Az Egyesült Királyságban folytatott klinikai vizsgálat részeredményei szerint az AstraZeneca-vakcina hatékonysága 75 százalékos a brit típusú koronavírus-variáns ellen - emelték ki. Tudatták: a The Lancet című folyóiratban február 5-én megjelent eredmények 120 eset feldolgozása alapján születtek, amelyeknek mintegy harmadát az új variáns okozta. A hatékonyság hasonló volt mind az eredeti, mind az új mutáns törzs esetén. A vakcinával kapcsolatos további adatokat, –tették hozzá. A közlemény szerint az AstraZeneca továbbra is együttműködik a kormányzatokkal és a nemzetközi szervezetekkel, hogy a világjárvány idején önköltségi áron, mindenkinek hozzáférhető oltóanyagot juttasson el az emberekhez.</t>
  </si>
  <si>
    <t>Újabb AstraZeneca-vakcinaszállítmány érkezett Magyarországra</t>
  </si>
  <si>
    <t>https://hirado.hu/kulfold/cikk/2021/02/11/rekordhideget-mertek-nagy-britanniaban</t>
  </si>
  <si>
    <t>_x000D__x000D_
					_x000D__x000D_
					2021. 02. 11. - 15:13</t>
  </si>
  <si>
    <t xml:space="preserve"> A brit meteorológiai szolgálat délután közzétett országos összesítésében közölte, hogy a kelet-skóciai Braemar városában helyi idő szerint reggel 8 óra 13 perckor mínusz 23 Celsius-fokot mértek. A beszámoló szerint ilyen hideg ebben a hónapban 1955. február 23. óta, vagyis 66 éve nem volt Nagy-Britanniában. A meteorológiai intézet hangsúlyozta, hogy még 1962-1963 hírhedten kemény telén sem volt ennyire hideg éjszaka februárban. Ugyanezt a hidegrekordot az észak-skóciai Altnaharra falu is beállította 1995. december 30-án. Nagy-Britannia egészében is napok óta rendkívül hideg van, az ország jelentős részét hó borítja. Ez helyenként átmeneti gondokat okozott a koronavírus elleni oltóanyagok kiszállításában is. Ezekben az országrészekben a hadsereg szállítójárművei segítenek a vakcinaszállítmányok eljuttatásában. A brit meteorológiai intézet hangsúlyozza ugyanakkor, hogy ez meglehetősen lassú folyamat lesz, mivel az Oroszország felől érkezett hideg légtömeget az Atlanti-óceánról beáramló enyhébb levegő nehezen tudja majd kiszorítani. Hazánkban is megérkezett a sarkvidéki hideg. Több baleset is történt az országban, Eger és Szarvaskő között autóbusz és személyautó ütközött össze. A címlapfotó illusztráció. </t>
  </si>
  <si>
    <t>Rekordhideget mértek Nagy Britanniában</t>
  </si>
  <si>
    <t>https://hirado.hu/belfold/cikk/2021/02/11/dontott-a-kormany-jon-a-vakcinaigazolvany-ezt-kel-tudni-az-uj-okmanyrol</t>
  </si>
  <si>
    <t>_x000D__x000D_
					_x000D__x000D_
					2021. 02. 11. - 15:05</t>
  </si>
  <si>
    <t>A kormány döntött arról, hogy a magyar állam védettséget igazoló okmányt vezet be, amelyet azok kaphatnak meg, akiket beoltottak a koronavírus ellen vagy bizonyítottan átestek a betegségen – mondta Gulyás Gergely Miniszterelnökséget vezető miniszter csütörtöki online sajtótájékoztatóján. _x000D_
				mtva_player_manager.player(document.getElementById("player_72698_1"), {"token":"U2FsdGVkX1%2FZgv0ne0qYuW7PPk0T1dR8tD7lUTlK4aDdO1GVmLeQXAN0lMK2XwXXKTuKZlfbDZdskC6uTaW0SbY6adKHCGcad92kg%2FBo2HHkJse1eqoMC%2FqF1vBnaA13pylGj5W7wPwDSvuQVDe0laU%2FHvLu0SdE6e46iLuvZvk%3D","autostart":false,"debug":false,"bgImage":"\/\/hirado.hu\/wp-content\/uploads\/sites\/4\/2021\/02\/vlcsnap-2021-02-11-20h01m01s418-1024x589.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Jön a védettséget igazoló okmány","contentId":4344781,"embedded":true});_x000D_
A miniszter a csütörtöki sajtótájékoztatón közölte: ilyen okmányt az kaphat, aki már megkapta a koronavírus elleni második oltás is. Tájékoztatása szerint ebben az esetben az okmány érvényességi időt nem tartalmaz majd, hanem az oltás beadásának időpontját rögzíti, hiszen – mint mondta – az egyes vakcinák által nyújtott védettség hosszáról még nincs pontos információ. Gulyás Gergely hozzátette: szintén védettséget igazoló okmányt kaphat az, aki a koronavírusból felgyógyultnak minősül. – közölte. Elmondta azt is: az okmányhoz jutás harmadik lehetősége – amely az előző kettővel szemben nem ingyenes, hanem költségtérítés ellenében vehető igénybe –, ha valaki hitelesített laborban végzett vérvizsgálattal igazolja az antitestek jelenlétét. Ebben az esetben az igazolvány érvényességi ideje a vizsgálattól számított négy hónap. „Azt reméljük, hogy az okmány is hozzájárulhat ahhoz, hogy az élet mielőbb a normális kerékvágásba térjen vissza” – mondta a miniszter, aki ugyanakkor jelezte, hogy a kormány egyelőre nem döntött arról, milyen jogosultságokkal jár majd az okmány. A címlapfotó illusztráció.</t>
  </si>
  <si>
    <t>Döntött a kormány, jön a vakcinaigazolvány – Ezt kell tudni az új okmányról</t>
  </si>
  <si>
    <t>https://hirado.hu/belfold/gazdasag/cikk/2021/02/11/iden-4-szazalekkal-nohet-a-magyar-gdp-az-eu-elorejelzese-szerint</t>
  </si>
  <si>
    <t>_x000D__x000D_
					_x000D__x000D_
					2021. 02. 11. - 14:16</t>
  </si>
  <si>
    <t>Az Európai Bizottság téli időközi gazdasági előrejelzése szerint 2020-ban 5,3 százalékkal csökkent a magyar bruttó hazai termék (GDP), míg a tavaly novemberi prognózis 6,3 százalékos visszaesést jósolt. A testület csütörtökön közzétett elemzése szerint, az ipari, különösen az építőipari, valamint a kiskereskedelemi értékesítés, a koronavírus-járvány okozta lezárások ellenére, továbbra is erős maradt tavaly októberben és novemberben. Azonban a járvány második hulláma megszakította a viszonylagos fellendülést, így a GDP valamelyest csökkent a tavalyi negyedik negyedévben, elsősorban a beruházások és a szolgáltatások exportjának zuhanása miatt. A jelentés szerint az enyhítések bevezetése, a gazdasági tevékenység gyors fellendülését eredményezheti 2021 közepétől. ez az érték nem változott a tavaly novemberi előrejelzésekhez képest. A jövő évre azonban, 5 százalékos bővülést jósol a testület, ami 0,5 százalékponttal több, mint az őszi prognózisban közölt adatok. A jelentés rámutatott: a munkanélküliségi ráta 4,3 százalék volt 2020 decemberében, szinte változatlan az azt megelőző hónapokhoz képest. A kormány nyújtott némi foglalkoztatásvédelmi támogatást azokban az ágazatokban, amelyeket a második járványhullám miatti lezárások a leginkább érintettek, de a munkahelyteremtés várhatóan csak a gazdasági növekedés visszaállása után folytatódhat. A jelentés szerint a mérsékeltebb munkaerőpiaci kereslet mérsékelni fogja a munkabérek növekedését is. A járvány második hulláma miatt újra bevezetett korlátozások ismét visszavethetik a magyar lakosság fogyasztását. Az infláció a tavalyi év utolsó hónapjaiban enyhült, mivel az élelmiszer- és üzemanyagárak csökkentek. A harmonizált fogyasztóiár-index, a HICP-infláció 2020-ban 3,4 százalék volt, az előrejelzések szerint 2021-ben 3,5 százalékon marad a forint árfolyamának korábbi gyengülése és a dohánytermékek jövedéki adójának emelkedése miatt. Ezeknek az átmeneti tényezőknek a háttérbe szorulása után, az infláció várhatóan 2,9 százalékra csökken. A címlapfotó illusztráció. </t>
  </si>
  <si>
    <t>Idén 4 százalékkal nőhet a magyar GDP az EU előrejelzése szerint</t>
  </si>
  <si>
    <t>https://hirado.hu/kultura-eletmod/mozi/cikk/2021/02/11/magyar-sikerrel-is-zarulhat-a-berlinale</t>
  </si>
  <si>
    <t>_x000D__x000D_
					_x000D__x000D_
					2021. 02. 11. - 13:42</t>
  </si>
  <si>
    <t>Két magyar filmet, Fliegauf Bence Rengeteg 2 című alkotását és Nagy Dénes Természetes fény című munkáját is meghívták a Berlini Nemzetközi Filmfesztivál (Berlinale) idei nagyjátékfilmes versenyprogramjába, amelyben 15 filmet mutatnak be – jelentették be a szervezők csütörtökön Berlinben._x000D__x000D_
 A világ legnagyobb filmes közönségfesztiváljának 71 éves történetében először szerepel egyszerre két magyar munka a legjobb filmnek járó Arany Medvéért és a főbb alkotói kategóriákban kiosztandó Ezüst Medvékért versenyző alkotások között. Carlo Chatrian művészeti igazgató Fliegauf Bence munkájáról kiemelte, hogy előzményfilmje, a Rengeteg a legnagyobb felfedezések egyike volt a 2004-es Berlinale Forum nevű szekciójában, és a rendező csaknem két évtized után egy még inkább lenyűgöző folytatással tér vissza. Nagy Dénes első mozifilmjéről hangsúlyozta, hogy a rendező eredeti megközelítéssel foglalkozik az egyik leggyakrabban tárgyalt történelmi témával, a második világháborúval. – mondta Carlo Chatrian. Hozzátette: az utóbbi évekhez képest kevesebb filmet válogattak be a programba, amely azonban tartalmilag és formailag is nagyon sűrű. A versenyfilmek fontos társadalmi, politikai kérdéseket dolgoznak fel, bemutatják az új világot, amelyben élünk. A tartalmi sokszínűségre pedig jellemző, hogy a mezőnyben a többi között mesefilm, sci-fi, történelmi film és regényadaptáció is szerepel – fejtette ki a fesztivál művészeti igazgatója. Valamennyi munkának a szemlén lesz a világpremierje. Nagy Dénes mellett a világhírű német színész, Daniel Brühl is első nagyjátékfilmmel – a Nebenan (A szomszédban) című rendezéssel – jelentkezik. Az elismerésekről döntő nemzetközi zsűrit az Arany Medvével az utóbbi években díjazott művészek közül válogatták ki. Meghívták a testületbe Enyedi Ildikót is, aki 2017-ben vitte el a fődíjat Testről és lélekről című filmjével. A koronavírus-járvány miatt idén két részre bontják a fesztivált. Elsőként, március 1-jétől 5-ig megtartják online formátumban a Berlinale szakmai kísérőrendezvényeit, vagyis filmipari vásárát (European Film Market - EFM), koprodukciós vásárát (Berlinale Co-Production Market), produkciós vásárát (World Cinema Fund) és a feltörekvő tehetségek bemutatkozására szervezett fórumát (Berlinale Talents). Ezekben a napokban dolgoznak az egyes szekciók díjairól döntő zsűrik is. Döntéseiket is ismertetik majd, de a díjakat csak a fesztivál második, nyári szakaszában adják át. Ez a tervek szerint júniusban lesz, és a nagyközönségnek szervezett filmszínházi és kertmozis vetítések százaiból, sztárok felvonulásából, megnyitó ünnepségből és díjátadó gálákból áll majd, ha a járványhelyzet megengedi. A Berlinale a cannes-i és a velencei mellett a legjelentősebb az A-kategóriás filmfesztiválok sorában. Éves költségvetése nagyjából 25 millió euró (8 milliárd forint), fő finanszírozója a német szövetségi kormány. A címlapfotó illusztráció. </t>
  </si>
  <si>
    <t>Magyar sikerrel is zárulhat a Berlinale</t>
  </si>
  <si>
    <t>https://hirado.hu/koronavirus/cikk/2021/02/11/negy-budapesti-oltoponton-lehet-felvenni-az-orosz-vakcinat</t>
  </si>
  <si>
    <t>_x000D__x000D_
					_x000D__x000D_
					2021. 02. 11. - 13:07</t>
  </si>
  <si>
    <t>A járvány második hulláma megtorpant. Ennek egyik oka a hazánkban is megjelent brit mutáns vírustörzs, a dél-afrikai és a brazil vírust azonban eddig nem mutatták ki Magyarországon. Ha a mostani rendkívüli hidegben kimegyünk az utcára, érdemes cseremaszkot vinni magunkkal, mivel a kilélegzett levegő hamar ráfagy a maszkra, és a fagyott maszk már nem véd a vírusoktól – mondta Müller Cecília országos tiszti főorvos az operatív törzs csütörtöki sajtótájékoztatóján.  Müller Cecília országos tiszti főorvos elmondta, hogy az elmúlt 24 óra során 1862 magyar állampolgárnál mutatták ki az új koronavírus-fertőzést, ezzel 381 875 főre nőtt a hazánkban beazonosított fertőzöttek száma.       Elhunyt 97 többségében idős, krónikus beteg, így az elhunytak száma 13 444 főre emelkedett. A gyógyultak száma folyamatosan nő, jelenleg 287 134 fő, az aktív fertőzöttek száma 81 297 főre csökkent. 3799 koronavírusos beteget ápolnak kórházban, közülük 299-en vannak lélegeztetőgépen – mondta a tiszti főorvos. Hozzátette: a számok azt mutatják, hogy a járvány második hullámának csökkenése megtorpant. Mivel megtorpant a járványgörbe, Müller Cecília mindenkit arra kért, hogy továbbra is legyen türelmes és tartsa be a védelmi intézkedéseket. A tiszti főorvos figyelmeztetett mindenkit, hogy Ezekkel a kérésekkel a háziorvosokat kereshetik fel az idősek, illetve a koronavírusos betegek. Emlékeztetett, hogy a vakcinák nem okoznak súlyos szövődményeket. Az eddig tapasztalatok azt mutatják, hogy szövődmények a második vakcina beadása után jelentkezhetnek, de ezek sem súlyosabbak a láznál, bőrpírnél, kisebb duzzanatnál. Ettől azonban nem kell megijedni, hiszen csupán azt jelzi, hogy a szervezet elkezdte termelni az ellenanyagot a vírussal szemben – mondta Müller Cecília. Emlékeztetett arra, hogy az AstraZeneca és az Oxfordi Egyetem közösen kifejlesztett vakcinájának használatát az uniós egészségügyi hivatal (EMA) jóváhagyta a 60 éven felüliek számára is. Nem szabad elfelejteni, hogy a háziorvosok egy vagy két ampullát kapnak, így nem tudnak egyszerre sok regisztráltat beoltani, de reménykednek benne, hogy minél hamarabb több és minél több ampullát tudnak biztosítani a háziorvosoknak. Budapesten jelenleg négy oltóponton lehet felvenni az orosz Szputnyik V vakcinákat, ez Müller Cecília arra biztatta az embereket, hogy folyamatosan kövessék a koronavirus.gov.hu és a vakcinainfo.gov.hu honlapokat. Itt folyamatosan hasznos információkat tesznek közzé, gyakran válaszolnak a feltett kérdésekre is cikkek formájában. Azt is elmondta, azokhoz, akik nehezen tudnak mozogni, kiszáll a háziorvos és otthonában kapja meg a védőoltást. Az orvos ilyenkor rendelkezik egy sürgősségi táskával, amiben minden szükséges eszköz, gyógyszer rendelkezésre áll, ha estlegesen bármilyen nem várt reakció lépne fel a vakcina beadása során. A tiszti főorvos a szokatlanul hideg időre reagálva hangsúlyozta: ha kimegyünk az utcára, vigyünk magukkal cseremaszkot, mivel a kilélegzett levegő hamar ráfagy a szájmaszkra, és a fagyott maszk már nem véd a vírusoktól. A maszkviselési kötelezettség figyelmen kívül hagyása miatt 130 ember ellen intézkedtek a rendőrök az elmúlt 24 órában – mondta a koronavírus-járvány elleni védekezésért felelős operatív törzs ügyeleti központjának vezetőhelyettese. Kiss Róbert alezredes közölte: 84-en szegték meg a 10 ezer lakosúnál nagyobb településeken a közterületi maszkviselésre vonatkozó önkormányzati rendeletet. Közülük 22-t figyelmeztettek, 34-en kaptak helyszíni bírságot, 28-at feljelentettek. Szabálytalan maszkviselés miatt tömegközlekedési eszközökön és a megállóhelyeken 9, üzletekben, bevásárlóközpontokban 37 ember ellen intézkedtek. Az alezredes hozzátette, Az üzletekre, vendéglátóhelyekre, szálláshelyekre és szabadidős létesítményekre vonatkozó szabályok megszegése miatt eddig 827 rendőri intézkedésre volt szükség. Ebből 214 esetben az üzemeltető vagy a tulajdonos mulasztása volt megállapítható, 613 esetben pedig az üzletek korlátozott nyitvatartására vonatkozó szabályokat nem tartották be vagy az ott-tartózkodás tilalmát szegték meg. A január végétől hatályban levő, a vendéglátóhelyekre bevezetett szigorúbb szabályok megsértése miatt szerdán egy emberrel szemben kellett intézkedniük a rendőröknek, de a vendéglátóhelyet nem kellett bezárni – tette hozzá. Kiss Róbert közölte: A kijárási korlátozás, majd a kijárási tilalom tavaly novemberi bevezetése óta 36 517 emberrel szemben intézkedtek országszerte e szabályok megszegése miatt. Szerdán is ellenőrizték a Magyarország területén személyforgalomban átutazókat, a tranzitszabályokat megsértőkkel szemben a rendőrök 56 esetben léptek fel. Az átutazókat szeptember óta ellenőrzik, a szabályokat be nem tartók ellen eddig 11 539-szor intézkedtek – ismertette. Az alezredes elmondta: Aznap 3604 ilyen korlátozó intézkedést rendeltek el. Jelenleg 21 456-an vannak hatósági házi karanténban; közülük 2035-en vállalták, hogy a rendőrség elektronikusan ellenőrizze, betartják-e a szabályokat. A címlapfotó illusztráció. </t>
  </si>
  <si>
    <t>Négy budapesti oltóponton lehet felvenni az orosz vakcinát</t>
  </si>
  <si>
    <t>https://hirado.hu/belfold/cikk/2021/02/11/figyeljunk-a-hideg-miatt-kiszolgaltatott-embertarsainkra</t>
  </si>
  <si>
    <t>_x000D__x000D_
					_x000D__x000D_
					2021. 02. 11. - 12:51</t>
  </si>
  <si>
    <t>Meleg étellel és vitaminokkal segít a rendkívüli hideg időben a hajléktalanokon a Magyar Máltai Szeretetszolgálat, a karitatív szervezet intézményeiben férőhelyhiány miatt senkit nem utasítanak el – közölte a szolgálat csütörtökön. Az utcán, parkokban, kapualjakban éjszakázó emberekhez a kijárási tilalom miatt kevesebben hívnak segítséget, ami miatt a csapadékos időben nagyobb veszélynek vannak kitéve. A vizes ruhában és átázott cipőben gyorsabban kihűlhetnek, kaphatnak súlyos betegségeket, vagy szerezhetnek soha nem gyógyuló végtagsérüléseket. Ezért Szükség esetén új krízisférőhelyeket alakítanak ki, és megerősített utcai szolgálat gondoskodik az utcán éjszakázó rászorulókról. Az átázott ruhájú emberekhez a diszpécserközpontokban hívhatnak segítséget a járókelők – írták. A szeretetszolgálat közleményében hozzátette: Budapesten a 450 férőhely mellett a vörös kód riasztás idején további 50 ember fogadására alkalmas krízisszállást nyitnak meg, szükség esetén az előző évekhez hasonlóan a szervezet országos központjában is krízisszállót alakítanak ki. A koronavírus-fertőzés miatt karanténba kerülő emberek számára létrehozott izolációs rész továbbra is fogadja azokat a hajléktalanokat, akiknek nincs hol tölteni a kéthetes karantént. ahol lehetőségük van ügyintézésre, főzésre, mosásra, valamint maszkot és vitaminokat is kérhetnek a szociális munkásoktól. A szervezet az ország 12 városában 64 ellátó intézményben gondoskodik hajléktalan emberekről. A szeretetszolgálat az elérhető férőhelyekről tájékoztatja a társszervezeteket azért, hogy szükség esetén a legrövidebb időn belül szállást találjanak a rászorulóknak. A rendkívüli hidegben megerősített utcai szolgálattal látogatják a hajléktalanokat, arra kérik őket, hogy fogadják el az intézményi ellátást, és töltsék fedett helyen az éjszakát. Veszprémben a teajárat hetente három alkalommal a város hét helyszínét érintve várja a hajléktalan embereket, forró teát, szendvicset és az Élelmiszerbank együttműködésével pékárut, gyümölcsöt oszt. A szolgálatot alkalmanként mintegy hatvan ember veszi igénybe, a leghidegebb napokon akár többen is. Pécsen, a belvárosban működő Szolgáló Szeretet Háza Hajléktalanok Nappali Melegedője reggel 8 és délután 4 között van nyitva, de az, akinek nincs hová mennie, az éjszakát is ott töltheti. A melegedőben a hideg időre készülve több teát és ételt készítenek, van főzési lehetőség, és az élelem mellett minden betérő C- és D vitamint kap. Kecskeméten is vitaminokkal, gyümölccsel egészítik ki a napközbeni ellátást, a népkonyhában a koronavírus-járvány miatt áttértek a dobozos ételkiadásra, de korlátozott számban helyben fogyasztásra is van lehetőség. A szeretetszolgálat miskolci népkonyháján hétköznaponként 150 adag meleg étel készül, amelyet a járványhelyzet miatt ételhordókban adagolnak ki a negatív tüdőszűrő lelettel érkező, rászoruló embereknek. A vörös kód idejére a Máltai Szeretetszolgálat miskolci átmeneti szállóján is kialakították azt a helyet, ahol elkülönítve lehet elszállásolni az éjszakára menedéket kérőket. Ha földön fekvő, átázott ruhájú, mozdulatlan, sérült embert látnak, kövessék az alábbi ajánlást és értesítsék a területi diszpécserszolgálatot, Budapesten a 06 1/338-41-86-os számon, mely rövid időn belül krízisautót küld a helyszínre, vagy súlyosabb esetben hívják a 112-es segélyhívót. A Magyar Máltai Szeretetszolgálat ajánlásai, ha földön fekvő bajba jutott emberrel találkozunk A Máltai Szeretetszolgálat öt jó tanácsa azoknak, akik segítséget hívnak hajléktalan emberekhez: Regionális Diszpécserszolgálatok telefonszámai A diszpécserszolgálatok telefonszámai megtalálhatóak a www.maltai.hu főoldalán Figyeljünk az egyedül élő, idős emberekre! Aki támogatni szeretné a Magyar Máltai Szeretetszolgálat hajléktalanokért végzett munkáját, megteheti az https://adomanyozz.hu/program/hajlektalan oldalon keresztül átutalással. Az itt befolyt összegből a Máltai Szeretetszolgálat a hajléktalan emberek számára vásárol alsó ruházatot és élelmiszert, hogy ezzel segítse őket a leghidegebb napokon. (Címlapfotó: Facebook.com)</t>
  </si>
  <si>
    <t>Figyeljünk a hideg miatt kiszolgáltatott embertársainkra!</t>
  </si>
  <si>
    <t>https://hirado.hu/kultura-eletmod/bulvar/cikk/2021/02/11/sokkolni-fog-a-demi-lovato-kabitoszer-tuladagolasat-feldolgozo-film</t>
  </si>
  <si>
    <t>_x000D__x000D_
					_x000D__x000D_
					2021. 02. 11. - 12:42</t>
  </si>
  <si>
    <t>Az énekesnő személyes tragédiáját feldolgozó alkotás a South by Southwest Filmfesztiválon mutatkozik be. Virtuálisan rendezik meg a pandémia miatt márciusban az amerikai South by Southwest Filmfesztivált (SXSW). A szervezők szerdán ismertették a filmmustra programját, amelyben a Demi Lovatóról és Tom Pettyről készült dokumentumfilm is szerepel. A 28. SXSW filmfesztivál március 16-án kezdődik a Demi Lovato: Dancing with the Devil című dokumentumfilmmel, ami beszámol Lovato csaknem végzetes kábítószer-túladagolásáról és annak következményeiről.  A Tom Pettyről forgatott dokumentumfilm, melynek címe Somewhere You Feel Free, egy olyan közelmúltban felfedezett 16 mm-es filmrészletet is tartalmaz, ami megörökítette a néhai zenész 1994-es Wildflowers című albumának felvételét.   A fesztivál az Alone Together című produkcióval zárul. A film azt mutatja be, hogyan készült a popsztár Charli XCX lemeze a karanténban 40 nap alatt. A filmmustra több alkotása foglalkozik a pandémiával. A The Last Cruise a járvány kínai kitörését dokumentálta. De a The End of Us és a Recovery című produkciók is a koronavírus-járvánnyal kapcsolatos témákat dolgoznak fel különböző nézőpontból. Janet Pierson, a fesztivál igazgatója elmondta, hogy a megszokott 135 premier helyett idén csak 75 játékfilm debütál a mustrán. A virtuális fesztivál egyes filmjeire külön nem lehet jegyet venni, a fesztivál műsorát bérlettel lehet megtekinteni.   Az Austinban március közepén megrendezett tavalyi fesztivált a pandémia miatt meg kellett szakítani. Az akkor elmaradt filmpremierek közül a szervezők kilenc alkotást most vetítenek majd le, köztük Justine Bateman filmjét, a Violetet, Kevin Smith művét, a Clerkot és Nasin Pedrad munkáját, a Chadet. Az online SXSW fesztivál március 16. és március 20. között zajlik.</t>
  </si>
  <si>
    <t>Sokkolni fog a Demi Lovato kábítószer-túladagolását feldolgozó film</t>
  </si>
  <si>
    <t>https://hirado.hu/belfold/gazdasag/cikk/2021/02/11/jelentos-penzosszeget-takarithattak-meg-a-szulok-az-ingyen-internettel</t>
  </si>
  <si>
    <t>_x000D__x000D_
					_x000D__x000D_
					2021. 02. 11. - 11:42</t>
  </si>
  <si>
    <t xml:space="preserve"> Mintegy százezer család igényelte eddig az ingyenes internetet, így a magyar emberek közel egymilliárd forintot takarítottak meg a koronavírus-járvány idején – jelentette be Schanda Tamás. Az Innovációs és Technológiai Minisztérium (ITM) közleménye szerint a parlamenti és stratégiai államtitkár kifejtette: „azért tettük díjmentessé a diákok és a pedagógusok számára az internethasználatot, hogy a tantermen kívüli oktatáshoz biztonságos hozzáféréssel rendelkezzenek anélkül, hogy anyagi többletterhet kellene vállalniuk.” Schanda Tamás emlékeztetett: A fontos és szükséges intézkedés azt szolgálta, hogy mindenki tudjon tanulni és tanítani. A kedvezmény a veszélyhelyzet idejére, mostanáig háromszor 30 napra szólt. Az arra jogosultak, azaz az előfizetéssel rendelkező pedagógusok és diákok – vagy szüleik – a szolgáltatóknál jelezhették az igényüket. A három nagy társaság (Magyar Telekom, DIGI, Vodafone) és a kisebb, döntően magyar cégeket tömörítő szövetségek adatai alapján azt lehet látni, hogy eddig valamivel több mint 98 ezer előfizető élt a lehetőséggel. Az ingyenes internetnek köszönhetően havonta átlagosan mintegy 323 millió, azaz eddig összesen közel egymilliárd forint maradt a magyar családoknál – olvasható az ITM közleményében. A címlapfotó illusztráció. </t>
  </si>
  <si>
    <t>Jelentős pénzösszeget takaríthattak meg a szülők az ingyen internettel</t>
  </si>
  <si>
    <t>https://hirado.hu/belfold/cikk/2021/02/11/a-baloldal-soha-nem-becsulte-meg-a-nyugdijasokat-halasz-szerint</t>
  </si>
  <si>
    <t>_x000D__x000D_
					_x000D__x000D_
					2021. 02. 11. - 11:03</t>
  </si>
  <si>
    <t>A baloldal, amikor kormányon volt, csak sanyargatta a nyugdíjasokat, soha nem becsülték őket, válság idején is csak elvettek tőlük – mondta a Fidesz-frakció szóvivője videónyilatkozatában, amelyet csütörtökön juttattak el az MTI-hez. Halász János kiemelte: Gyurcsány Ferenc és a baloldal elvett az idősektől egyhavi nyugdíjat, hagyta elértéktelenedni a nyugdíjakat, háromszorosára emelte a gáz árát, duplájára az áram árát és az élelmiszerek áfáját. Még az orvosi ellátást is fizetőssé akarták tenni az időseknek a vizitdíj és a kórházi napidíj bevezetésével – közölte. Hangsúlyozta: a Fidesz-KDNP kormányzása óta garantált az inflációkövető nyugdíjemelés. Az idősek megélhetését a mai napig védik rezsicsökkentéssel, emellett rezsiutalvánnyal és nyugdíjprémiummal is segítették őket az elmúlt években – mondta. A politikus kitért rá: februárban megkezdődik a baloldal által elvett 13. havi nyugdíj visszaépítése is, pénteken már elkezdik kézbesíteni ennek első részletét, ami 2,6 millió idős embert érint. Úgy vélte, a nyugdíjasok a bajban nem számíthatnak a baloldalra, ezzel szemben a Fidesz-KDNP megbecsüli az időseket és a koronavírus-járvány okozta válságban is segíti őket a 13. havi nyugdíj visszaépítésével. A címlapfotó illusztráció.</t>
  </si>
  <si>
    <t>A baloldal soha nem becsülte meg a nyugdíjasokat Halász szerint</t>
  </si>
  <si>
    <t>https://hirado.hu/belfold/belpolitika/cikk/2021/02/11/gulyas-a-kert-bertamogatasok-99-szazalekat-mar-kifizette-a-kormany</t>
  </si>
  <si>
    <t>_x000D__x000D_
					_x000D__x000D_
					2021. 02. 11. - 10:47</t>
  </si>
  <si>
    <t>A következő hetekben 500 ezer adag kínai Sinopharm vakcina érkezik Magyarországra. A kormány bevezeti a „vakcinaútlevelet”, aminek nem lesz érvényességi ideje, viszont szerepel majd benne a második oltás beadásának időpontja. A magyar vállalkozások által eddig igényelt, összesen mintegy 36 milliárd forint bértámogatás 99 százalékát már kifizette a kormány – számolt be Gulyás Gergely a csütörtöki Kormányinfón._x000D__x000D_
 A kormány szerdai ülésén azt állapította meg, hogy a következetes, november 11-től bevezetett, változatlan szabályoknak köszönhetően sikerült megfékezni a második hullámot, azonban hetek óta nem csökken a fertőzöttek száma. Ezért továbbra is fontos a szabályok betartása – mondta Gulyás Gergely. Közölte, hogy az oltások folyamatosan zajlanak hazánkban. Az egészségügyi dolgozók mintegy 90 százaléka már élt az oltási lehetőséggel.   A várt vakcinaszállítmányok ismeretében a jövő héten folytatódhat a hatvan év felettiek és a hatvan év alatti krónikus beteg oltása. Az oltócsoportok visszatérnek azokba a szociális intézményekbe, amelyekben valamilyen oknál fogva nem tudtak mindenkit beoltani, aki azt szerette volna. Felhívta a figyelmet, hogy mivel lassan érkeznek az uniós beszerzésből a vakcinák, Magyarország több keleti vakcinagyártóval is megegyezett, így az oroszokkal és a kínaiakkal is. – hangsúlyozta Gulyás Gergely. A kormány nemcsak keletről, hanem nyugatról is próbál még több vakcinát szerezni, habár a már lekötött mennyiségű vakcina elegendő lenne, ám ezek lassan érkeznek az országba. Ezért fontos, hogy minél több szállítótól szerezzünk be, hogy minél hamarabb be lehessen oltani mindenkit – mondta a miniszter. Védettséget igazoló okiratot vezet be a kormány, ezt azok kapják meg, akiket már beoltottak. Azok is kapnak majd ilyen igazolást, akik már felgyógyultak a betegségből, de az ő esetükben a negatív vírusteszt napja vagy a kórházból való távozás napja szerepel majd  a dokumentumon. A harmadik módja az igazolás megszerzésének mondta – Gulyás Gergely –, hogy az emberek véréből kimutatják, hogy már átesett a fertőzésen, a vérből ugyanis kimutatható az antitest. Ezen állampolgárok számára költségtérítéses lesz az igazolás kiállítása, és négy hónapig lesz érvényes. „2020 decemberében sokkal többen dolgoztak Magyarországon, mint 2019-ben. Tehát a kormány tartotta a szavát, és megőrizte a munkahelyeket” – szögezte le a miniszter. A családok mellett egyes iparágának is segítséget akar nyújtani a kormány, ezért is támogatja  a lakásfelújításokat, hogy ezáltal az építőipar számára is munkát biztosítson. Azt is fontosnak nevezte a miniszter, hogy 2022. január 1-jétől a 25 év alattiaknak nem kell személyi jövedelemadót fizetniük. Kiemelte, hogy tízmillió forintos kamatmentes hitelt kapnak a kisvállalkozók, illetve három évig hitelmoratórium is vonatkozik rájuk. A 10 milliós kamatmentes hitelt bármire felhasználhatják a kisvállalkozások. A kormány célja az, hogy ezt a hitelt minél hamarabb megkapják az igénylők. A kormány egy 8–10 évre szóló vidékfejlesztési stratégiát is elfogadott, ennek keretében sokkal jelentősebb lesz az agártámogatás is – mondta. Az igényelt bértámogatások összértéke 40 milliárd forint, ebből eddig 36 milliárd forintot igényeltek a rászoruló vállalkozások a kormányhivataloknál, amiből a szerdai napig már 35 milliárd forintot kifizettek az érintetteknek – sorolta a miniszter. – hangsúlyozta Gulyás Gergely. Szentkirályi Alexandra szóvivő elmondta, hogy a jövő héten indul az újabb nemzeti konzultáció az élet újraindításáról, amely a Vakcinainfo.gov.hu felületen zajlik majd, itt lehet kitölteni a kérdőívet. Arra kért mindenkit, hogy minél többen mondják el a véleményüket, hogy a védekezéshez hasonlóan, az újraindítás során is megtalálja a közös pontokat a kormány és az állampolgárok. Ujhelyi István, az MSZP európai parlamenti képviselőjének vádjára, miszerint Orbán Viktor miniszterelnök is hibás a lassú vakcinabeszerzés miatt, Gulyás Gergely úgy reagált, hogy szerdán maga az Európai Bizottság elnöke (Ursula von der Leyen) ismerte el, hogy nem volt felkészülve az unió a vakcinabeszerzésre. A miniszter szerint – fogalmazott. Újságírói felvetésre, miszerint felmerült, hogy az MSZP pénzutalványt adna azoknak, akik beadatják maguknak a vakcinát, Gulyás Gergely úgy reagált, hogy „ez egy képtelen ötlet”, mégpedig azért, mert a kormány jelentős összeget fordít arra, hogy beszerezze a vakcinákat. Ennek ellenére ingyen biztosítja azokat a lakosság számára. Az illetékes államtitkár minden önkormányzatnak és releváns szövetségnek küldött felkérő levelet, hogy véleményezze a Next Generation nevű fejlesztési alapot. Ebből is látszik, hogy a kormány kész a konzultációra, és kíváncsi az önkormányzatok véleményére – mondta Gulyás. Ha Karácsony Gergely főpolgármester konzultálni akar, hívja össze a Fővárosi Közgyűlést, ez jogában áll – válaszolta újságírói kérdésre. A kormánytagok oltására vonatkozó kérdésre Gulyás Gergely úgy reagált, hogy a kormánytagok beoltása azután kezdődik majd, miután a regisztrált 60 év felettiek már megkapták a vakcinát – kivéve, ha valamely kormánytag betöltötte a 60. évét. Az Egyesült Államok volt elnöke, Donald Trump ellen jelenleg zajló alkotmányossági eljárást (impeachment) a miniszter így kommentálta: Érdekes alkotmányossági eljárás folyik, de ezt nem nekünk kell minősíteni. A jogtudománynak kell eldönteni, hogy Magyarország egyik szövetségesének az ilyen jellegű belső vitáit kommentálja-e” – fogalmazott. A koronavírus miatt bevezetett intézkedések fenntartásról kifejtette: „Egész Európában a határok átjárhatósága fog csorbát szenvedni, akkor is, ha egész Európa, főleg a déli országok a turizmus újraindításában érdekeltek.” Az lesz az utolsó lépés a korlátozások feloldásához, hogy visszaállítják schengeni határokat, annak minden előnyével együtt – tette hozzá. A közösségimédia-platformok megadóztatására vonatkozó törvényjavaslattal kapcsolatban Gulyás Gergely elmondta: a Facebook tavaly 3,8 milliárd forintot már befizetett reklámadóként, ami azt jelzi, hogy jó irányba mozdultak el a dolgok. Azt is elmondta, hogy a szólásszabadság fontos a kormány számára, és annak korlátozza nem megengedett a kormány szerint, főleg nem egy közösségimédia-felület üzemeltetőjének. Az adóhatóság október óta folyamatosan értesítette azokat, akiknek tartozása van a társadalombiztosítás területén. A járulékokat február 12-ig (most péntekig) lehet rendezni, akik ezt nem teszik meg, azoknak a tajszámát érvényteleníteni fogják. A érintetteknek lehetőségük van a részletfizetésre is. Az adóhatóság a törlesztés módjairól, lehetőségeiről is tájékoztatta az érintetteket. Ezt azért tartják fontosnak, mivel senkitől sem várható el, hogy saját járulékai befizetésével biztosítsa azok ellátását, akik nem fizetik be a saját részüket – zárta sajtótájékoztatóját Gulyás Gergely. A címalapfotó illusztráció.</t>
  </si>
  <si>
    <t>Gulyás: A vállalkozások bértámogatásának 99 százalékát már kifizette a kormány</t>
  </si>
  <si>
    <t>https://hirado.hu/koronavirus/cikk/2021/02/11/a-brit-mutans-miatt-nohet-hazankban-a-fertozottek-szama</t>
  </si>
  <si>
    <t>_x000D__x000D_
					_x000D__x000D_
					2021. 02. 11. - 10:14</t>
  </si>
  <si>
    <t xml:space="preserve"> Jelen lehet Magyarországon is a koronavírus brit mutációja, és valószínűleg ez állhat az esetszámok növekedése mögött is – mondta a Dél-pesti Centrumkórház infektológus főorvosa csütörtökön a Kossuth rádió Jó reggelt, Magyarország! című műsorában. Szlávik János elmondta, együtt kell élni azzal, hogy a koronavírus folyamatosan változik, ezért újabb és újabb variánsok jelennek meg. Az új változatok gyorsabban terjedhetnek, és akár más tüneteket is okozhatnak – tette hozzá. Most úgy tűnik, hogy a védőoltások hatásosak a brit variáns ellen is, és megakadályozzák a súlyos betegség kialakulását, ezért fontos, hogy mindenki megkapja a vakcinát – emelte ki a főorvos. Kitért arra is: valószínű, hogy a koronavírust az újabb és újabb oltásokkal sem tudják majd eltüntetni, hanem időnként visszatér. Egy biztos: ez a vírus, a járvány szelídülni fog, kevesebb ember betegszik meg, kevesebb ember hal meg akkor, ha a lakosság megfelelő részét be tudják oltani – hangsúlyozta Szlávik János. A címlapfotó illusztráció. </t>
  </si>
  <si>
    <t>A brit mutáns miatt nőhet hazánkban a fertőzöttek száma</t>
  </si>
  <si>
    <t>https://hirado.hu/koronavirus/cikk/2021/02/11/megugrott-a-fertozottek-szama-hazankban</t>
  </si>
  <si>
    <t>_x000D__x000D_
					_x000D__x000D_
					2021. 02. 11. - 09:47</t>
  </si>
  <si>
    <t>Meghalt 97 idős, krónikus beteg, és újabb 1862 magyar állampolgárnál mutatták ki a koronavírus-fertőzést Magyarországon. 1 862 újabb magyar állampolgárnál mutatták ki az új koronavírus-fertőzést, ezzel 381 875 főre nőtt a hazánkban beazonosított fertőzöttek száma. Elhunyt 97 többségében idős, krónikus beteg, így az elhunytak száma 13 444 főre emelkedett. A gyógyultak száma folyamatosan nő, jelenleg 287 134 fő, az aktív fertőzöttek száma 81 297 főre csökkent. 3799 koronavírusos beteget ápolnak kórházban, közülük 299-en vannak lélegeztetőgépen – olvasható a koronavirus.gov.hu honlapján. Eddig 294 624 fő kapott oltást, közülük 117 368 fő már a második oltását is megkapta. Az e heti oltási terv alapján a háziorvosok többsége mától oltja a védőoltásra regisztrált legidősebbeket és a 60 év alatti krónikus betegeket. Az ehhez szükséges vakcinákat már kiszállították. Emellett négy budapesti kórházi oltóponton is oltani kezdik a krónikus betegséggel nem rendelkező idősebbeket. Ma újabb AstraZeneca és Moderna-vakcina szállítmányok várhatók. A járványt sikerült megfékezni a következetes védekezésnek köszönhetően, de az adatok stagnálnak, ez arra figyelmeztet, hogy óvatosnak kell lenni. Európa több országában már a harmadik hullám zajlik, a brit vírusmutáns gyorsan terjed, több embert fertőz és növeli a betegek számát. A kormány ezért fenntartja és március elsejéig meghosszabbította védelmi intézkedéseket, emellett azon dolgozik, hogy minél több vakcina álljon rendelkezésre, hogy minél több embert be lehessen oltani, és megkezdődhessen a korlátozások feloldása.  A kormány álláspontja, hogy csak fokozatosan és felelősen lehet feloldani a korlátozásokat, és ehhez hamarosan az emberek véleményét is kikéri egy online nemzeti konzultáción. A nyugati vakcinákól eddig 19,7 millió adagot kötöttünk le több tízmilliárd forint értékben különböző gyártóknál (Pfizer-BioNTech, Moderna, AstraZeneca, Janssen, Curevac), ezekből eddig csak a Pfizer, a Moderna és az AstraZeneca rendelkezik uniós engedéllyel és kezdte meg a szállítást Magyarországra. A címlapfotó illusztráció.</t>
  </si>
  <si>
    <t>Megugrott a fertőzöttek száma hazánkban</t>
  </si>
  <si>
    <t>https://hirado.hu/koronavirus/cikk/2021/02/11/argentina-a-tizedik-orszag-ahol-tobb-mint-ketmillio-covid-beteg-van</t>
  </si>
  <si>
    <t>_x000D__x000D_
					_x000D__x000D_
					2021. 02. 11. - 07:14</t>
  </si>
  <si>
    <t>A világon 107 339 144 ember fertőződött már meg a koronavírus-járványban, a halálos áldozatok száma 2 354 416, a gyógyultaké 60 025 308 a baltimore-i Johns Hopkins Egyetem csütörtök reggeli adatai szerint. Egy nappal korábban az intézet 106 902 907 fertőzöttet, 2 340 407 halottat és 59 754 934 gyógyultat tartott nyilván. A fertőzés 192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betegség az Egyesült Államokat sújtja leginkább, ahol 27 285 623 fertőzött volt eddig a napig, és 471 422-en haltak meg. Az Egészségügyi Világszervezet (WHO) 2020. március 11-én nyilvánította világjárványnak a koronavírust, amely a kínai Vuhan városából terjedt el. A címlapfotó illusztráció. </t>
  </si>
  <si>
    <t>Argentína a tizedik ország, ahol több mint kétmillió Covid-beteg van</t>
  </si>
  <si>
    <t>https://hirado.hu/cikk/2021/02/10/szulo-szulo-es-embertej-elszabadult-a-briteknel-a-genderorulet</t>
  </si>
  <si>
    <t>_x000D__x000D_
					_x000D__x000D_
					2021. 02. 10. - 19:01</t>
  </si>
  <si>
    <t xml:space="preserve">Nemi szempontból semleges kifejezéseket alkalmaz mostantól két kórház az Egyesült Királyságban. A nyelvújításnak köszönhetően a dolgozók szótárából eltűnt az anya, az apa és az anyatej is, helyüket pedig egészen szürreális helyettesítő kifejezések vették át. Ugyan a világon Nagy-Britanniában a legmagasabb a koronavírus-betegek elhalálozási aránya, az egyik kórház talált időt arra, hogy személyzetét semleges kifejezések használatára utasítva eltörölje többek közt az anya, az apa és az anyatej fogalmakat. Mindezt természetesen azért, hogy véletlenül se sértsék meg a transzneműeket – számolt be róla az RT.com.  A Brightoni és a Sussexi Egyetemi Kórházak szülészeti osztályának dolgozóit hétfőn tájékoztatták arról, hogy az intézményekben elkezdik alkalmazni első brit nyelvi irányelveket, ezzel is támogatva a transz- és nem bináris szüléssel foglalkozó embereket. Ez a gyakorlatban azt jelenti, hogy Az említett kórházakban a nőt most már „nő vagy személynek” (így egyben – a szerk.) kell nevezni, míg az „apa” fogalmát a „társszülő” vagy „második biológiai szülő” veszi át. Az olyan szavakat, mint az „anyai” vagy az „anyasági”, különféle módon kerülik el, például </t>
  </si>
  <si>
    <t>„Szülő szülő”, „társszülő” és „embertej” – Elszabadult a briteknél a genderőrület</t>
  </si>
  <si>
    <t>https://hirado.hu/belfold/cikk/2021/02/10/minden-amit-a-kozelgo-sarkvideki-hidegrol-tudni-kell</t>
  </si>
  <si>
    <t>_x000D__x000D_
					_x000D__x000D_
					2021. 02. 10. - 18:11</t>
  </si>
  <si>
    <t>A napokban betör az országba a kemény tél, ami viharos szelet és havazást hoz magával. Csütörtök hajnalban már mínusz tíz fokig süllyedhet a hőmérséklet, majd péntek délelőttől vörös kód lép életbe. Teljes gőzzel dolgozik a közútkezelő, és a gázszolgáltató is felkészült a sarki hidegre. _x000D_
				mtva_player_manager.player(document.getElementById("player_84904_1"), {"token":"U2FsdGVkX18kgj%2BOIQhoAQZFYAaMhFoUxkqQQIJPaMGcXyj8pDH%2Bvqt0m8jx73Qpf%2F8TJhHDS70djqRdO%2BEtGtpu4YlSfpgyJ6FbG9dzx%2FsYtqg8faCXwV3prdXmNJpetTv4hFWUPENF7VjS0bOUNti7MF75cUVOIeY55vJkz7A%3D","autostart":false,"debug":false,"bgImage":"\/\/hirado.hu\/wp-content\/uploads\/sites\/4\/2021\/02\/hirado20_hideg_210210_3000.mp4-2021-02-10-20h15m13s096-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Sarkvidéki hideg érkezik","contentId":4342666,"embedded":true});_x000D_
_x000D_
Egyelőre az átlagostól nem tér el a riasztások száma szerdán, ötven helyszínen kellett beavatkoznia a tűzoltóknak olyan baleseteknél, ahol műszaki mentés is szükséges volt – mondta a hirado.hu-nak Mukics Dániel tűzoltó alezredes a BM Országos Katasztrófavédelmi Főigazgatóság szóvivője. Hogy ez így is maradjon, a szóvivő arra kéri az autósokat, hogy mielőtt útnak indulnak, minden esetben tájékozódjanak. Amennyiben meteorológiai narancssárga riasztás van érvényben, ennek megfelelően járjanak el, – tette hozzá. Ha mégis halaszthatatlanul el kell induljanak, Mukics Dániel a következőket ajánlja: tankolják tele autóikat, töltsék fel a telefonjukat, és készüljenek némi élelmiszerrel. Az időjárás romlásával továbbá tájékozódhatnak az Országos Meteorológiai Szolgálat oldalán, a katasztrófavédelem honlapján és az ingyenes letölthető veszélyhelyzeti értesítési szolgáltatás (VÉSZ applikáció) segítségével. Szerdán túlnyomóan borult lesz az ég, és többfelé valószínű csapadék. Döntően esőre kell számítani, de az északkeleti, északi tájakon havas eső, havazás, helyenként ónos eső, fagyott eső is előfordulhat – közölte az Országos Meteorológiai Szolgálat. Estefelé aztán az északnyugat felől beáramló hideg levegő hatására egyre nagyobb területen halmazállapot-váltás kezdődik. A Dunántúlon mind nagyobb területen fordul északira, északnyugatira a szél, amely estétől egyre nagyobb területen viharossá is fokozódik. Este és éjszaka északnyugat felől a hideg levegő beáramlásával – viszonylag gyorsan – egyre nagyobb területen vált át az eső havazásba, ám a délkeleti tájakon reggelig még nem történik meg a halmazállapot-váltás. A Nyírség tágabb környezetében, illetve átmenetileg másutt is előfordulhat ónos eső. Északnyugat felől lassan szűnik a csapadék. A szél nagy területen északnyugatira, északira fordul, megerősödik, illetve főként a Dunántúlon, valamint északkeleten viharossá fokozódik. A frissen lehulló havat hordhatja a szél. a délkeleti határt éri el lekésőbb a hideg légtömeg, így ott lesz enyhébb az idő. Csütörtökön napközben sem emelkedik fagypont fölé a hőmérséklet. A várható rendkívüli hideg időre tekintettel vörös kód lép életbe péntek délelőtt tíz órától, és ennek megfelelően adott esetben fogadniuk kell a hajléktalan embereket a nem a számukra fenntartott bentlakásos szociális intézményeknek is – jelentette be az Emberi Erőforrások Minisztériumának szociális ügyekért felelős államtitkára szerdán Budapesten. Fülöp Attila közölte: a vörös kód jelzés várhatóan jövő szerda délig lesz érvényben. A legfontosabb feladata továbbra is a hajléktalanellátó rendszernek van. – mondta. Kiemelte, a vörös kód jelzés különleges felhívás mind a szociális rendszernek, mind a társadalomnak. A jelzés idején a bentlakásos szociális intézményeknek fogadniuk kell majd azokat a hajléktalan embereket, akiket hozzájuk irányít a diszpécserszolgálat. Az államtitkár arra kért mindenkit, hogy ha valaki bajba jutott hajléktalan embert lát, hívja a diszpécserszolgálatok valamelyikét. Ezek a telefonszámok a www.hajlekot.hu oldalon elérhetők. Kitért arra is, hogy az intézményeknek be kell tartaniuk a koronavírus-járvány miatt hozott szabályokat. A téliesre forduló időjárás miatt a következő napokban is teljes kapacitással dolgozik a Magyar Közút Nonprofit Zrt. – közölte a cég kommunikációs osztályvezetője szerda reggel. Pécsi Norbert Sándor azt írta, hogy országszerte 850 munkagéppel, szükség esetén 130 hómaróval folyamatosan, ütemezetten végzik majd a hóeltakarítási és síkosságmentesítési munkákat; 3300 dolgozójuk a következő napokban is 12 órás váltott műszakban, 24 órás szolgálatot lát el a 32 ezer kilométeres közúthálózaton. Felhívta a figyelmet, hogy az előrejelzések alapján a markáns lehűléssel együtt főleg az észak- és nyugat-dunántúli, valamint az észak-magyarországi térségekben A közlekedőknek viharos, nagy erejű széllökésekkel is számolniuk kell, főként a Dunántúlon, ahol akár óránként 70-80 kilométeres szél is lehetséges. A viharos szél az elmúlt napok csapadékos időjárása miatt felázott talajból fákat is kifordíthat. Az ónos eső és a tapadó hó mennyiségétől és súlyától függően kisebb-nagyobb ágak is letörhetnek, amelyek az úttestre kerülve a közlekedést is befolyásolhatják_x000D_
– írta. A közútkezelő a téli üzemeltetési munkákat a meghatározott rend szerint, ütemezetten, első körben a gyorsforgalmi utakon, majd a fő-, végül a mellékutakon végzi el és ezeket a köröket addig ismétli, amíg az időjárás és az útviszonyok indokolják. ezért ahol csak lehet és szükséges, már megelőző sószórási munkákat végeznek a szakemberek és az útszóró són kívül kalcium-klorid oldatot is használnak majd. Ezzel együtt a szakemberek arra kérik az autósokat, hogy – a téliesebb időjárás, főleg az ónos eső és a viharos széllökések miatt – mielőtt útnak indulnak, tájékozódjanak az aktuális útviszonyokról, forgalmi helyzetről és az alapján tervezzék meg esetleges utazásaikat. Ezt a legegyszerűbben a www.utinform.hu oldalon keresztül tehetik meg, de a társaság országos és megyei diszpécserei is állnak az érdeklődők rendelkezésére – közölte Pécsi Norbert Sándor. A Normafa és a János-hegy térségében az ónos eső, majd a havazás következtében képződött vastag jégréteg miatt erdőlátogatási tilalmat rendelt el és lezárja a Normafát és parkolóját a XII. kerületi önkormányzat. Az MTI-hez kedd este eljuttatott önkormányzati közlemény szerint az intézkedés visszavonásig érvényes. Azt írták: a Normafán este az ónos eső után havazás kezdődött, a magasabban fekvő részeken az ágakra mintegy egy centiméter vastag jégréteg rakódott. Egy-egy nagyobb ág leszakadt, az Erzsébet-kilátóhoz vezető útra fa dőlt. Kiemelték: ágak szakadhatnak le, fák dőlhetnek ki, így az ott-tartózkodás rendkívül veszélyessé vált. – írták. A gyalogos- és kerékpárutakat belépési tilalmat jelző szalagokkal zárják le – közölte az önkormányzat, amely mindenkitől azt kéri: saját biztonságuk érdekében a korlátozás feloldásáig ne látogassák a Normafát. Az Országos Meteorológiai Szolgálat az ónos eső veszélye miatt szerdára is elsőfokú figyelmeztetést adott ki Budapestre, Pest, Borsod-Abaúj-Zemplén, Fejér, Győr-Moson-Sopron, Heves, Komárom-Esztergom, Nógrád, Vas és Veszprém megyére. Biztosított a hazai földgázellátás, a következő hideg napok alatt sem valószínűsíthető olyan helyzet, ami az ellátásbiztonságot veszélyeztetné – közölte a Magyar Energetikai és Közmű-szabályozási Hivatal (MEKH) szerdán az MTI kérdésére. A hivatal hangsúlyozta, hogy importból, a földgáztárolókban a nyári időszakban elhelyezett készletekből és a hazai termelésből; ezek folyamatosan elérhetők. A február 7-i adatok szerint a magyarországi földgáztárolókban 4,17 milliárd köbméter gáz van, a töltöttség 65,9 százalékos. Az elmúlt évek kiértékelése alapján a földgázfelhasználásban az importforrás az elsődleges, 70 százalék körüli. Mintegy 20 százalék a tárolóból kinyert gáz, ami eredetileg szintén importforrás, a hazai termelés pedig 10 százalék körüli arányt tesz ki – jelezte a MEKH. Az átlagos téli fogyasztás napi negyven-ötven millió köbméter szokott lenni, ennek nagyjából a fele lakossági, a másik fele ipari felhasználásra megy. Az eddigi téli felhasználás átlagos az utóbbi néhány évvel összevetve – közölte a hivatal. Akár újabb rekordot is elérhet négy nap múlva a hóvastagság Moszkvában, ahol csütörtöktől napokig tartó intenzív havazás kezdődhet. A meteorológiai előrejelzések szerint akár 50-55 cm hó is hullhat – közölte az Origo. A címlapfotó illusztráció.  </t>
  </si>
  <si>
    <t>Minden, amit a közelgő sarkvidéki hidegről tudni kell</t>
  </si>
  <si>
    <t>https://hirado.hu/belfold/cikk/2021/02/10/hirexpressz-%e2%94%82ader-janos-az-idegenforgalmi-korlatozasok-lazitasa-az-oltasoktol-fugg%e2%94%82jon-a-voros-riasztas-a-sarkvideki-hideg-miatt</t>
  </si>
  <si>
    <t>_x000D__x000D_
					_x000D__x000D_
					2021. 02. 10. - 17:39</t>
  </si>
  <si>
    <t xml:space="preserve"> Délutáni hírösszefoglalónk a nap fontos eseményeiről. Töltse le applikációnkat (Android/iOS) és kövessen minket a Facebookon is.  Ezek is érdekelhetik: Ezek is érdekelhetik:    Babos Tímea az Australian Open második körében búcsúzott. Ezek is érdekelhetik: </t>
  </si>
  <si>
    <t>Hírexpressz -Áder János: Az idegenforgalmi korlátozások lazítása az oltásoktól függ-Jön a vörös riasztás a sarkvidéki hideg miatt!</t>
  </si>
  <si>
    <t>https://hirado.hu/belfold/cikk/2021/02/10/fidesz-a-baloldal-a-nyugdijasokkal-fizettette-meg-a-valsag-arat</t>
  </si>
  <si>
    <t>_x000D__x000D_
					_x000D__x000D_
					2021. 02. 10. - 16:35</t>
  </si>
  <si>
    <t>A baloldal a nyugdíjasokkal fizettette meg a válság árát – jelentette ki a Fidesz-frakció szóvivője az MTI-hez szerdán eljuttatott videónyilatkozatában. Halász János azt mondta: a nyugdíjasok sohasem számíthattak a baloldalra, hozzátéve, hogy a baloldal megszorításainak fő célpontjai ők voltak. Ezért „elképesztően álságosnak” nevezte, hogy Gyurcsány Ferenc szerdai Facebook-bejegyzésében a nyugdíjak megvédéséről beszél, „amikor ők voltak azok, akik cserben hagyták az időseket, és a nehéz időkben elvettek tőlük egyhavi nyugdíjat”. A szóvivő hozzátette: a parlamentben most is ott ül az a baloldal, amelynek képviselői – mások mellett Arató Gergely, Korózs Lajos, Mesterházy Attila, Vadai Ágnes és Varju László – „szemrebbenés nélkül megszavazták a 13. havi nyugdíj elvételét, miközben kormányzásuk alatt a saját zsebüket tömték”. A Fidesz–KDNP megbecsüli a nyugdíjasokat, a koronavírus-járvány okozta válság ellenére sem hagyja magukra az időseket – jelentette ki Halász János, emlékeztetve, hogy a gazdaság-újraindítási akcióterv egyik fontos lépése a baloldal által elvett 13. havi nyugdíj visszaépítése. Az idősek februárban egyheti nyugdíjjal kapnak többet, 2024-től pedig már plusz teljes havi nyugdíjat kapnak majd – közölte. A Fidesz-frakció szóvivője szerint ha a „Gyurcsány-féle baloldal” lenne kormányon, a nyugdíjasok elveszítették volna azt, ami nekik a legfontosabb, a nyugalmat, a kiszámíthatóságot és a biztonságot. A címlapfotó illusztráció.</t>
  </si>
  <si>
    <t>Fidesz: A baloldal a nyugdíjasokkal fizettette meg a válság árát</t>
  </si>
  <si>
    <t>https://hirado.hu/kultura-eletmod/cikk/2021/02/10/halalos-kihivasok-a-tiktok-on-igy-vedhetjuk-meg-a-gyerekeinket</t>
  </si>
  <si>
    <t>_x000D__x000D_
					_x000D__x000D_
					2021. 02. 10. - 16:17</t>
  </si>
  <si>
    <t>Három hete temették el azt a tízéves olasz kislányt, aki egy TikTok-kihívás áldozatává vált. Bereczki Enikő generációs és ifjúsági szakértő beszélt a hirado.hu-nak arról, hogy mit tehetünk a hasonló tragédiák elkerülése érdekében. A közelmúltban söpört végig a hír a világon, hogy egy tízéves olasz kislány a blackout challenge miatt egy övvel megfojtotta magát. A kihívás lényege az volt, hogy addig fojtogassa magát, amíg eszméletét nem veszíti, így következett be a végzetes baleset. Ezután az aggódó szülőben jogosan merülhet fel a kérdés: vajon ő mit tehet annak érdekében, hogy a gyermekével ne történhessen hasonló? Bereczki Enikő generációs és ifjúsági szakértővel beszélgettünk arról, hogyan tudnánk tenni a jelenség ellen. „A fiatalok nem tudják mindig megfelelően felmérni a veszélyeket, ugyanakkor ma már szinte bármilyen tartalmat elérhetnek az interneten keresztül. Ezért különösen fontos, hogy a szülők is felismerjék a kockázatokat” – mondta a hirado.hu-nak Bereczki Enikő. Sokszor a megfelelési kényszer viszi rá a fiatalokat, hogy bevállaljanak egészségre káros, esetenként halálos kihívást. A koronavírus ideje alatt ráadásul iskolai szakkörök, edzések sincsenek, így az online tér veszi át a közösségi tevékenységek helyét. Bereczki Enikő azt is elárulta, hogy sokszor egy osztálybeli klikkbe próbálnak bekerülni, vagy idegenekkel próbálnak barátkozni, aminek a feltételeként teljesítik az adott kihívást. A szakértő szerint igazán a szerető szülő tud segíteni a gyermeknek. Elsősorban érdemes lefektetni a szabályokat még az elektronikai eszközök és a közösségi média használata előtt. Az aggódó szülő feladata a példamutatás is, ezzel megerősítheti a lefektetett szabályokat a gyermekben. Kulcsfontosságú tudnia, hogy a gyermek milyen tartalmakat tekint meg, és meghatároznia egy időkorlátot. Ha nem szívesen beszél magáról a gyermek, akkor a szülő kérdezheti az osztálytársak szokásairól is, ebből sokat megtudhat arról, hogy mivel foglalja el magát a böngészőn. „A fiatalok javára válik, ha sokat beszélgetünk velük, és megismerik a következményeket akkor is, ha negatív vagy pozitív” – javasolja a generációs és ifjúsági szakértő. A szülők számára léteznek technológiák, amelyek segítségükre lehetnek a korlátok felállításában. Ilyenek például a különféle gyerekzárak, mint a TikTok családi biztonsági módja vagy a szolgáltatók által nyújtott szülői felügyelet, ahol a szülő letilthatja a nemkívánatos oldalakat a gyerek számára. A Nemzeti Média- és Hírközlési Hatóság által kiadott Gyerekek a neten weboldal pedig többek között abban mutat utat a felnőttnek, hogy hogyan hat a gyerekre a média, hogyan néznek ki a fiatalok által használt alkalmazások, mi az a cyberbullying, és mit tegyünk online zaklatás esetén. A címlapfotó illusztráció.</t>
  </si>
  <si>
    <t>Halálos kihívások a TikTokon – Így védhetjük meg a gyerekeinket</t>
  </si>
  <si>
    <t>https://hirado.hu/koronavirus/cikk/2021/02/10/ez-az-asztmagyogyszer-hatekony-lehet-a-koronavirussal-szemben</t>
  </si>
  <si>
    <t>_x000D__x000D_
					_x000D__x000D_
					2021. 02. 10. - 16:10</t>
  </si>
  <si>
    <t xml:space="preserve"> Jelentősen csökkentheti a Covid-19-ben szenvedő betegek kórházi ellátásra szorulásának kockázatát, valamint felépülési idejét egy asztma kezelésére használt gyógyszer, ha a tünetek jelentkezését követő hét napon belül alkalmazzák – állapították meg az Oxfordi Egyetem kutatói. A szakemberek vizsgálatának középpontjában a budezonid nevű szteroid állt, amely az AstraZeneca svéd-brit gyógyszergyár egy készítményének hatóanyaga. A 146 páciens bevonásával végzett 28 napos tanulmány eredményei azt jelzik, hogy a belélegzett budezonid a hagyományos kezeléshez képest 90 százalékkal csökkentette a Covid-19-ben szenvedő betegek sürgősségi ellátásra vagy kórházi ápolásra szorulásának kockázatát. A kutatók szerint a vizsgálatukat az inspirálta, hogy a világjárvány korai szakaszában kórházi kezelésre szorult fertőzöttek között elenyésző volt az aránya a gyakran inhalációs szteroidokkal kezelt, krónikus légzőszervi betegséggel küzdő pácienseknek. A publikálás előtt álló tanulmány előzetes eredményei szerint továbbá a budezoniddal kezelt páciensek láza is gyorsabban megszűnt, valamint kevesebb tartós tünettől szenvedtek. A címlapfotó illusztráció. </t>
  </si>
  <si>
    <t>Ez az asztmagyógyszer hatékony lehet a koronavírussal szemben</t>
  </si>
  <si>
    <t>https://hirado.hu/belfold/cikk/2021/02/10/vedd-a-hazait-igy-segithetunk-a-hazai-termelokon-a-jarvany-alatt</t>
  </si>
  <si>
    <t>_x000D__x000D_
					_x000D__x000D_
					2021. 02. 10. - 16:05</t>
  </si>
  <si>
    <t>Folytatódik az idén is a magyar termékek vásárlását ösztönző Vedd a hazait! – Védd a hazait! elnevezésű kampány, amelyhez több ezer magánszemély és több mint száz vállalkozás is csatlakozott – mondta a Magyar Termék Nonprofit Kft. ügyvezetője online sajtótájékoztatón szerdán. Benedek Eszter elmondta, hogy a mozgalom hirdetési kampányaiban eddig 23 cég vett részt, és a kampányok értéke elérte a 200 millió forintot. Ismertette: a kezdeményezést lassan egy éve indították a közösségi médiában. Először a Facebookon egy profilkép keret beállításával bármely magánszemély virtuálisan is kifejezhette, hogy egyetért a célkitűzéssel, szívesen vásárol magyar terméket, ezzel hozzájárul a magyar munkahelyek megőrzéséhez. Ezt követően a gyártók összefogásával több televíziós és közterületi kampányban buzdítottak a hazai termékek vásárlására – tette hozzá. Az ügyvezető közölte, hogy A sajtótájékoztatón felszólalt a kampányban résztvevő néhány kereskedelmi és húsipari cég képviselője is, akik a koronavírus-járvány hatásairól beszéltek a hazai élelmiszergyártás- és fogyasztás szempontjából. Heiszler Gabriella, a SPAR Magyarország Kft. ügyvezető igazgatója szerint az elhúzódó járvány hatása jól látszik az élelmiszerboltok forgalmában is. Mivel a vendéglátóhelyek többsége zárva tart, az embereknek másként kell megoldani az étkezésüket. A SPAR tapasztalata szerint az online vásárlásban átlagosan 22-23 ezer forint egy vásárlás értéke, és jellemzően nagyobb tömegű árukat vásárolnak, amivel feltöltik az otthoni készleteket. Ez érezhető a SPAR bicskei üzemében gyártott és áruházaiban forgalmazott Regnum frisshús termékek növekvő népszerűségében is. Ezért is tartotta fontosnak a SPAR, hogy a Regnum termékek hazai eredetét védjegyekkel is igazolják – jegyezte meg. Szappanos Péter, a Pápai Hús Kft. ügyvezetője azt emelte ki, hogy az ellátásbiztonság elsődlegessége mellett a húsipari cégeknek még ilyen körülmények között sem szabad elfeledkezni a folyamatos fejlesztésekről. A vásárlói igények kiszolgálása érdekében a Pápai Hús kétmilliárd forintból fejlesztette a gépparkját. Ezen felül 2020-ban lépett piacra Pápai Ízek márkájú vegán burger pogácsájával és szendvics feltétjével. A termékcsaládot az idén vegán virslivel és pástétomokkal bővíti. Tamáskovitsné Gila Éva, a Gyulahús Kft. marketing menedzsere elmondta, hogy a járvány csaknem egy évének hatása kimutatható a húsáruk fogyasztásának változásában. Egyértelmű tendencia például a szeletelt termékek népszerűségének növekedése. Ezt látva a Gyulahús tavaly végrehajtott egy olyan beruházást, amellyel ezt a kapacitását növelte. Zab Gábor, a KOMETA 99 Zrt. belföldi készítmény-értékesítési igazgatója kiemelte, hogy a KOMETA számára járványhelyzetben is kiemelten fontos a korszerű táplálkozás és a környezettudatosság. A beruházások és termékinnovációk irányát is ez jelöli ki. Terveik szerint a korábbi évek növekedési ütemét fenntartva néhány éven belül megkétszerezik termelési kapacitásukat, és 400-500 új munkahelyet teremtenek Kaposváron. A címlapfotó illusztráció. </t>
  </si>
  <si>
    <t>Vedd a hazait! – Így segíthetünk a hazai termelőkön a járvány alatt</t>
  </si>
  <si>
    <t>https://hirado.hu/kultura-eletmod/cikk/2021/02/10/900-eves-ez-a-hazai-szerzetesrend</t>
  </si>
  <si>
    <t>_x000D__x000D_
					_x000D__x000D_
					2021. 02. 10. - 15:37</t>
  </si>
  <si>
    <t>Fennállásának 900. évfordulóját ünnepli a premontrei rend. A jubileum alkalmából Erdő Péter bíboros, esztergom-budapesti érsek és a rend magyarországi elöljárói mutattak be hálaadó szentmisét szerdán a budapesti Szent István-bazilikában. Soltész Miklós, a Miniszterelnökség egyházi és nemzetiségi kapcsolatokért felelős államtitkára köszöntőjében kiemelte: a premontrei rend része Magyarország történelmének, múltjának, jelenének és jövőjének is. Az államtitkár megköszönte a közösségnek, hogy diákokat nevelnek, rászorulókat ápolnak és gondoznak, egyben hitet adnak és irányt mutatnak. Hozzátette: Így épülnek és újultak, illetve újulnak meg épületek Csornán, Türjén, Szombathelyen, Gödöllőn, Zsámbékon, Keszthelyen és a határon túli Váradhegyfokon. Soltész Miklós az egykori csornai prépostot, Kunc Adolfot idézve jellemezte a premontrei nevelés lényegét: Istent és a hazát szolgálni nemzeti nevelés által. Meglátása szerint erre a szolgálatra óriási szükség van a mai világban is. Úgy fogalmazott: vissza kell utasítani a keresztény értékek, a keresztény szimbólumok elleni támadásokat, és Ebben a küzdelemben pedig nagy szükség van a premontrei rendre is – tette hozzá Soltész Miklós. Erdő Péter homíliájában arról beszélt: a mai egyházi életben különösen aktuális a rend örökségéből a liturgia tisztelete és szeretete. A premontreiek fontos küldetése az apostoli tevékenység és a rend női ágának szolgálata, a szegények és rászorulók gondozása, amelyet példamutatóan végeznek. A lelkipásztori szolgálatot végző kanonokrendek olyan modellt jelenítenek meg, amely alternatívája lehet a plébániai rendszer hagyományos formájának, illetve kiegészítheti azt. A „papi közösség a hozzá csatlakozó világiakkal, a kiváló liturgikus és imaélet és az aktív lelkipásztori jelenlét” vonzó életforma lehet – mondta a bíboros. Ha pedig egy ilyen közösség „nem az elzárkózó életet választja, hanem lelkipásztori felelősségtudattal megnyílik a környező világ felé, akkor a mai idők jelévé válhat és lényeges részt kaphat az egész egyház küldetésének teljesítésében” – fogalmazott Erdő Péter. Balogh Péter Piusz gödöllői apát a szentmise végén elmondta: a jubileumi év programjait a koronavírus-járvány miatt a tervezettnél később, de megtartják. Kiemelt program a Magyar Nemzeti Múzeumban várhatóan tavasszal megnyíló rendtörténeti kiállítás és az októberi zenei gála. A premontrei kanonokrendet Szent Norbert alapította 1120-ban a franciaországi Prémontrében. A pápai jóváhagyást 1126-ban kapta meg a közösség, amely ezután gyorsan elterjedt Nyugat-Európában. A premontreiek feladata a prédikálás és a lelkipásztori szolgálat ellátása volt, így kolostoraikhoz sok plébánia tartozott. Magyarországra a hagyomány szerint II. István király (1116-1131) hívására érkeztek és Nagyvárad mellett építettek monostort 1130-ban. Az egyik legrégebbi nemzetségi alapítású premontrei monostor a csornai, amelyet a hagyomány szerint 1180-ban alapítottak. Az Árpád-korban a monostorok száma 40 körül lehetett. A premontrei prépostságok a tatárjárás során meggyengültek, a török hódoltság, majd a protestantizmus következtében kihalttá váltak. A török uralom után osztrák és morva segítséggel éledtek újjá. 1789-ben II. József a premontreiek működését és a rend jogi státuszát is megszüntette. Nagyváradon 1808-ban indult el a gimnáziumi oktatás és zavartalanul folyt 1923-ig, amikor a román hatóságok bevonták a premontrei gimnázium működési engedélyét. A 19. században premontrei középiskola működött Lőcsén, Eperjesen, Kassán, Rozsnyón, Szombathelyen és Keszthelyen, a 20. század első felében Gödöllőn, Budafokon és Csornán is. A kommunizmus idején feloszlatott rend a rendszerváltozás után újjászervezte a Gödöllői Premontrei Apátságot és a Csornai Premontrei Prépostságot, valamint a határon túl a Váradhegyfoki Prépostságot, továbbá női rendházat alapított Zsámbékon. Premontrei iskola van jelenleg Szombathelyen, Keszthelyen, Gödöllőn és Zsámbékon, szociális intézetük pedig Zsámbékon működik a női kanonokrend fenntartásában.</t>
  </si>
  <si>
    <t>900 éves ez a hazai szerzetesrend</t>
  </si>
  <si>
    <t>https://hirado.hu/kultura-eletmod/bulvar/cikk/2021/02/10/bezarja-studioja-kapuit-a-disney</t>
  </si>
  <si>
    <t>_x000D__x000D_
					_x000D__x000D_
					2021. 02. 10. - 18:32</t>
  </si>
  <si>
    <t>A döntés a Disney 450 alkalmazottját érinti.  via GIPHY Bezárja a Disney a Jégkorszakot és a Riót megalkotó animációs stúdióját, a Blue Sky Studiost a koronavírus-járványnak a szórakoztatóipart sújtó hatására hivatkozva. A connecticuti Greenwich-ben lévő stúdiót a Disney 2019-ben szerezte meg, amikor 71 milliárd dollárért felvásárolta a 21st Century Foxot.  - közölte a stúdió szóvivője.   A Disney jelentős károkat szenvedett a járvány következtében, mivel legtöbb vidámparkját és filmstúdióját zárva kellett tartania az elmúlt évben. A hírről elsőként beszámoló Deadline portál szerint a lépés a Disney 450 alkalmazottját érinti.</t>
  </si>
  <si>
    <t>Bezárja stúdiója kapuit a Disney</t>
  </si>
  <si>
    <t>https://hirado.hu/kulfold/cikk/2021/02/10/legyozte-a-virust-a-117-eves-nover-keszulhet-a-szuletesnapjara</t>
  </si>
  <si>
    <t>_x000D__x000D_
					_x000D__x000D_
					2021. 02. 10. - 14:11</t>
  </si>
  <si>
    <t>A 117 esztendős francia apáca egyáltalán nem tartott a haláltól, sokkal jobban féltette lakótársait az idősek otthonában. Lucile Randon 1944-ben vette fel az André nővér nevet, ő ma Európa legidősebb embere. Január 16-án pozitív lett a koronavírustesztje, de szerencsére semmilyen tünete nem jelentkezett – számolt be a BBC online kiadása. – mondta gyógyulása után a sajtónak. André nővér Dél-Franciaországban egy idősek otthonában él, vak és kerekesszéket használ. Már teljesen eltűnt a szervezetéből a vírus, úgyhogy boldogan várja a csütörtöki, 117. születésnapját. Az apácát a gondozói szerint nem is a betegség izgatta, hanem a lakótársai egészsége. „Egyáltalán nem tartott a betegségtől. Ugyanakkor nagyon féltette az otthon többi lakóját” – közölte az idősek otthona szóvivője.  Amikor egy francia tévé megkérdezte, hogy félt-e a koronavírustól, akkor így felelt: „Nem, nem féltem, mert nem félek a haláltól. Örülök, hogy itt vagyok, de bárcsak már valahol máshol lennék. Szeretnék már találkozni a bátyámmal és a nagyszüleimmel.” A címlapfotó illusztráció.</t>
  </si>
  <si>
    <t>Legyőzte a vírust a 117 éves nővér, készülhet a születésnapjára</t>
  </si>
  <si>
    <t>https://hirado.hu/belfold/kozelet/cikk/2021/02/10/jon-a-voros-riasztas-a-sarkvideki-hideg-miatt</t>
  </si>
  <si>
    <t>_x000D__x000D_
					_x000D__x000D_
					2021. 02. 10. - 14:06</t>
  </si>
  <si>
    <t>A várható rendkívüli hideg időre tekintettel vörös kód jelzés lép életbe péntek délelőtt tíz órától, és ennek megfelelően adott esetben fogadniuk kell a hajléktalan embereket a nem a számukra fenntartott bentlakásos szociális intézményeknek is.  A várható rendkívüli hideg időre tekintettel vörös kód jelzés lép életbe péntek délelőtt tíz órától, és ennek megfelelően adott esetben fogadniuk kell a hajléktalan embereket a nem a számukra fenntartott bentlakásos szociális intézményeknek is – jelentette be az Emberi Erőforrások Minisztériumának (Emmi) szociális ügyekért felelős államtitkára szerdán Budapesten. A legfontosabb feladata továbbra is a hajléktalanellátó rendszernek van. A hajléktalanszállókon, a nappali melegedőkben van hely – mondta Fülöp Attila államtitkár, hangsúlyozva, senkinek nem kell az utcán aludnia. Közölte, országosan 79 százalékos, a fővárosban 73 százalékos a hajléktalanoknak fenntartott helyek kihasználtsága. Az államtitkár a rendkívüli hidegre tekintettel arra kérte az utcán élőket, vegyék igénybe a szolgáltatásokat, azért, hogy senki élete ne kerüljön veszélybe. Fülöp Attila kiemelte, a vörös kód jelzés különleges felhívás mind a szociális rendszernek, mind a társadalomnak. A jelzés idején a bentlakásos szociális intézményeknek fogadniuk kell majd azokat a hajléktalan embereket, akiket hozzájuk irányít a diszpécserszolgálat – mondta. Az államtitkár arra kért mindenkit, Ezek a telefonszámok a www.hajlekot.hu oldalon elérhetők. Kitért arra is, hogy az intézményeknek be kell tartaniuk a koronavírus-járvány miatt hozott szabályokat. Fülöp Attila az Üdvhadsereg terézvárosi Új Kezdet Háza női hajléktalanszállóján tartott sajtótájékoztatón elmondta azt is, hogy január közepén már érvényben volt két napig a vörös kód, akkor 239 jelzés érkezett és 114 embert helyeztek el intézményekben. Bajkai István fideszes országgyűlési képviselő, a VI. kerület választókerületi elnöke arról beszélt, mindenkor erkölcsi kötelesség, hogy a bajbajutottakon és a rászorulókon segítsenek. A polgári kormányzat mindent megtesz a rászorulókért – mondta. Hecker-Réz Ibolya, az Új Kezdet Háza vezetője elmondta, az intézményben népkonyhát üzemelnek, naponta 230 adag ételt tudnak készíteni, van nappali melegedőjük és éjjeli menedékhelyet is nyitottak a téli időszakra. Az időjárás már szerdán megmutatta legrosszabb arcát Magyarországon, a következő napokban is a csapadék minden elképzelhető formájára számítani kell.</t>
  </si>
  <si>
    <t>Jön a vörös riasztás a sarkvidéki hideg miatt!</t>
  </si>
  <si>
    <t>https://hirado.hu/kultura-eletmod/bulvar/cikk/2021/02/10/michael-caine-es-elton-john-ezt-is-bevallalta-humoros-videoban-buzditanak-oltasra</t>
  </si>
  <si>
    <t>_x000D__x000D_
					_x000D__x000D_
					2021. 02. 10. - 15:18</t>
  </si>
  <si>
    <t>A két sztár az időseket szeretné meggyőzni róla, hogy fogadják el a koronavírus elleni vakcinát. Két idős brit világsztár, Elton John popénekes és Michael Caine színész közös videóban buzdítja a koronavírus elleni vakcina beadatására az időseket Nagy-Britanniában, ahol jelenleg a 70 év felettieket oltják. A másfél perces, humoros videoklipben a 73 éves Elton John az oltásösztönző videóban való szereplésre pályázik a brit egészségügyi szolgálatnál (NHS), ahol azonban az igazgató nem találja elég jó előadónak és felkéri, hogy próbálja meg eljátszani Michael Caine-t, de az énekes alakítása nem meggyőző. Végül személyesen lép színre a 87 éves Michael Caine, aki elnyeri a szerepet. A próbafelvételek során mindkét pályázó megkapja színleg a Covid-19 elleni védőoltást, miközben Elton John azt hangsúlyozza, hogy az oltóanyagok megfelelnek minden biztonsági és minőségi előírásnak, és hogy minél többen beoltatják magukat, annál nagyobb esély van a járvány megállítására, Caine pedig arról beszél, hogy az oltás nem fájt. A klipben rövid időre felcsendül Elton John I'm Still Standing (Még mindig talpon vagyok) című slágere, és elhangzik Michael Caine szállóigévé vált kedvenc kifejezése, a not many people know that (nem sokan tudják ezt). A színész még odaszúr a popsztárnak: kéri az igazgatót, "mondja el a másik fickónak, hogy nem ő nyerte az állást". Nagy-Britanniában már 12,6 millió embernek adták be a védőoltást, és február 15-ig szeretnének beoltani mindenkit a négy leginkább elsőbbséget élvező kategóriában, vagyis minden 70 év feletti lakost. Vannak azonban olyan aggodalmak, hogy a vakcinációval kapcsolatos álhírek és összeesküvés-elméletek miatt egyesek nem akarják a védőoltást. "Azért akartam részt venni ebben a filmben, hogy megmutassam az embereknek, milyen előnyökkel jár az oltás, miként véd meg bennünket és szeretteinket" - idézte az NHS közleménye Elton Johnt. Az oltáspárti reklámvideót a világsztárokkal a brit felsőház egyik tagja, Ara Darzi volt sebészorvos hozta össze, aki baráti viszonyban áll mindkét hírességgel. Az NHS közleménye szerint már mindketten megkapták a védőoltást a való életben is.</t>
  </si>
  <si>
    <t>Michael Caine és Elton John ezt is bevállalta! Humoros videóban buzdítanak oltásra</t>
  </si>
  <si>
    <t>https://hirado.hu/kulfold/cikk/2021/02/10/garantalja-e-a-hegyi-karabahi-fegyverszunet-a-terseg-bekejet</t>
  </si>
  <si>
    <t>_x000D__x000D_
					_x000D__x000D_
					2021. 02. 10. - 13:18</t>
  </si>
  <si>
    <t>A tavaly szeptember 27. és november 9. között lezajlott hegyi-karabahi háborút, illetve az azt követő fegyverszünetet vizsgálja a Migrációkutató Intézet legújabb elemzése.  A „befagyott konfliktusból” több mint hatezer emberéletet követelő háborúvá eszkalálódó összecsapás nemcsak geopolitikai átrendeződést eredményezett a Dél-Kaukázus térségében, hanem egy A harcok következtében – melyet sikertelen fegyverszüneti kezdeményezések szakítottak meg időről időre – 90 ezer örmény kényszerült elhagyni Hegyi-Karabahot (a lakosság 60 százaléka), míg Azerbajdzsán 40 ezer belső menekültről tájékoztatott az örmény/karabahi rakétatámadások miatt. A háború során Azerbajdzsán visszaszerezte megszállt területeinek jelentős részét, ezzel utat nyitva a menekültek párhuzamos visszaáramlása előtt az 1994-ben elvesztett régiókba. A november 9-én aláírt háromoldalú azeri–örmény–orosz fegyverszüneti megállapodás azonban számos kérdést nyitva hagyott: a menekültek helyzete nem rendezett, felmerült háborús bűncselekmények gyanúja, illetve Az elemzés megvizsgálja Oroszország és Törökország megújult szerepét a dél-kaukázusi status quóban, illetve áttekinti, mennyiben várhatunk tartós stabilitást a fegyverszünettől. A Migrációkutató Intézet elemzésének teljes szövege itt érhető el. A címlapfotó illusztráció.</t>
  </si>
  <si>
    <t>Garantálja-e a hegyi-karabahi fegyverszünet a térség békéjét?</t>
  </si>
  <si>
    <t>https://hirado.hu/kulfold/cikk/2021/02/10/von-der-leyen-beismerte-az-eu-keslekedett-a-jarvany-kezelesevel</t>
  </si>
  <si>
    <t>_x000D__x000D_
					_x000D__x000D_
					2021. 02. 10. - 12:43</t>
  </si>
  <si>
    <t>Mivel globálisan alábecsültük a koronavírus elleni oltások előállításának nehézségeit, az Európai Unió most növelni akarja az oltóanyaggyártási kapacitását – jelentette ki Ursula von der Leyen, az Európai Bizottság elnöke az Európai Parlament brüsszeli plenáris ülésén szerdán. Noha a koronavírus elleni közdelemben az Európai Unió nem ott tart ahol szeretne, a hatékonyság és a biztonság garantálása érdekében nem engedhet a minőségi normákból – jelentette ki az Európai Bizottság elnöke az Európai Parlament brüsszeli plenáris ülésén szerdán. Mindez az Európai Unió oltási stratégiájáról tartott EP-vitán történt. Kiemelte azonban, hogy a minőség biztosítását igénylő folyamatok időt igényelnek, és elengedhetetlen a bizalom megőrzése. Mivel javítani kell a klinikai vizsgálatok adatai megosztásának rendszerén, az unió a klinikai vizsgálatok elemzésére alkalmas európai hálózatot fog létrehozni – közölte. Ursula von der Leyen az EP-vitán azt is mondta: az, hogy az oltóanyagok kifejlesztésére szánt időt néhány hónapra sikerült csökkenteni, azt eredményezte, hogy a tudomány megelőzte az ipart. A Bizottság elnöke kiemelte: A világjárványokra való jobb felkészülés biztosítására az Európai Unió emellett külön hatóságot hoz létre. A felkészülést és reagálást segítő uniós hatóság (HERA) felügyelni fogja az oltóanyagok és gyógyszerek fejlesztésének és gyártásának folyamatát, különös tekintettel a koronavírus új változatainak megjelenésére – közölte. Tóth Edina fideszes európai parlamenti (EP-) képviselő felszólalásában azt monda, a központosított vakcinabeszerzés nem a tagállamok és az állampolgárok elvárása szerint alakul, ami az európaiak életét és a gazdaság gyorsabb újra indítását kockáztatja. Kijelentette: a jelenlegi helyzeten tovább ront az a populizmus, amelyet a magyar baloldal képvisel. A baloldali pártok Magyarországon oltásellenes demagógiát folytatnak, Brüsszelben pedig pártpolitikai alapon támadják az Európai Bizottság néppárti elnökét – tette hozzá. A képviselő véleménye szerint az Európai Gyógyszerügynökség (EMA) felelőssége, hogy minél előbb pozitív ajánlást adjon a biztonságos vakcinák európai használatára, az Európai Bizottságnak pedig kötelessége, hogy beszerezze azokat, függetlenül azok gyártójától. – fogalmazott. Rövidebb és hatékonyabb tárgyalásokra, és az EU előrelátóbb hozzáállására van szükség az oltóanyagok beszerzését illetően. Ahhoz, hogy az Európai Bizottság vonatkozó törekvése sikeres legyen, azonnali cselekvésre van szükség – tette hozzá Tóth Edina. Rónai Sándor, a Demokratikus Koalíció (DK) EP-képviselője felszólalásában azt mondta: a vakcinák engedélyeztetésével és gyártásával járó, közösen, európai szinten megvalósuló folyamat jobban átlátható és nyomon követhető, mint egyes uniós tagállamok vakcinabeszerzése esetében. A képviselő Magyarországot említette, mely – mint mondta – előbb engedélyezte az orosz és a kínai oltóanyag alkalmazását, minthogy a vonatkozó dokumentációt megismerte volna. Cseh Katalin, a Momentum Mozgalom EP-képviselője felszólalásában hangoztatta: Véleménye szerint azonban további erőfeszítéseket kell tenni az átláthatóság érdekében, ugyanis mint mondta, nem volt megfelelő a kommunikáció. Elmaradt a megfelelő uniós parlamenti ellenőrzés, ami válság esetén katasztrófához vezethet – emelte ki. Az emberek elvárják, hogy minden információt megkapjanak a gyártásról és a szállításról, valamint arról, hogy mikor férnek hozzá az oltáshoz. Arról is tudniuk kell, ha az oltási kampány akadályokba ütközik – tette hozzá a képviselő. Gyöngyösi Márton, a Jobbik EP-képviselője a vita során kijelentette: világossá vált, hogy az oltási stratégia tekintetében az Európai Bizottság kudarcot vallott. Európa elmaradt az oltási kampány teljesítésében, a lakosság alig 3 százaléka van beoltva – közölte. Szavai szerint minden hiba ellenére még mindig jobb, hogy az uniós bizottság irányítja a vakcinabeszerzést, azonban a bizalom és a remény megfogyatkozott. A címlapfotó illusztráció. </t>
  </si>
  <si>
    <t>Von der Leyen elismerte: az EU késlekedett a járvány kezelésével</t>
  </si>
  <si>
    <t>https://hirado.hu/koronavirus/cikk/2021/02/10/korai-lenne-barmilyen-lazitas-amig-nincsenek-elegendoen-beoltva</t>
  </si>
  <si>
    <t>_x000D__x000D_
					_x000D__x000D_
					2021. 02. 10. - 11:45</t>
  </si>
  <si>
    <t>Jelenleg a hazánkba érkezett oltóanyagok kiszállítása zajlik a háziorvosokhoz. A Pfizer/BioNTech-vakcinát használják a praxisokban, az AstraZeneca szerével a krónikus betegeket kezelik, a szputnyik V vakcinákkal pedig a fővárosi oltópontokon fognak oltani – mondta Müller Cecília az operatív törzs szerdai sajtótájékoztatóján. Az országos tiszti főorvos kifejezte abbéli reményét is, hogy az Európai Gógyszerügynökség mielőbb jóváhagyja az orosz vakcina használati engedélyét. Békássy Szabolcs Országos Háziorvosi Kollégium vezetője közölte: az elmúlt héten a legveszélyeztetettebb korcsoportba tartozó nyolcvankét év felettieket oltották be a háziorvosok, további harmincezer embert pedig oltópontokra irányítottak, hogy ők is megkaphassák a vakcinát. A védőoltási kampány a héten is folytatódik a háziorvosok körében, így 2040 praxisnak lesz lehetősége az AstraZeneca vakcinájával beoltani az 59 év alattiakat, további 2964 rendelőben pedig a Pfizer/BioNTech készítményével oltják be a legidősebbeket. A múlt héttel ellentétben ezen a héten már nem lesz olyan praxis, ahová nem jut vakcina. Ezen a héten a fővárosi háziorvosok öt beteg oltását szerevezhetik meg egy-egy oltóponton, itt majd az orosz Szutnyik V vakcinát fogják beadni nekik. Békési Szabolcs arra kérte az időseket, hogy várják meg, amíg a háziorvos telefonon felhívja és tájékoztatja őket az oltás időpontjáról. A regisztráltak friss listáját minden hét elején fogják megkapni a háziorvosok – mondta. A háziorvosi praxisok a járvány kezdete óta őrszemként funkcionálnak, tőlük indulnak ki a tesztelések. Elmondta, hogy több praxisból is azt a rossz hírt kapták, hogy egyre több pozitív estet regisztrálnak. Éppen ezért arra kéri az állampolgárokat, hogy Kiss Róbert rendőr alezredes, az ORFK szóvivője beszámolt arról, hogy 166 személlyel szemben intézkedtek a rendőrök, mivel nem vagy nem megfelelően viselték a szájmaszkot. A kijárási tilalom megszegése miatt 324 személlyel szemben intézkedtek az elmúlt 24 órában, közülük két személyt azért büntettek meg, mivel megszegték a kutyasétáltatás szabályait._x000D_
Eddig 3389 hatósági házi karantént rendeltek el, és 8311 esetben ellenőrizték a hatósági házi karanténban tartózkodókat – tette hozzá. Müller Cecília: Stagnál a járványgörbe Az országos tiszti főorvos elmondta: Az elmúlt napon 1 279 újabb magyar állampolgárnál mutatták ki az új koronavírus-fertőzést, ezzel 380 013 főre nőtt a hazánkban beazonosított fertőzöttek száma. Elhunyt 98 többségében idős, krónikus beteg, így az elhunytak száma 13 347 főre emelkedett. A gyógyultak száma folyamatosan nő, jelenleg 285 022 fő, az aktív fertőzöttek száma 81 644 főre csökkent. 3747 koronavírusos beteget ápolnak kórházban, közülük 296-an vannak lélegeztetőgépen – mondta. A stagnálás okát egyelőre vizsgálják – szögezte le az országos tiszti főorvos.Azt gondolják, ennek az egyik oka a brit mutáns vírus megjelenése, amely gyorsabban terjed, mint várták. Ennek függvényében az elkövetkező napokban, hetekben további emelkedésnek is a tanúi lehetünk. Éppen ezért most mindennél fontosabb, hogy betartsuk a védelmi és higiénés szabályokat – figyelmeztetett Müller Cecília. Jelenleg is zajlik a hazánkba érkezett oltóanyagok kiszállítása az orvosi praxisokba. – részletezte Müller Cecília. Még ezen a héten várnak újabb vakcinákat, az AstraZenecától és a Modernától is a csütörtöki napon. Bár folyamatosan érkeznek a vakcinák, ezek száma még mindig nem elegendő – mondta. Továbbra is emelkedik a szennyvízben a koronavírus koncentrációja, főként Budapest északi részén, illetve Győrben és Miskolcon. – jelentette ki Müller Cecília. Elmondta, hogy Kínában a WHO szakemberei vizsgálják, hogy hogyan terjedhetett el a vírus. Felhívta a figyelmet, hogy a koronavírus már régóta jelen van, és enyhébb influenzát okozott. Azonban jelenlegi tudásunk szerint márciusban úgy mutálódott, hogy a SARS-Cov-2 vírustörzs már komoly megbetegedést okoz. Elmondta továbbá, hogy az orosz Szputnyik V vakcinát benyújtották engedélyesére az Európai Gyógyszerügynökséghez (EMA). Abban reménykednek, hogy minél hamarabb megkapja a használati engedélyt az uniós szervtől is. Az országos tiszti főorvos újságírói kérdésre válaszolva felhívta a figyelmet, hogy egyetlen város, település számára sem javasolja a még a legkisebb lazítást sem. Abban reménykednek, hogy márciusban már elkezdődhet a tömeges oltás, vagyis a nem kockázati személyek oltása is. Mindez azonban az országba beérkező vakcinák mennyiségétől függ majd – válaszolta újságírói kérdésre Müller Cecília. A címlapfotó illusztráció. </t>
  </si>
  <si>
    <t>Korai lenne bármilyen lazítás, amíg nincsenek elegendően beoltva</t>
  </si>
  <si>
    <t>https://hirado.hu/koronavirus/cikk/2021/02/10/csokken-az-aktiv-fertozottek-no-a-gyogyultak-szama-hazankban</t>
  </si>
  <si>
    <t>_x000D__x000D_
					_x000D__x000D_
					2021. 02. 10. - 09:42</t>
  </si>
  <si>
    <t>Több mint ezer (1 279) magyar állampolgárnál mutatták ki az új koronavírus-fertőzést és elhunyt 98 többségében idős, krónikus beteg. A gyógyultak száma folyamatosan nő, jelenleg 285 022 fő, számolt be szerdán a koronavirus.gov.hu honlap. 1 279 újabb magyar állampolgárnál mutatták ki az új koronavírus-fertőzést, ezzel 380 013 főre nőtt a hazánkban beazonosított fertőzöttek száma. Elhunyt 98 többségében idős, krónikus beteg, így az elhunytak száma 13 347 főre emelkedett. A gyógyultak száma folyamatosan nő, jelenleg 285 022 fő, az aktív fertőzöttek száma 81 644 főre csökkent. 3747 koronavírusos beteget ápolnak kórházban, közülük 296-an vannak lélegeztetőgépen – olvasható a koronavirus.gov.hu honlapján. Eddig 292 627 fő kapott oltást, közülük 113 570 fő már a második oltását is megkapta. Az oltás első két szakasza lezárult: az egészségügyi dolgozók és az idősotthonok, bentlakásos szociális intézmények kampányszerű oltása már megtörtént. Múlt héten megkezdődött és csütörtöktől folytatódik a védőoltásra regisztrált legidősebbek oltása, az ehhez szükséges Pfizer-vakcinákat most kapják meg a háziorvosok, emellett négy budapesti kórházi oltóponton is oltanak majd Szputnyik-vakcinával. A háziorvosok mától megkezdik a 60 év alatti krónikus betegek oltását is, az ehhez szükséges AstraZeneca-vakcina kiszállítása már megtörtént. A nyugati vakcinákból eddig 19,7 millió adagot kötöttünk le több tízmilliárd forint értékben különböző gyártóknál (Pfizer-BioNTech, Moderna, AstraZeneca, Janssen, Curevac), ezekből eddig csak az Pfizer és a Moderna vakcinák álltak rendelkezésre. Mától viszont már AstraZeneca-vakcinával is oltanak a háziorvosok. Mivel a brüsszeli beszerzésből kevés vakcina érkezik és lassan, Magyarország mindent megtesz, hogy legyen elég vakcina a tömeges oltás megkezdéséhez. A nyugati vakcinákon túl 2,5 millió ember oltásához elég kínai Sinopharm oltóanyag fog érkezni a következő négy hónapban. Oroszországból egymillió ember oltására elég Szputnyik-vakcinát várunk három hónap alatt. Az első, húszezer oltására elég szállítmány múlt hét kedden meg is érkezett. Magyarországon eddig is és ezt követően is csak olyan vakcinák kerülhettek és kerülhetnek forgalomba, amelyek a magyar hatóságok vizsgálata alapján is hatásosak és biztonságosak, és már több országban is alkalmaznak. A címlapfotó illusztráció. </t>
  </si>
  <si>
    <t>Csökken az aktív fertőzöttek, nő a gyógyultak száma hazánkban</t>
  </si>
  <si>
    <t>https://hirado.hu/belfold/gazdasag/cikk/2021/02/10/pentektol-vastagabb-lesz-a-nyugdijasok-penztarcaja</t>
  </si>
  <si>
    <t>_x000D__x000D_
					_x000D__x000D_
					2021. 02. 10. - 08:56</t>
  </si>
  <si>
    <t xml:space="preserve"> Idén plusz egy heti nyugdíjat kapnak a nyugdíjban és a nyugdíjszerű ellátásban részesülők a 13. havi nyugdíj fokozatos visszaépítésének első lépéseként, az összeget pénteken kezdik utalni – közölte a családokért felelős tárca nélküli miniszter szerdán a Facebook-oldalán. Novák Katalin emlékeztetett: a kormány a gazdasági újraindítási akcióterv részeként döntött arról, hogy fokozatosan visszaépíti a 13. havi nyugdíjat. Ez 2,6 millió embert érint – mondta. Hozzátette, hogy az érintettek átlagnyugdíj esetén 37 650 forintot kapnak idén pluszban. A miniszter azt mondta: bízik abban, hogy a 13. havi nyugdíj fokozatos visszaépítésének köszönhetően nő majd a nyugdíjasok mozgástere, és segít nekik abban, hogy a koronavírus-járvány után visszatérhessen az életük a megszokott kerékvágásba. A címlapfotó illusztráció. </t>
  </si>
  <si>
    <t>Péntektől vastagabb lesz a nyugdíjasok pénztárcája</t>
  </si>
  <si>
    <t>https://hirado.hu/koronavirus/cikk/2021/02/10/lassan-eleri-a-tizmilliot-a-fertozottek-szama-braziliaban</t>
  </si>
  <si>
    <t>_x000D__x000D_
					_x000D__x000D_
					2021. 02. 10. - 07:16</t>
  </si>
  <si>
    <t>A világon 106 902 907 ember fertőződött már meg a koronavírus-járványban, a halálos áldozatok száma 2 340 407, a gyógyultaké 59 754 934 a baltimore-i Johns Hopkins Egyetem szerda reggeli adatai szerint. Egy nappal korábban az intézet 106 471 878 fertőzöttet, 2 325 055 halottat és 59 382 170 gyógyultat tartott nyilván. A fertőzés 192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betegség az Egyesült Államokat sújtja leginkább, ahol 27 189 761 fertőzött volt eddig a napig, és 468 103-an haltak meg. Az Egészségügyi Világszervezet (WHO) 2020. március 11-én nyilvánította világjárványnak a koronavírust, amely Vuhan kínai nagyvárosból terjedt el. A címlapfotó illusztráció. </t>
  </si>
  <si>
    <t>Lassan eléri a tízmilliót a fertőzöttek száma Brazíliában</t>
  </si>
  <si>
    <t>https://hirado.hu/koronavirus/cikk/2021/02/09/teljes-vesztegzar-ala-kerul-ez-az-osztrak-taromany</t>
  </si>
  <si>
    <t>_x000D__x000D_
					_x000D__x000D_
					2021. 02. 09. - 20:58</t>
  </si>
  <si>
    <t>Nem kockáztat az osztrák kormány! Péntektől 10 napra lezárják Tirol tartományt. A dél-afrikai mutáció terjedése miatt csak friss, 48 óránál nem régebbi negatív teszttel lehet elhagyni a tartományt. Rendőrök és katonák ellenőrzik majd a Tirolból kivezető utakat, aki trükközni próbál és kiszökik, átszámítva több mint fél millió forintos bírságot kaphat – hangzott el az M1 Híradójában._x000D__x000D_
_x000D__x000D_
 _x000D_
				mtva_player_manager.player(document.getElementById("player_00872_1"), {"token":"U2FsdGVkX1%2FzpdEJNU4zbiPanJWJdEQmvyzCAl2HV0nijJhybrDGQwsCtoL1%2FnuaG1clF3%2BaKk3vUptvz8c%2FnwR7Zi0hy4SULbFfZMHRJs6ut9OKfXoSAR3UOagPhU33l50l58037YRyVCasK8bzqWF%2BULbD46SUbd4AP5KstuU%3D","autostart":false,"debug":false,"bgImage":"\/\/hirado.hu\/wp-content\/uploads\/sites\/4\/2021\/02\/bscap0008-7-1024x576.jpg","title":"Lezárja Tirolt az osztrák kormány","contentId":4340611,"embedded":true});_x000D_
_x000D_
Bajorország szigorú ellenőrzéseket vezetett be a tiroli határnál kedd hajnaltól. A tartományt kormányzó CDU főtitkára szerint Ausztria felelőtlenül járt el, amikor hétfőn enyhített a járvány miatt még tavaly év végén bevezetett korlátozásokon, annak ellenére, hogy a vírus korábbiaknál fertőzőképesebb, dél-afrikai variánsa is megjelent már az országban. Markus Blume hangsúlyozta: nem hagyhatják, hogy az osztrákok veszélyeztessék a németországi védekezési stratégiát, „A szokásosnál jóval több ellenőrzést végzünk most. Az érkezőktől megkérdezzük, honnan jöttek, merre mennek, és mennyi időt töltöttek a járvány által leginkább sújtott területeken. Ezek alapján döntünk arról, hogy tovább engedjük őket, vagy előbb tesztet kell e csinálniuk” – magyarázta a helyi rendőrfőnök, hozzátéve, hogy péntektől további szigorításokat vezetnek be. Kedd délben az osztrák kancellár is a nyilvánosság elé állt, és ideiglenes, de minden eddiginél szigorúbb korlátozásokat jelentett be a Tirolban élőkkel szemben. „Tirolban 293 fertőzöttnél mutatták már ki igazoltan a koronavírus dél-afrikai variánsát, a legtöbb fertőzöttet Schwaz környékén azonosították” – hangsúlyozta Sebastian Kurz, hozzátéve, hogy ha nem sikerül megállítani a veszélyes vírus-mutáció terjedését, az akár több hónappal is hátráltathatja az ország újranyitását, és számos emberéletbe kerülhet. –közölte az osztrák kancellár. Az osztrák egészségügyi miniszterrel közösen tartott sajtótájékoztatón elmondták azt is: a teszteredményeket a rendőrség szigorúan ellenőrzi. A tiroli vezetés már hétfőn megkongatta a vészharangot. Néhány órával azután, hogy országszerte életbe léptek az enyhítések, ott szigorításokat vezettek be. Szigorúbb rendőrségi ellenőrzések indultak, és az üzletek, szolgáltatók újranyitását sem engedélyezték. A síparadicsomairól híres régióban mindent megtesznek, hogy elkerüljék az egy évvel ezelőtti helyzet megismétlődését, amikor pont egy tiroli síközpontból indult el az új koronavírus. A címlapfotó illusztráció.</t>
  </si>
  <si>
    <t>Teljes vesztegzár alá kerül ez az osztrák tartomány</t>
  </si>
  <si>
    <t>https://hirado.hu/belfold/gazdasag/cikk/2021/02/09/szazezer-munkahely-ennyit-vedett-meg-a-bertamogatas</t>
  </si>
  <si>
    <t>_x000D__x000D_
					_x000D__x000D_
					2021. 02. 09. - 17:48</t>
  </si>
  <si>
    <t>A kormány mintegy százezer munkahelyet védett meg a vendéglátás, a turizmus, a szállodaipar, illetve a sport- és szabadidős létesítmények célzott támogatásával – mondta György István, a Miniszterelnökség területi közigazgatásért felelős államtitkára kedden. Kiemelte: a koronavírus-járvány miatt a fenti ágazatokban működő vállalkozások rendkívül nehéz helyzetbe kerültek, ezért számukra bértámogatást dolgozott ki a kormány. A kormány a bértámogatási programot ismét meghosszabbította, a vállalkozások adminisztrációját egyszerűsítette, a kifizetéseket pedig felgyorsította – mutatott rá György István. Az új szabályozás eredményeként a megítélt támogatások 98 százalékát már kifizették a kormányhivatalok – tette hozzá. A vállalkozások a megítélt 35,5 milliárd forintból 35 milliárdot már meg is kaptak, vagy a napokban megérkezik a számlájukra a pénz – részletezte. Mindez elmondása szerint 15 ezer vállalkozást érint, amelyeknél a dolgozók bérének felét 4 hónapra átvállalja a kabinet. A kormány minden erejével azon dolgozik, hogy az emberek egészségét, életét megvédje, és a munkahelyeket megőrizze; célja, hogy mielőbb újra kinyithasson az ország – húzta alá az államtitkár. Ehhez az kell, hogy a lehető leghamarabb minél többen megkapják az oltást – tette hozzá utalva arra, hogy erre készen állnak, ha érkezik elég vakcina.</t>
  </si>
  <si>
    <t>Százezer munkahely – ennyit védett meg a bértámogatás</t>
  </si>
  <si>
    <t>https://hirado.hu/kulfold/cikk/2021/02/09/a-kommunizmus-bukasa-ota-meghatarozo-mozgatorugo-a-visegradi-csoport</t>
  </si>
  <si>
    <t>A visegrádi csoport (Csehország, Lengyelország, Magyarország, Szlovákia) a közép-európai együttműködés fontos mozgatórugója, mely az Európai Unión (EU) és a NATO-n belüli folyamatokat is jelentősen befolyásolja – jelentette ki Andrzej Duda lengyel elnök kedden, a V4-es országok elnökeinek lengyelországi találkozóján. Andrzej Duda a balti-tengerparti Hel-félszigeten fekvő Jurata üdülőhelyen, az ottani elnöki rezidencián zajló, kedden kezdődött kétnapos csúcstalálkozó első, a V4 megalapításának 30. évfordulójához kötődő panelbeszélgetésén szólalt fel. Véleménye szerint a kommunizmus bukása óta eltelt három évtizedet nemcsak nagy gazdasági-politikai siker, hanem ugrásszerű társadalmi-civilizációs fejlődés is jellemezte. Elmondta, hogy közös emlékezetük része többek között a 20. század „drámai története és a két totalitárius rendszer gonoszsága”. Az 1991-ben alapított visegrádi együttműködés fő célja a NATO- és az EU-csatlakozás volt, amit a tagországok elértek – állapította meg Duda. Aláhúzta: a V4 támogatja az európai egység és szolidaritás eszméjét, és kiáll az egyenlő államok, szabad nemzetek Európája mellett. Az országcsoport „vonzó példát jelenthet a Keleti Partnerség, valamint a Nyugat-Balkán országai számára” – mondta. Kiemelte a V4 szerepét a szélesebb körű regionális együttműködésben, például a közép- és a kelet-európai NATO-tagállamokat tömörítő, Bukaresti Kilencek nevű formátumban, mely – mint mondta – választ jelent Oroszország „agresszív politikájára, amellyel szemben nem maradhatunk passzívak”. A lengyel elnök kitért a Három Tenger Kezdeményezés formátumában folytatott együttműködésre is, kiemelve ennek szerepét a regionális infrastrukturális összeköttetések fejlesztésében. Aláhúzta: a tizenkét tagállam közül kilenc már csatlakozott a kezdeményezés beruházási alapjához. Úgy vélte: a szolidaritáson, a közös célokon alapuló együttműködésnek köszönhetően a térség országai „jelentős módon befolyásolhatják az európai és a transzatlanti konszenzust”. Hangsúlyozta: a térségbeli államoknak mindent meg kell tenniük annak érdekében, hogy a koronavírus-járvány után újjáépülő világ „a szabad, független, egyenlő nemzetek együttműködésén alapuljon”, és tartsa be a kiegyensúlyozott fejlődés elveit. A Covid-19-járvány utáni gazdasági helyreállításról az elnökök a másik keddi panelben egyeztetnek. Ezt megelőzően felavatták Juratában az országcsoport harmincéves fennállását megörökítő emléktáblát. A tagországok közötti koordinációs, informális fórumként működő V4 csoport alapítását az 1991. február 15-i, Visegrádon rendezett találkozóhoz kötik, amikor Magyarország akkori miniszterelnöke, Antall József, Lech Walesa lengyel elnök, valamint az akkori (majd 1993 óta két külön államként létező) Csehszlovákia államfője, Václav Havel közös együttműködési és programnyilatkozatot írt alá.</t>
  </si>
  <si>
    <t>A kommunizmus bukása óta meghatározó mozgatórugó a visegrádi csoport</t>
  </si>
  <si>
    <t>https://hirado.hu/belfold/cikk/2021/02/09/szijjarto-magyarorszag-sikeres-valaszt-adott-a-vilagjarvany-altal-okozott-gazdasagi-nehezsegekre</t>
  </si>
  <si>
    <t>_x000D__x000D_
					_x000D__x000D_
					2021. 02. 09. - 17:47</t>
  </si>
  <si>
    <t>Magyarország sikeres választ adott a rendkívüli körülményekre, amikor minden idők egyik legszélesebb körű beruházás-ösztöntési programját indította el – mondta a külgazdasági és külügyminiszter kedden Budapesten, három magyar autóipari beszállító vállalat beruházásának bejelentésén._x000D__x000D_
 Szijjártó Péter hangsúlyozta: a kormány stratégiai célja, hogy minél több nagy nemzetközi autóipari vállalat működjön Magyarországon, másrészt minél több magyar tulajdonban lévő vállalkozás kerüljön be a nagy nemzetközi cégek beszállítói láncába. Mint mondta, az elmúlt egy évben is komoly előrelépés történt ezen a területen. A három magyar tulajdonú vállalat, az Ajkai Elektronikai Zrt., a Tauril Gumigyártó és Kereskedelmi Kft., valamint a Titán'94 Szerszámkészítő és Forgácsoló Kft. összesen 1,2 milliárd forintos beruházást hajt végre, ehhez a kormány 400 millió forint támogatást biztosít, ezzel 685 munkahelyet védenek meg Budapesten, Ajkán és Lőrinciben - ismertette a külügyminiszter. több magyar termék jelenik meg a nemzetközi autóiparban, és megteremtik annak lehetőségét, hogy a három vállalat túllépjen eddigi beszállítói szintjén is – fejtette ki Szijjártó Péter. A külügyminiszter hangsúlyozta, még nem lehet múlt időben beszélni a világjárvány gazdasági hatásairól. Magyarországon napi szinten 10-15 milliárd forintnyi veszteséget okoznak a korlátozó intézkedések. Szeretnék a járvány egészségügyi és gazdasági hatásait magunk mögött hagyni, de ez csak akkor lehetséges, ha a szükséges mennyiségű oltóanyag megérkezik – fogalmazott. Hozzátette: amelyek hozzásegítenek az oltási folyamat felgyorsításához, és a korlátozó intézkedések feloldásának minél előbbi megkezdéséhez. Szijjártó Péter kiemelte, hogy a járvány gazdasági kihívásai miatti új világgazdasági korszakban rendkívüliek a körülmények, soha nem volt ilyen éles verseny a beruházásokért. Felhívta a figyelmet arra, hogy míg a világban 42 százalékkal estek vissza a közvetlen külföldi beruházások tavaly, Magyarországon 140 százalékkal nőttek; világszerte 114 millió ember vált munkanélkülivé, itthon viszont újra négy és fél millió ember dolgozik, ahogy a koronavírus-járvány előtt. – mondta a külügyminiszter. Varga Balázs, az Ajkai Elektronikai Zrt. vezérigazgatója hangsúlyozta: a magyar tulajdonú vállalat felismerte, hogy a jövő kulcsa a műszaki fejlesztés, igyekeznek a minőséget és a hatékonyságot korszerű technológiai beruházásokkal biztosítani. Fenyvesi Zoltán, a térség fideszes országgyűlési képviselője jelezte, ma az autóipari beszállító cégek meghatározzák Ajka gazdaságát. Ezek a vállalatok a legnagyobb munkaadók, mintegy 17 ezer munkahelyet biztosítanak; az Ajkai Elektronikai Zrt. 317 embernek ad munkalehetőséget – mondta. Pópa Ferenc, a Tauril Gumigyártó és Kereskedelmi Kft. ügyvezető igazgatója elmondta: a műszaki gumitermékeket gyártó vállalat 280 embernek ad munkát Budapesten és 170 embernek Szatmárnémetiben, a támogatást a digitalizáció bevezetésére és automatizálásra fordítják. Dunai Mónika országgyűlési képviselő (Fidesz) kiemelte, hogy budapesti cég, budapesti munkahelyek kapnak segítséget; a budapesti vállalkozások számíthatnak a kormány támogatására. Mint fogalmazott, Uri-Szabó Dezső, a Titán’94 Szerszámkészítő és Forgácsoló Kft. ügyvezető igazgatója közölte: az elnyert támogatással olyan beruházásokat valósítanak meg, amelyek a megkezdett innovációs fejlesztésekre épülve, a legkorszerűbb technológiák alkalmazásával jelentősen hozzájárulnak a vállalat versenyképességének megtartásához. Szabó Zsolt országgyűlési képviselő (Fidesz) kiemelte, a vállalat célja, hogy minél nagyobb mértékben, jó minőségű termékekkel ott legyen a beszállítói piacon. Átlátták azt is, hogy a válságban előre kell menni, fejleszteni kell és meg kell őrizni a munkahelyeket, amiben a kormány segítséget nyújt – tette hozzá.</t>
  </si>
  <si>
    <t>Szijjártó: Magyarország sikeres választ adott a világjárvány által okozott gazdasági nehézségekre</t>
  </si>
  <si>
    <t>https://hirado.hu/cikk/2021/02/09/par-ev-mulva-akar-bl-donto-is-lehet-budapesten</t>
  </si>
  <si>
    <t>_x000D__x000D_
					_x000D__x000D_
					2021. 02. 09. - 17:39</t>
  </si>
  <si>
    <t>Sportdiplomáciai siker, és jelentős presztízsértékkel bír, hogy a Puskás Aréna két Bajnokok Ligája-mérkőzést is rendezhet februárban – mondta a hirado.hu-nak Szabados Gábor sportközgazdász. A két rangos esemény mellett a nyári Eb-meccsek is megágyazhatnak egy későbbi Bajnokok Ligája-döntő rendezésének. Február 16-án a RB Leipzig Budapesten fogadja a Liverpoolt, majd egy héttel később a Borussia Mönchengladbach–Manchester City BL nyolcaddöntőjét is a magyar fővárosban rendezik. A német hatóságok lezárták a határokat Nagy-Britannia előtt a koronavírus új variánsa miatt. A lipcsei klub kérelmét, hogy a mérkőzés napján beléphessenek az országba a Liverpool játékosai, a német hatóságok elutasították. A korlátozások miatt a Gulácsi Pétert, Szoboszlai Dominikot és Willi Orbánt soraiban tudó együttesnek a magyar nézők sajnos nem szurkolhatnak a helyszínen. „A két BL-mérkőzés megrendezése így közvetlen anyagi haszonnal nem jár, annál jelentősebb viszont az ezzel járó presztízsnyereség” – mondta a sportközgazdász. A döntés, hogy Budapesten játsszák le a mérkőzéseket, a két német klubtól függött, de erre az Európai Labdarúgó-szövetségnek (UEFA) is rá kellett bólintani. Budapest mellett szólt, hogy Németországgal szemben nálunk nincsenek olyan szigorú beutazási korlátozások, mint Nagy-Britannia esetében. Szabados Gábor szerint a Leipzig a másik „Red Bull-csapatot”, a Salzburgot is választhatta volna a hazai mérkőzésének helyszínéül a távolság és a közös szponzor miatt, mégis Budapest mellett tették le a voksukat. Húszezer néző láthatta élőben a Bajnokok Ligája és az Európa-liga győztesének összecsapását, amely hosszabbításban a Bayern győzelmét hozta. A szakértő szerint a magyar szövetség részéről is megvolt a szándék a februári két BL-nyolcaddöntő megrendezésére. A részletek nem ismertek, de a csapatok elszállásolásában vagy a stadion bérleti díjában valamilyen kedvezményt adhatott a magyar fél – véli a sportközgazdász. Mindenképpen nagy szó, hogy az alig másfél évvel ezelőtt átadott Puskás Aréna ilyen rangos labdarúgó-mérkőzéseknek ad otthont. Alighogy megnyitották, már egy Európai Szuperkupa-döntőnek adott otthont, a nyáron pedig az Európa-bajnokság négy mérkőzését is itt rendezik. Összesen három csoportmérkőzést és egy nyolcaddöntőt játszanak majd a csapatok Budapesten. Szabados Gábor szerint ezek a lépések mind erősítik az aréna elfogadottságát, és elősegítik, hogy néhány éven belül Budapesten tartsák az európai klubfutball legrangosabb eseményét, a Bajnokok Ligája döntőjét.</t>
  </si>
  <si>
    <t>Pár év múlva akár BL-döntő is lehet Budapesten</t>
  </si>
  <si>
    <t>https://hirado.hu/belfold/cikk/2021/02/09/hirexpressz-%e2%94%82orban-a-valsag-megoldasa-nem-mas-mint-az-oltas%e2%94%82ekkor-jon-a-sziberiai-fagy-magyarorszagra</t>
  </si>
  <si>
    <t>_x000D__x000D_
					_x000D__x000D_
					2021. 02. 09. - 16:57</t>
  </si>
  <si>
    <t xml:space="preserve"> Délutáni hírösszefoglalónk a nap fontos eseményeiről. Töltse le applikációnkat (Android/iOS) és kövessen minket a Facebookon is.  Ezek is érdekelhetik: Ezek is érdekelhetik:    Balázs Attila kiesett az ausztrál nyílt teniszbajnokság első fordulójában. A 2 óra 38 percig tartó mérkőzésen a sokat hibázó magyar teniszező egy szettet tudott nyerni. Ezek is érdekelhetik:   </t>
  </si>
  <si>
    <t>Hírexpressz -Orbán: A válság megoldása nem más, mint az oltás-Ekkor jön a szibériai fagy Magyarországra</t>
  </si>
  <si>
    <t>https://hirado.hu/koronavirus/cikk/2021/02/09/az-otszazezredik-adag-pfizer-biontech-vakcina-is-megerkezett-magyarorszagra</t>
  </si>
  <si>
    <t>_x000D__x000D_
					_x000D__x000D_
					2021. 02. 09. - 15:58</t>
  </si>
  <si>
    <t>Megérkezett Magyarországra az ötszázezredik adag a Pfizer és a BioNTech cég által a koronavírus ellen közösen kifejlesztett vakcinából, a Comirnaty nevű oltóanyagból – tájékoztatta a Pfizer Gyógyszerkereskedelmi Kft. kedden az MTI-t. Közleményükben azt írták: az első szállítmány 2020. december 26-án érkezett az országba, azt követően minden héten újabb vakcinaadagokat küldtek, hogy segítsék a koronavírus elleni küzdelmet. Kedden, a nyolcadik szállítmánnyal több mint 85 ezer adag Pfizer–BioNTech-vakcina érkezett, így az oltóanyag itteni mennyisége meghaladja a félmilliót. Az érvényben lévő megállapodások értelmében Magyarországra 2021 végéig 6,6 millió adag Comirnaty vakcina érkezik. Az egészségügyi hatóságok tájékoztatása szerint a Magyarországon eddig beoltott emberek közül 280 ezren első oltásként a Pfizer–BioNTech vakcináját kaphatták meg. A beoltottak közül több mint százezer embernek már a második dózist is beadták. Azt írták, ennek köszönhetően a jelenlegi előrejelzések szerint ez év végéig kétmilliárd adag vakcinát biztosítanak majd a koronavírus elleni globális küzdelemhez. Az Európai Unió egyelőre 300 millió adag vakcinát kötött le, további oltóanyag-mennyiségek 2021-re szóló megrendeléséről egyeztetés folyik a vállalatok és az Európai Bizottság között. A Pfizer és a BioNTech az eredetileg egyeztetett ütemterv szerint teljesíti az EU-ba irányuló szállításokat, a második negyedévtől pedig jelentősen növelik a szállított vakcinadózisok számát – tették hozzá. A két cég által kifejlesztett Comirnaty a koronavírus elleni első olyan oltóanyag volt az Európai Unióban, amely feltételes forgalomba hozatali engedélyt kapott, és amelyet a 16 évesnél idősebbek aktív immunizálására, a Covid–19 fertőzés megelőzésére használhatnak az országok – emelték ki. az oltóanyag kevesebb mint egy év alatt, elsőként kapta meg a használati engedélyt a világjárvány elleni küzdelemben – olvasható a Pfizer közleményében. A címlapfotó illusztráció.</t>
  </si>
  <si>
    <t>Az ötszázezredik adag Pfizer–BioNTech vakcina is megérkezett Magyarországra</t>
  </si>
  <si>
    <t>https://hirado.hu/kulfold/cikk/2021/02/09/gazdasagi-erdek-allhat-az-eu-lassu-vakcinaszerzese-mogott</t>
  </si>
  <si>
    <t>_x000D__x000D_
					_x000D__x000D_
					2021. 02. 09. - 15:05</t>
  </si>
  <si>
    <t>A gyógyszergyártók közötti konkurenciaharc lecsapódik a politikai színterén is, hiszen a nagy gyógyszergyártó cégek komoly lobbierővel rendelkeznek a saját tagállamuk kormányainál. Egy elég bonyolult rendszer alapján működik az Európai Gyógyszerügynökség, és az igazság az, hogy az új vakcinák, az új gyógyszerek engedélyezésére a határozatokat valóban az Európai Bizottság adja ki – mondta Tóth Norbert nemzetközi jogász, a Nemzeti Közszolgálati Egyetem docense a Kossuth Rádió Jó reggelt, Magyarország! című műsorában. Az Európai Bizottság alá rendelt ügynökség típusú szerv csak ajánlásokat fogalmaz meg a bizottság felé, és ezen ajánlások alapján dönt az Európai Bizottság arról, hogy az Európai Unió területén forgalomba hozható-e egy konkrét gyógyszer vagy vakcina – tette hozzá. Ennek során többlépcsős eljárást kell elképzelni. Először az Európai Gyógyszerügynökséghez (EMA) kell benyújtani a forgalomba hozatali engedélyt. Az EMA-nak van egy emberi fogyasztásra szánt gyógyszerek bizottsága, amely a a gyógykészítmények biztonságosságát vizsgálja meg. Van egy külön bizottsága, ami felügyeli a dokumentációt, és ha ez az eljárással elkészül, az EMA ajánlást fogalmaz meg az Európai Bizottságnak. Majd a bizottság újra átnézi a dokumentációt, és ellenőrzi az egész folyamatot, majd bevonja a tagállamokat is egy úgynevezett komitológiai eljárás keretében. Tulajdonképpen három lépcsőt járnak végig, ezt követően dönthet az Európai Bizottság arról, hogy megadja-e az engedélyt. Amennyiben engedélyezi az adott gyógyszert vagy vakcinát, az egy évig terjedő forgalomba hozatalt jelent, a végleges pedig maximum öt évig terjedő forgalomba hozatalt jelenthet az Európai Unió területén – részletezte a docens az eljárás menetét. „Szerintem, ha az Európai Gyógyszerügynökség ajánlást tesz egy készítmény forgalomba hozatalára, akkor az Európai Bizottságnak automatikusan rá kellene bólintania erre. – fogalmazott a szakértő. Nagy-Britannia jelentős szereplője a vakcinagyártásnak. Elképzelhetőnek tartom, hogy miután az Egyesült Királyság kilépett az Európai Unióból, és elhagyta az unió belső piacát, ezáltal más konkurens vakcinagyártónak az lehetett az érdeke, hogy lehetőleg a brit cégeknek ne legyen olyan könnyű megszerezniük ezeket az engedélyeket – mondta Tóth Norbert. A jogász szerint aki most tud gyorsan pozíciókat szerezni az unió piacán a koronavírus elleni vakcina kapcsán, az nyilván a következő években is sokkal előnyösebb helyzetben lesz a vakcina gyártását és forgalomba hozatalát illetően. Lehet gazdasági oka is, a gyógyszergyártók közötti konkurencia harc is, és ez lecsapódik a politika színterén is, hiszen ezek – így tudja elképzelni a szakértő azt, hogy egy piaci pozíciószerzési harc lehetett a háttérben. Minden kormánynak az az érdeke, hogy a lakosság minél előbb átoltott legyen biztonságos és hatékony vakcinával, hiszen óriási gazdasági károkkal is szembe kell nézniük. A járványhelyzet, az egészségügyi krízishelyzet elnyújtása is kockázatos, mégis ezek gazdasági érdekek. Ezek rövid és középtávú gazdasági érdekek, szemben a hosszú távú gazdasági érdekkel, tehát azzal, hogy az Európai Unió tagállamai, gazdaságai minél gyorsabban helyreálljanak. Az emberi racionalitás azt mondatná, hogy ne írják felül ezek a rövid távú érdekek a hosszú távú gazdasági érdekeket, de ezt nem lehet kizárni – vélekedett a szakértő. „Úgy látom, hogy ebben az esetben is sok, főleg nyugat-európai tagállam vezetője, főleg kezdetben engedett a gazdasági lobbinak és a gyógyszergyártók lobbierejének, és emiatt húzódott el sok esetben az engedélyeztetési eljárás”, és hátrányba került az Európai Unió és annak gazdasága – tette hozzá Tóth Norbert.   A címlapfotó illusztráció.</t>
  </si>
  <si>
    <t>Gazdasági érdek állhat az EU lassú vakcinaszerzése mögött?</t>
  </si>
  <si>
    <t>https://hirado.hu/koronavirus/cikk/2021/02/09/erkezes-utan-is-kotelezo-lesz-a-koronavirusteszt-az-egyesult-kiralysagban</t>
  </si>
  <si>
    <t>_x000D__x000D_
					_x000D__x000D_
					2021. 02. 09. - 14:42</t>
  </si>
  <si>
    <t>Jövő hétfőtől a külföldről Nagy-Britanniába utazóknak az érkezésük utáni karanténidőszak alatt két koronavírustesztet kell elvégeztetniük – jelentette be kedden Matt Hancock brit egészségügyi miniszter._x000D__x000D_
 Hancock a londoni alsóházban tartott tájékoztatóján elmondta azt is, hogy tíz évig terjedő börtönnel sújthatók azok a beutazók, akik elhallgatják a brit hatóságok elől, ha az érkezésük előtti tíz napban olyan országokban jártak, amelyekből a járványellenes intézkedések értelmében jelenleg nem lehet beutazni Nagy-Britanniába. A miniszter tájékoztatása szerint a külföldről érkezőknek február 15-től két PCR-tesztet kell elvégeztetniük, az elsőt két nappal, a másodikat nyolc nappal érkezésük után. A brit kormány már három hete érvényben lévő rendelkezése alapján a külföldről Nagy-Britanniába utazóknak indulásuk előtt is el kell végeztetniük egy koronavírustesztet, Az egészségügyi miniszter által kedden ismertetett rendelet ezt a kötelezettséget egészíti ki az érkezés utáni két további koronavírusteszt előírásával. Matt Hancock elmondta: erre a két szűrővizsgálatra a Nagy-Britanniába készülőknek még indulásuk előtt időpontot kell foglalniuk a brit kormány erre a célra kialakított online felületén, amely csütörtöktől működik. Ha az érkezés után elvégeztetett két teszt bármelyike pozitívnak bizonyul, az érintetteknek a szűrővizsgálat időpontjától számítva további tíz napig karanténban kell maradniuk, és ha szükséges, igénybe vehetik a brit állami egészségügyi szolgálat (NHS) ellátórendszerét. megállapítandó, hogy a fertőzést nem valamelyik új koronavírus-változat okozta-e – mondta keddi ismertetésében a brit egészségügyi miniszter. Hozzátette: ezer font (csaknem 410 ezer forint) pénzbírsággal sújthatók azok, akik nem hajlandók alávetni magukat az első koronavírustesztnek, és kétezer font büntetés vár azokra, akik mindkét kötelező szűrést visszautasítják. A brit kormány nemrégiben átmenetileg minden országból megszüntette a karanténkötelezettségtől mentes beutazás lehetőségét, azokból az országokból pedig, amelyekben tömegesen tűntek fel új koronavírus-variánsok, teljesen megtiltotta a beutazást azoknak, akik életvitelszerűen nem Nagy-Britanniában élnek. Ez a tilalom a legtöbb dél-amerikai országra és Afrika déli államaira, valamint – szoros dél-amerikai, főleg brazíliai utazási kapcsolatai miatt – Portugáliára vonatkozik. de jövő hétfőtől nem otthonukban, hanem kijelölt kereskedelmi szálláshelyen kell eltölteniük a tíznapos karantént. Ennek az előírásnak a részleteiről Matt Hancock keddi alsóházi ismertetésében elmondta: azoknak, akik Nagy-Britanniában élnek és a tilalmi listán szereplő országokból térnek haza, indulásuk előtt le kell foglalniuk szálláshelyüket az e célra szolgáló, ugyancsak csütörtökön üzembe lépő online kormányzati foglalási felületen. A karanténcsomag költsége minden egyes beutazó esetében 1750 font (715 ezer forint), és ezt az utasoknak kell fizetniük. Ez az összeg a szállásköltséget, a közlekedést és a koronavírus-szűrés díját tartalmazza. – mondta az egészségügyi miniszter. Hozzátette: a tiltólistán szereplő országokból beutazók csak csekély számú kijelölt repülőtérre vagy egyéb beléptető pontra érkezhetnek, és innen lefoglalt szállodájukhoz kísérik őket. E szállodák környékén látható lesz a biztonsági személyzet jelenléte a karanténelőírások betartása érdekében. Matt Hancock elmondta: ötezer font (több mint kétmillió forint) pénzbírsággal sújthatók azok, akik nem hajlandók a kijelölt szállodákban eltölteni a karanténidőszakot, és a büntetés további szabálysértés esetén 10 ezer fontig emelkedhet. a nagy-britanniai tartózkodási helyszínt és az elérhetőségeket rögzítő online űrlapot (Passenger Locator Form). A brit egészségügyi miniszter elmondta: azok, akik az érkezésük előtti tíz napban a tilalmi listán szereplő országok valamelyikében jártak és ezt elhallgatják a brit hatóságok elől, vagy valótlanságokat tüntetnek fel a Passenger Locator Form űrlapon, tíz évig terjedő szabadságvesztéssel sújthatók. Az ausztriai Tirol tartományból – Kelet-Tirolt leszámítva – csak negatív koronavírus-teszteredmény birtokában engedélyezik a kiutazást péntektől – jelentette be kedden Sebastian Kurz osztrák kancellár Bécsben. A koronavírus korábbinál fertőzőbb dél-afrikai mutációjának megfékezése érdekében bevezetett intézkedés hatálya egyelőre tíz nap lesz. A kiutazáshoz két napnál nem régebbi teszteredményre lesz szükség, amely követelmény alól kivételt képeznek a gyerekek. A szigorítás nem vonatkozik a tartomány földrajzilag elkülönülő keleti részére. A teszteredményeket a rendőrség fogja ellenőrizni a tartomány határain. Kurz szerint az Európai Unió területén Tirol a dél-afrikai variáns eddig ismert legnagyobb járványgóca. Figyelmeztetett: ismét sok ember életébe kerülhet, ha egy ilyen mutáció gyorsan szétterjed, és az élet csak újabb hónapok késlekedésével térhet vissza a normális kerékvágásba. A kancellár emellett azzal indokolta az intézkedést, hogy az AstraZeneca és az Oxfordi Egyetem vakcinája jelentősen kisebb hatékonyságot mutat a dél-afrikai variánssal szemben. Kijelentette: mindent meg kell tenni, hogy a tiroli Schwaz kerületben kialakult járványgóc ne csapjon át Ausztria más térségeire, de legalábbis megpróbálják lelassítani a folyamatot. Kurz hangsúlyozta, hogy az intézkedést egyeztették a tartományi vezetéssel. Mint mondta, senki sem hibás abban, hogy vírusmutációk jelentek meg. Az osztrák kormány hétfőn utazási figyelmeztetést adott ki Tirolra, ahol mintegy 300 esetben mutatták ki a koronavírus korábbinál sokkal fertőzőbb dél-afrikai variánsát. Ausztriában eddig 426 093 koronavírus-fertőzöttet regisztráltak, akik közül 8071-en elhunytak a kórban. A gyógyultak száma 404 676. A címlapfotó illusztráció.</t>
  </si>
  <si>
    <t>Érkezés után is kötelező lesz a koronavírusteszt az Egyesült Királyságban</t>
  </si>
  <si>
    <t>https://hirado.hu/tudomany-high-tech/cikk/2021/02/09/who-valoszinutlen-hogy-a-virus-egy-kinai-laboratoriumbol-szarmazik</t>
  </si>
  <si>
    <t>_x000D__x000D_
					_x000D__x000D_
					2021. 02. 09. - 14:38</t>
  </si>
  <si>
    <t>Felettébb valószínűtlen, hogy az új típusú koronavírus egy kínai laboratóriumból származik, feltehetően egy közvetítő fajon keresztül terjedt át az emberre, melyet azonban továbbra sem sikerült pontosan azonosítani – közölte kedden az Egészségügyi Világszervezet (WHO) Kínában vizsgálódó szakértői csoportjának vezetője. Peter Ben Embarek sajtótájékoztatóján arról számolt be, hogy sikerült új információkat gyűjteniük, ezek azonban nem változtattak jelentősen a járvány kitöréséről alkotott eddigi képen. A kutatások arra mutatnak, hogy a vírus természetes hordozói egyes denevérfajok lehetnek – tudatta, hozzátéve, hogy a denevérekről egy közvetítő fajon keresztül terjedhetett át a kórokozó az emberre. Rámutatott, hogy ennek meghatározásához további célzott vizsgálatokra lenne szükség, s nem csak Kínában, hanem más országokban is. Az élelmiszerbiztonsági szakember ugyanakkor aláhúzta, ez a vírus akár utazókkal vagy fagyasztott élelmiszeripari termékekkel is eljuthatott a közép-kínai Vuhanba más térségekből. Elmondta továbbá, nem találták jelét annak, hogy a SARS–CoV-2-vírus már 2019 decembere előtt is jelen lett volna a városban. Az Egészségügyi Világszervezet által valószínűtlennek minősített elmélet szerint a vírus a Vuhani Virológiai Intézet laboratóriumából juthatott ki, a kínai hatóságok ezt korábban is határozottan tagadták. A WHO egy másik szakértője, Dominic Dwyer kijelentette: nagy valószínűséggel csak évek múlva tudják majd teljes mértékben feltárni a járvány eredetét. A szakértői csapat 13 tagja január 14-én érkezett a járvány első ismert gócaként elhíresült Vuhanba az új típusú koronavírus eredetének felkutatására, érkezésüket követően két hétre karanténba kellett vonulniuk. A WHO nemzetközi szakértőinek vizsgálata érzékeny politikai kérdésnek számít a kínai vezetés számára. Az AP hírügynökség tájékoztatása szerint Peking korlátozta a kutatási lehetőségeket, és eltiltotta a tudósokat például attól is, hogy újságírókkal beszéljenek. A címlapfotó illusztráció.</t>
  </si>
  <si>
    <t>WHO: Valószínűtlen, hogy a vírus egy kínai laboratóriumból származik</t>
  </si>
  <si>
    <t>https://hirado.hu/kulfold/cikk/2021/02/09/nem-tetszik-a-bezartsag-a-migransoknak-de-kizarolag-europa-fele-szabadulnanak-fogsagukbol</t>
  </si>
  <si>
    <t>_x000D__x000D_
					_x000D__x000D_
					2021. 02. 09. - 13:34</t>
  </si>
  <si>
    <t>Megint egyre több migráns érkezik az olasz partokhoz. Líbiából naponta ezren indulnak útnak, az ENSZ szerint pedig további hétszázezren várakoznak arra, hogy az Európai Unió felé vegyék az irányt. Ebben segítenek nekik a különböző civil szervezetek hajói. Közben Cipruson is helyzet van. Az ott lévő illegális bevándorlók arra panaszkodnak, hogy a helyi hatóságok mintha fogva tartanák őket, és azt követelik, hogy engedjék őket el, hadd menjenek tovább az unión belül – közölte a M1 Híradója. _x000D_
				mtva_player_manager.player(document.getElementById("player_74061_1"), {"token":"U2FsdGVkX1%2FXtViGjHzk2qKYIrurYz%2F9NX94TemKDKFjVTepRfRbUX03MokALKK1kp96L36tpDIql02eHl9s7qzQWUWMF2iv%2BE%2BmmQ%2F82PvV4KsRxiv%2BSIKCXyKpOu3imILskbqhXiP9kk7uX5teF1cYRMy0J%2FzVi7IUmoUS0zU%3D","autostart":false,"debug":false,"bgImage":"\/\/hirado.hu\/wp-content\/uploads\/sites\/4\/2021\/02\/vlcsnap-2021-02-09-13h10m05s743-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Az Európai Unió a migránsok álma","contentId":4339726,"embedded":true});_x000D_
_x000D_
Sorban szálltak partra az illegális bevándorlók a szicíliai Augusta kikötőjében hétfőn. Az Ocean Viking civilhajó 422 migránssal a fedélzetén kötött ki az olasz szigeten, ahol többségüket egy karanténhajóra telepítik át. A felnőtt kíséret nélkül utazó fiatalkorúakat pedig befogadóközpontokba szállítják. Egy várandós nőt és hozzátartozóját már korábban helikopterrel Máltára szállították. Több mint 180 társukkal együtt őket is pénteken vette fel az Ocean Viking. Az ENSZ szerint csak ezen a napon több mint ezren keltek útra bárkákon Líbiából, de többségüket visszatoloncolták. A hírek szerint jelenleg is A partraszállás előtt a menedékkérőket és a legénységet koronavírus-tesztnek vetették alá. A vizsgálatok alapján a fedélzeten legkevesebb nyolcan fertőződtek meg. A hajót üzemeltető francia civil szervezet a betegség és a rosszabbra forduló időjárás miatt követelt kikötési engedélyt. Több, mint 1700 kilométerre, Ciprus szigetén is egyre nagyobb a feszültség az illegális bevándorlók között. Sokan panaszkodnak a zsúfoltságra, a hidegre és a rossz ellátásra, de leginkább a bezártság zavarja a migránsokat. Feszültséget okoz az is, hogy az Afrikából és a Közel-Keletről érkező illegális bevándorlókat egy helyen szállásolták el. Az afrikaiak szerint pedig a hatóságok kivételeznek a közel-keletiekkel, akik ezért gyorsabban kapnak menekültstátuszt. Múlt héten ezért A statisztikák szerint Ciprusnak kell ellátnia a legtöbb illegális migránst a lakosságszámhoz képest. Tavaly a mintegy 1,1 milliós országban csaknem hétezer menedékkérelmet bíráltak el. Az illegális bevándorlók többsége a sziget északi részén ér partot, amely török fennhatóság alá tartozik, de onnan átszöknek a görög oldalra, ahol kérvényezik a menekültstátuszt.</t>
  </si>
  <si>
    <t>Nem tetszik a bezártság a migránsoknak, de kizárólag Európa felé szabadulnának „fogságukból”</t>
  </si>
  <si>
    <t>https://hirado.hu/belfold/cikk/2021/02/09/orban-a-valsag-megoldasa-nem-mas-mint-az-oltas</t>
  </si>
  <si>
    <t>_x000D__x000D_
					_x000D__x000D_
					2021. 02. 09. - 11:46</t>
  </si>
  <si>
    <t>A koronavírus elleni oltásért folyó világszintű versenyről, a Kelet és Nyugat konstruktív együttműködéséről, a szabad világkereskedelemről, a kínai–magyar gazdasági kapcsolatokról és a kínai vakcina magyarországi felhasználásáról is beszélt Orbán Viktor a kilencedik Kína–Kelet-Közép-Európa-csúcstalálkozón, amelyet ezúttal online videókonferencia keretében tartottak meg – tájékoztatott Havasi Bertalan, a miniszterelnök sajtófőnöke kedden. Közlése szerint Orbán Viktor miniszterelnök kifejezte elismerését Hszi Csin-ping kínai elnöknek, amiért a rendkívüli körülmények ellenére összehívta az értekezletet. Egy évvel ezelőtt tört ki a világméretű járvány. Ez a válság mindent megváltoztatott: kiszakított bennünket a komfortzónánkból, elindította a világgazdaság és a globális politika egy teljesen új időszakát, és kettős kihívás elé állította az államokat: egyszerre kell megvédenünk polgáraink életét és munkahelyét – hangsúlyozta a kormányfő. „Bár eltelt egy egész év, jelenleg pontosan ott tartunk, ahol tavaly tavasszal:  – fogalmazott Orbán Viktor, majd aláhúzta: a válság megoldása nem más, mint az oltás. Arról is beszélt, hogy mivel polgáraink élete és gazdaságunk fellendülése a tét, ezért konstruktívabb keleti–nyugati együttműködésre van szükségünk, mint valaha, a kölcsönös tisztelet és jóakarat alapján. A beruházások kölcsönös védelméről szóló Kína–EU-megállapodás tárgyalásainak lezárása jó lépés volt ebben az irányban – tette hozzá. Orbán Viktor elmondta: Magyarország hálás a Kínai Népköztársaságnak és személyesen Hszi elnöknek minden segítségért ebben a kihívásokkal teli időszakban. Felidézte: tavaly sikerült létrehozni egy légi hidat, amelyen keresztül több tízmillió orvostechnikai eszközt szállítottak Magyarországra Kínából. A kínai vállalatok pedig éltek a magyar gazdasági akcióterv által biztosított beruházási lehetőségekkel, és jelentős projekteket hoztak Magyarországra, amelyek Kínát az első számú befektetővé tették 2020-ban. Orbán Viktor aláhúzta: mi, magyarok támogatjuk a szabad és tisztességes globális kereskedelmet, amelynek ma nagyobb jelentősége van, mint valaha. Minél kevesebb akadály gátolja a gazdasági és kereskedelmi együttműködést, annál gyorsabban talpra állhat a gazdaságunk. A kormányfő gratulált „a világtörténelem legnagyobb szabadkereskedelmi övezetének, az úgynevezett Regionális Átfogó Gazdasági Partnerségnek (RCEP) a létrehozásához, és reményét fejezte ki, hogy hamarosan megkezdődnek az RCEP és az Európai Unió közötti tárgyalások a jövőbeni együttműködésről. A 17 + 1 formátum jó motorként szolgálhat e cél eléréséhez.” Orbán Viktor a csúcstalálkozón kifejezte tiszteletét a kínai tudományos közösségnek a koronavírus elleni vakcina kifejlesztése kapcsán. Megköszönte, hogy a magyar szakértők meglátogathatták a gyártási helyszíneket és konzultálhattak a kínai szakemberekkel.  amelynek köszönhetően aláírhattuk az oltóanyag megvásárlására vonatkozó szerződést” – fogalmazott a kormányfő, aki arra számít, hogy az első szállítmány már a jövő héten megérkezik. Orbán Viktor végezetül beszámolt arról, hogy a járvány nem akadályozta meg Magyarországot abban, hogy eleget tegyen kötelezettségvállalásainak a tizenhét kelet-közép-európai országot és Kínát felölelő 17 + 1 gazdasági együttműködési keretrendszerben; a Belgrád és Budapest közötti modernizált vasútvonal tervezése folyamatban van, hasonlóan a budapesti Fudan Nemzetközi Egyetem előkészítéséhez. A címlapfotó illusztráció. </t>
  </si>
  <si>
    <t>Orbán: A válság megoldása nem más, mint az oltás</t>
  </si>
  <si>
    <t>https://hirado.hu/koronavirus/cikk/2021/02/09/elo-az-operativ-torzs-napi-tajekoztatoja</t>
  </si>
  <si>
    <t>_x000D__x000D_
					_x000D__x000D_
					2021. 02. 09. - 11:44</t>
  </si>
  <si>
    <t>A kedden érkező 85 410 adag Pfizer vakcinának köszönhetően most először már a háziorvosi rendelőkbe is jut ebből az oltóanyagból – mondta Müller Cecília országos tiszti főorvos a koronavírus-járvány elleni védekezésért felelős operatív törzs keddi online tájékoztatóján. A kormány döntése értelmében, a 9. osztálytól online oktatás zajlik. Az óvodákban és az 1–8. osztályokban jelenléti oktatás zajlik. Ezekben az intézményekben belépéskor továbbra is kötelező a testhőmérséklet-mérés, illetve a higiénés szabályok betartása – közölte Maruzsa Zoltán köznevelésért felelős államtitkár. Hozzátette, a középiskolai jelentkezéshez szükséges írásbeli vizsga rendben zajlott. Nincs tudomásuk arról, hogy a hagyományosan megtartott írásbeli vizsgák miatt emelkedett volna a fertőzöttek száma, Kiemelte, a felvételizők komolyan vették a vizsgákat, a tavalyi átlagnál egy kicsivel magasabb eredményt értek el. A sikeres vizsgák azt is bizonyítják, hogy az online oktatás is hatékonyan zajlik. Az érettségi vizsgákra rátérve elmondta, idén is a hagyományos módon zajlanak majd, a kellő védelmi intézkedések betartásával. A hagyományos érettségi mellett azért is döntöttek, mivel Maruzsa Zoltán hozzátette, az érettségivel kapcsolatos tájékoztatók már az Oktatási Hivatal oldalán elérhetők. A köznevelésért felelős államtitkár a pedagógusokat arra kérte, mielőbb regisztráljanak az oltásra, hogy amikor rájuk kerül a sor, minél hamarabb megkaphassák a vakcinát, ezáltal is segítve, hogy minden osztály visszatérhessen a hagyományos oktatási rendhez. 1079 újabb magyar állampolgárnál mutatták ki az új koronavírus-fertőzést, ezzel 378 734-re nőtt a hazánkban beazonosított fertőzöttek száma. Elhunyt 94, többségében idős, krónikus beteg, így az elhunytak száma 13 249-re emelkedett. A gyógyultak száma folyamatosan nő, jelenleg 283 282, az aktív fertőzöttek száma 82 203-ra csökkent. 3792 koronavírusos beteget ápolnak kórházban, közülük 304-en vannak lélegeztetőgépen. Eddig 291 396-an kaptak védőoltást, közülük 110 395-en már a második oltást is megkapták – közölte Müller Cecília országos tiszti főorvos. Több településen is emelkedett a koronavírus koncentrációja a szennyvízben, mivel azonban a fertőzöttek száma nem emelkedett, így Jelenleg a hatvan év feletti idősek és a hatvan év alatti krónikus betegek oltása zajlik. A kedden érkező 85 410 adag Pfizer vakcinának köszönhetően most először már a háziorvosi rendelőkbe is jut ebből az oltóanyagból – mondta a tiszti főorvos, aki az 560 fővárosi háziorvost arra kérte, hogy öt-öt idős személy oltását szervezzék meg az oltópontokon. Ezek a személyek a Szputnyik V vakcinát fogják megkapni. Müller Cecília elmondta, a 18 és hatvan év közötti krónikus betegeket az AstraZeneca vakcinájával fogják oltani. A krónikus betegek közé tartoznak a szív- és érrendszeri betegek, a krónikus tüdő- és vesebetegségben szenvedők, a cukorbetegek, a daganatos betegek, valamint a szervtraszplantáción átesettek. Eddig 24 esetben mutatták ki Magyarországon a vírus brit mutáns variánsát. A brazil és az afrikai vírusvariáns még nem jelent meg hazánkban – válaszolt újságírói kérdésre Müller Cecília. A tegnap a rendőröket csendháborítás miatt riasztották egy Airbnb-lakásban tartott házibuli miatt. A lakásban külföldi állampolgárok tartózkodtak, akik direkt a házibuli miatt bérelték ki az ingatlant. Ellenük eljárást indítottak. A címlapfotó illusztráció. </t>
  </si>
  <si>
    <t>Először kapnak Pfizer vakcinát a háziorvosi rendelők</t>
  </si>
  <si>
    <t>https://hirado.hu/koronavirus/cikk/2021/02/08/tovabb-varat-magara-az-astrazeneca-vakcinajanak-jovahagyasa</t>
  </si>
  <si>
    <t>_x000D__x000D_
					_x000D__x000D_
					2021. 02. 09. - 09:52</t>
  </si>
  <si>
    <t>Több adatra van szükség az AstraZeneca vakcinájának a WHO általi jóváhagyásához – jelentették ki az ENSZ egészségügyi szervezetének szakértői, reagálva arra az új tanulmányra, amely szerint a svéd-brit gyógyszergyár és az Oxfordi Egyetem által kifejlesztett védőoltás korlátozottan hatékony a SARS–CoV-2-vírus dél-afrikai mutációjával szemben. A dél-afrikai Witwatersrandi Egyetem kutatása szerint az AstraZeneca jóval kevésbé hatékony az először a Dél-afrikai Köztársaságban azonosított koronavírus-mutáció esetében a Covid–19-betegség könnyebb formáival szemben. „Ez nyilvánvalóan aggasztó hír” – jelentette ki genfi sajtótájékoztatóján Tedrosz Adhanom Gebrejeszusz, a WHO főigazgatója. Ugyanakkor „Nem szabad arra a következtetésre jutnunk, hogy ez a vakcina egyáltalán nem működik” – jelentette ki Szumija Szvamináthán, a WHO tudományos főmunkatársa. A rendelkezésre álló adatok szerint ez a védőoltás csökkenti a halálesetek, a kórházi ápolásra szorulók és a betegség súlyos formáinak a számát – mondta, hozzátéve, hogy további tanulmányokra van szükség. Michael Ryan, a WHO veszélyhelyzeti igazgatója hangsúlyozta, hogy „a vakcinák elsődleges feladata jelenleg a kórházi ápolásra szorulók és a halálesetek számának csökkentése. Úgy tűnik, jelenleg az adatok arról tanúskodnak, hogy valamennyi vakcina ezt teszi”. Elismerte ugyanakkor, hogy talán egy második és harmadik generációs védőoltásra lenne szükség, hogy még többet tehessenek, de emlékeztetett, hogy „válságkezelésben azt kell tenni, amit azonnal meg lehet tenni”. A dél-afrikai egészségügyi hatóságok közölték, hogy A WHO a vakcinák méltányos elosztására létrehozott COVAX kezdeményezés keretében az AstraZenecával szeretné elősegíteni a szegényebb országok lakosságának beoltását, amelyek nem tudtak elsődleges szállítmányokat lekötni a gyógyszergyáraknál. A WHO tanácsadó bizottsága hétfői ülésén fontolóra vette, hogy új irányvonalakat ad ki az AstraZeneca-oltás felhasználásához – közölte Gebrejeszusz, hozzátéve, hogy kedden fog tárgyalni ezekről a bizottsággal. Edward Argar egészségügyi államtitkár szerint 147 dél-afrikai mutánssal fertőzöttről tudnak. A hírekre reagálva az AstraZeneca gyógyszertár közölte: hisznek abban, hogy a vakcina meg tudja védeni az embereket a betegség súlyos formái ellen, és hozzátette, hogy a tanulmány keretében csak 2000 egészséges fiatalt teszteltek.</t>
  </si>
  <si>
    <t>Tovább várat magára az AstraZeneca vakcinájának jóváhagyása</t>
  </si>
  <si>
    <t>https://hirado.hu/koronavirus/cikk/2021/02/09/koronavirus-mar-tobb-mint-ket-pecsnyi-gyogyultat-regisztraltak-hazankban</t>
  </si>
  <si>
    <t>_x000D__x000D_
					_x000D__x000D_
					2021. 02. 09. - 09:30</t>
  </si>
  <si>
    <t>Meghalt 94, többségében idős, krónikus beteg, és újabb 1079 magyar állampolgárnál mutatták ki a koronavírus-fertőzést Magyarországon. A gyógyultak száma már meghaladja Pécs lakosságának kétszeresét.  1 079 újabb magyar állampolgárnál mutatták ki az új koronavírus-fertőzést, ezzel 378 734 főre nőtt a hazánkban beazonosított fertőzöttek száma. Elhunyt 94 többségében idős, krónikus beteg, így az elhunytak száma 13 249 főre emelkedett. A gyógyultak száma folyamatosan nő, jelenleg 283 282 fő, az aktív fertőzöttek száma 82 203 főre csökkent. 3792 koronavírusos beteget ápolnak kórházban, közülük 304-en vannak lélegeztetőgépen. Eddig 291 396 fő kapott oltást, közülük 110 395 fő már a második oltását is megkapta – olvasható a koronavirus.gov.hu honlapján.  Az oltás első két szakasza lezárult: az egészségügyi dolgozók és az idősotthonok, bentlakásos szociális intézmények kampányszerű oltása már megtörtént. Az elmúlt napokban megkezdődött és ezen a héten folytatódik a védőoltásra regisztrált legidősebbek oltása a kórházi oltópontokon és a háziorvosoknál. Már négy vakcinát lehet alkalmazni: a Pfizer és a Moderna mellett ezen a héten már a Szputnyik és az AstraZeneca vakcinákat is használják az oltáshoz. A mai napon újabb Pfizer-szállítmány várható, ebből is a regisztrált legidősebbek oltása folytatódik. Az eddig érkezett AstraZeneca-vakcinával a hét második felében megkezdődhet a hatvan év alatti regisztrált krónikus betegek oltása. A nyugati vakcinákból eddig 19,7 millió adagot kötöttünk le több tízmilliárd forint értékben különböző gyártóknál (Pfizer-BioNTech, Moderna, AstraZeneca, Janssen, Curevac), ezekből eddig csak az Pfizer és a Moderna vakcinák álltak rendelkezésre. Szombat reggel azonban az AstraZeneca első szállítmánya is megérkezett Magyarországra, amely 40 800 adag vakcinát tartalmaz, ez 20 400 ember oltására elég. Mivel a brüsszeli beszerzésből kevés vakcina érkezik és lassan, Magyarország mindent megtesz, hogy legyen elég vakcina a tömeges oltás megkezdéséhez. A nyugati vakcinákon túl 2,5 millió ember oltásához elég kínai Sinopharm oltóanyag fog érkezni a következő négy hónapban. Oroszországból egymillió ember oltására elég Szputnyik-vakcinát várunk három hónap alatt. Az első, húszezer oltására elég szállítmány kedden meg is érkezett. Magyarországon eddig is és ezt követően is csak olyan vakcinák kerülhettek és kerülhetnek forgalomba, amelyek a magyar hatóságok vizsgálata alapján is hatásosak és biztonságosak, és már több országban is alkalmaznak. A címlapfotó illusztráció. </t>
  </si>
  <si>
    <t>Koronavírus: már több mint két pécsnyi gyógyultat regisztráltak hazánkban</t>
  </si>
  <si>
    <t>https://hirado.hu/koronavirus/cikk/2021/02/09/atveheti-e-a-koronavirus-elleni-immunitast-az-ujszulott-baba-az-anyukatol</t>
  </si>
  <si>
    <t>_x000D__x000D_
					_x000D__x000D_
					2021. 02. 09. - 07:28</t>
  </si>
  <si>
    <t>Kutatók azt vizsgálják, hogy ha egy nő a terhessége alatt koronavírus-fertőzött lesz, a baba át tudja-e venni az anyától az immunitást.  Egy tanulmányban, amelyet január 29-én tettek közzé a JAMA Pediatrics folyóiratban, a tudósok több mint 1470 várandós nő vérmintáit elemezték, akik közül 83-nál pozitív eredményt mutattak ki a koronavírus-tesztelésen. A koronavírus-fertőzésen átesett nőktől született csecsemők többségének köldökzsinórvér mintája szintén pozitív antitesttesztet mutatott, ami arra utal, hogy a csecsemők felvették ezt a passzív immunitást – olvasható a LiveScience.com honlapján. Azonban a csecsemőnek átadott antitestek száma nagymértékben függ az anyában jelen lévő antitestek típusától és mennyiségétől, valamint attól, hogy terhesség alatt mikor kapta el a koronavírus-fertőzést. – írták a tanulmány szerzői, Karen Puopolo és Scott Hensley, a Pennsylvaniai Egyetem Perelmani Orvostudományi Karáról. Ez az összefüggés igaznak bizonyult, függetlenül attól, hogy az anyánál jelentkeztek-e a koronavírus tünetei, vagy tünetmentes volt-e fertőzése során. Az átvitt antitestek védelmet nyújthatnak az újszülöttnek, de „még azt nem állapítottuk meg, hogy milyen szintű és típusú antitestekre van szükség az újszülöttek védelme érdekében a koronavírus-fertőzés ellen, illetve, hogy ezek az antitestek meddig tarthatnak az újszülöttekben” – írták a szerzők. A méhlepény csak bizonyos antitesteket enged át egy speciális receptor és fehérje segítségével, amely az antitesteket a szervbe továbbítja. A tesztek pozitív anyáktól született 83 csecsemő közül 72-nél mutattak ki antitestet a köldökzsinórvérből, ezekben az esetekben teljesen megegyezett a vérben lévő antitestek koncentrációja az anyáéval. Az, hogy a maradék 11 esetben a csecsemők miért nem kapták meg az antitestet, két okra vezethető vissza. Az egyik ok, hogy hat csecsemőnél az anyának viszonylag alacsony volt az IgG antitestszintje, ami valószínűleg azért lehet, mert olyan korai volt a fertőzésük, hogy a szervezetük még nem termelt ellenanyagot, ami a méhlepénybe is bejutott volna. Vagy az anyák egyszerűen kevesebb antitestet termeltek az átlagnál, de ez kevésbé valószínű – tették hozzá a kutatók. Egyedül csak az IgG antitestek képesek elérni a magzatot, amivel immunvédelmet biztosítanak neki. A másik ok, hogy öt csecsemőnél az anyukákat csak IgM antitestekre találták pozitívnak, amik nem jutnak át a méhlepényen, így nem kerülnek a baba szervezetébe. Az IgM antitestek a fertőzés korai szakaszában jelennek meg, majd a fertőzés megszűnésével eltűnnek, tehát az az öt anya, akik csak pozitív IgM-tesztet mutattak, a fertőzés nagyon korai szakaszában voltak – olvasható a tanulmányban. Ha az IgM antitestek megjelennek egy magzatban vagy újszülöttben, az azt jelzi, hogy a magzat közvetlenül megfertőződött a vírussal. A kutatásban egyetlen magzat sem fertőződött meg közvetlenül a vírussal. Azt azonban nem állítják biztosan, hogy a koronavírus-fertőzés nem terjedhet át a magzatra születése előtt – hangsúlyozták a szerzők. Míg a tanulmány azt mutatja, hogy az IgG antitestek átjuthatnak a méhlepényen, A kutatók a jövőben nyomon követik majd az antitestekkel született csecsemőket, hogy lássák mennyi ideig maradnak meg az antitestek. Az ilyen típusú tanulmányok felkészíthetnek bennünket arra, hogy mire számíthatunk, ha egy várandós nő elkapja a koronavírus-fertőzést. Ezután a természetes immunválasz összehasonlítható lenne a koronavírus elleni oltáson átesett anyák esetével. A terhesség alatt kapott egyéb vakcináknál, mint például a tetanusz és a szamárköhögés elleni oltások esetében A magzatba juttatott antitestek számának maximalizálása érdekében az anyáknak valószínűleg a második trimeszterig kell várniuk az oltásra; körülbelül 17 hetes terhesség után a méhlepény elég nagyra nő ahhoz, hogy jelentős számú antitestet pumpáljon a magzat felé. Bár biztató, hogy az anya beoltása védelmet nyújthat az újszülöttnek is, de „a koronavírus esetében, amint azt jelenleg tudjuk, a cél az anya védelme” – hangsúlyozták a tanulmányban. A terhesség növeli a súlyos betegségek és halálozás kockázatát a koronavírus-fertőzés esetén. Az influenzafertőzésekhez hasonlóan az anyák különösen sérülékenyek a harmadik trimeszterben, és nagyobb valószínűséggel alakulnak ki súlyos állapotok, például tüdőgyulladás és légzési elégtelenség, ha abban a szakaszban kapják el a koronavírus-fertőzést. Ez eddig leírtak alapján tehát a második trimeszter lehet a legjobb alkalom az oltásra, azonban a tudósoknak még klinikai vizsgálatokat kell végezniük, hogy kiderítsék a terhesség melyik szakaszában a legbiztonságosabb beadni az oltást az anyának. A címlapfotó illusztráció.</t>
  </si>
  <si>
    <t>Átveheti-e a koronavírus elleni immunitást az újszülött baba az anyukától?</t>
  </si>
  <si>
    <t>https://hirado.hu/koronavirus/cikk/2021/02/09/lassan-a-11-milliot-is-eleri-indiaban-a-fertozottek-szama</t>
  </si>
  <si>
    <t>_x000D__x000D_
					_x000D__x000D_
					2021. 02. 09. - 07:26</t>
  </si>
  <si>
    <t>A világon 106 471 878 ember fertőződött már meg a koronavírus-járványban, a halálos áldozatok száma 2 325 055, a gyógyultaké 59 382 170 a baltimore-i Johns Hopkins Egyetem közép-európai idő szerint kedd reggeli adatai szerint. Egy nappal korábban az intézet 106 137 857 fertőzöttet, 2 316 772 halottat és 59 155 709 gyógyultat tartott nyilván. A fertőzés 192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27 090 932 fertőzött volt eddig a napig, és 464 933-an haltak meg. Az Egészségügyi Világszervezet (WHO) 2020. március 11-én nyilvánította világjárványnak a koronavírust, amely Vuhan kínai nagyvárosból terjedt el. A címlapfotó illusztráció. </t>
  </si>
  <si>
    <t>Lassan a 11 milliót is eléri Indiában a fertőzöttek száma</t>
  </si>
  <si>
    <t>https://hirado.hu/kultura-eletmod/eletmod/cikk/2021/02/09/igy-legyen-gyerekunkbol-tudatosnet-hasznalo</t>
  </si>
  <si>
    <t>_x000D__x000D_
					_x000D__x000D_
					2021. 02. 09. - 06:51</t>
  </si>
  <si>
    <t>A gyerekeket az interneten fenyegető veszélyek tudatosítása és elkerülésük segítése érdekében készített 14 részes oktató-videósorozatot TudatosNet címmel a Telenor Magyarország a biztonságos internet világnap (Safer Internet Day) alkalmából – közölte a cég.  A közlemény szerint a Telenor az Ipsos kutatóintézetet kérte fel egy átfogó kutatásra, amely többek között megállapította: az online bántalmazás, azaz cyberbullying továbbra is jelen van a fiatalok életében, viszont feltételezhető, hogy az érintettek gyakran nem beszélnek róla. A TudatosNet Online zaklatás című videója arra hívja fel a figyelmet, hogy az elkövetők sem mindig ismerik fel tetteik súlyát, ezért fontos a szembesítés, illetve a sértő tartalmak, bejegyzések törlése, annak jelentése. Koren Balázs, a Telenor HiperSuli szakmai vezetője a közleményben kiemelte: a járványügyi helyzet hatására nőtt az online játékok és kommunikációs felületek népszerűsége, amelyek használata során könnyen olyan személyekkel is kapcsolatba kerülhetnek a gyerekek, akiket korábban nem ismertek. Fontos, hogy tájékozottak legyenek mind a szülők, mind a gyerekek, és megfelelő kritikus szemlélettel kezeljék online kapcsolataikat. Többek között ezzel is foglalkozik a most közzétett TudatosNet-videósorozat – tette hozzá. Az Ipsos felmérése azt mutatta, hogy lényegében minden szülő szokott gyermekével a tanulásról és az iskolában történtekről beszélgetni, de csupán kétharmaduk tartja fontosnak, hogy megtárgyalják az internetes zaklatás problémakörét vagy a közösségi oldalak használatának tudnivalóit. A kutatás szerint Ahol működik a szülő-gyerek közti beszélgetés az internetről, ott a nem kívánatos felnőtt tartalmakról is a gyerekek többsége hajlandó volt beszámolni szüleinek. Bár a választ adó szülők 89 százaléka tisztában van azzal, hogy, gyermeke milyen adatokat oszt meg az interneten, az online tevékenységükre csak 56 százalékuknak van rálátása. A gyerekek a közösségi oldalakon főleg önmagukról vagy a hobbijukkal kapcsolatban osztanak meg képeket, és szintén jó hír, hogy a lakóhelyre vonatkozó adatokat jellemzően nem teszik közzé. A gyerekek 39 százalékával fordult már elő, hogy idegenekkel kommunikáltak az interneten, ugyanez a középiskolásoknál jelentősebb arányú, 60 százalékukra igaz. Az mindenképpen óvatosságra intő adat, hogy minden 10. tanuló már találkozott magát gyereknek kiadó felnőttel – állapította meg a kutatás. Az Ipsos kutatása 534 olyan szülő online megkérdezésével zajlott 2021 januárjában, akinek legalább egy, 7 és 18 év közötti gyereke van. A TudatosNet tanagyaga szülőknek és gyerekeknek, illetve a 14 részes oktatóvideó itt érhető el.  Fel kell készíteni a gyerekeket a tudatos internethasználatra, hogy online is biztonságban legyenek – hangsúlyozták szakemberek a Nemzetbiztonsági Szakszolgálat Nemzeti Kibervédelmi Intézete (NBSZ NKI), a Nemzetközi Gyermekmentő Szolgálat (NGYSZ) és az Országos Rendőr-főkapitányság (ORFK) közös, a biztonságos internet nap alkalmából tartott keddi online sajtótájékoztatóján. Bencsik Balázs ezredes, a NBSZ NKI vezetője arról beszélt, a gyerekekkel még az előtt meg kell ismertetni az internethasználat veszélyeit, hogy okoseszközt adnának a kezükbe, utána pedig folyamatosan figyelni kell, mi érdekli őket, milyen oldalakra regisztrálnak, és milyen viselkedést tanúsítanak az online térben. Kurkó-György Zsuzsánna, az NGYSZ Safer Internet Program projektkoordinátora szerint fontos, hogy a gyerekek ne csak az online tér előnyeit lássák, hanem legyenek tisztában a veszélyekkel is. A gyerekek oktatása mellett kiemelte a szülők, pedagógusok felkészítését, mert az ő felelősségük is, hogy a gyerekek biztonságosabb környezetben tudjanak internetezni. Szabó Henrik alezredes, az ORFK bűnmegelőzési osztályának munkatársa pedig arra hívta fel a figyelmet, hogy a rendőrség honlapján megújult az internetbiztonsági csatorna, ahol részletesen foglalkoznak a témával. Hozzátette, azt tapasztalják, hogy nő a kibertérben elkövetett csalások száma, és minden platformon lehet csalókkal találkozni, ezért fokozott óvatosságot kért az internetezőktől, a Facebookon pedig az Internet tudatosan oldalon hívják fel a figyelmet az internet veszélyeire. Elmondta, gyakoriak a romantikus csalások, amikor párkeresés ürügyén férkőznek az áldozat bizalmába, majd ajándékot, pénzt csalnak ki tőle. Körültekintést kért a párkereső oldalara regisztrálóktól, és azt javasolta, senki ne osszon meg magáról kompromittáló képet, bankkártyaadatokat vagy online fiókokhoz tartozó adatokat. A biztonságos internet napot (Safer Internet Day) 18. alkalommal rendezik meg. A keddi eseményen a Nemzetbiztonsági Szakszolgálat Nemzeti Kibervédelmi Intézete (NBSZ NKI) a közösségi média veszélyeire hívja fel a figyelmet. Az MTI-hez eljuttatott közleményükben azt írták: a közösségi média kiemelt szerepet tölt be az emberek közötti kapcsolattartásban. Az elmúlt csaknem egy évben a koronavírus-járvány miatt ez még fontosabbá vált, hiszen számos országban – köztük Magyarországon is – különböző korlátozásokat vezettek be, az online közösségi oldalak révén viszont legalább virtuálisan lehetett tartani a kapcsolatot az ismerősökkel, barátokkal, rokonokkal. A statisztikák alapján Magyarországon a Facebook az egyik legnépszerűbb közösségi média platform, melynek felhasználói bázisa folyamatosan növekszik. A közösségi média felhasználó körében a fiatalabb korosztály a legaktívabb – írták, megjegyezve: ami különösen problémás a kiskorúaknál. A legtöbb közösségi oldal használatára vonatkozó korhatár 13 év, azonban a felhasználók valódi életkorának ellenőrzése nem biztosított. Példaként említették többek között, hogy felerősödhetnek a deviáns viselkedési magatartásformák; félelem alakulhat ki a valós, fizikai kontaktusoktól, személyes beszélgetésektől; az úgynevezett FOMO (vagyis a kimaradástól való félelem), tovább erősíti a függőség állapotát; a gyermek online zaklatás áldozata vagy elkövetője lehet. Ezeken felül kitértek a nem biztonságtudatos internethasználatból eredő kockázatokra is, mint a káros tartalmak, az adathalászat, az adat- és személyiséglopás. Mindezek miatt Ezután pedig folyamatosan figyelemmel kell követni, mi érdekli a gyermeket, milyen oldalakra regisztrál, és milyen viselkedést tanúsít az online térben. A szülőknek figyelemmel kell kísérniük az online létből eredő kockázatok alakulását is. A kibervédelmi intézet felhívta a figyelmet arra: mivel a közösségi oldalak ekkora szerepet töltenek be az életünkben, különösen a fiatalokéban, ezért nem csak a klasszikus technikai kiberfenyegetésekkel, hanem a mentális és fizikai következményekkel is számolni kell. A biztonságos internet naphoz kapcsolódóan az NBSZ NKI egy figyelemfelhívó kisfilmet készített. A Nemzetközi Gyermekmentő Szolgálat korábbi közleményében felidézte: a biztonságos internet nap – Safer Internet Day (SID) – célja, hogy az Európai Unió Safer Internet Program akciótervében csaknem 170 országban ugyanazon a napon hívják fel a figyelmet az internet szükségességére, előnyeire és veszélyeire. Az idei SID magyarországi együttműködő partnerei a Microsoft Magyarország Kft., a Nemzeti Kibervédelmi Intézet (NBSZ NKI) és az Országos Rendőr-Főkapitányság (ORFK). A címlapfotó illusztráció. </t>
  </si>
  <si>
    <t>Így legyen gyerekünkből TudatosNet használó</t>
  </si>
  <si>
    <t>https://hirado.hu/koronavirus/cikk/2021/02/09/tovabb-szigoritanak-a-szabalyokon-nagy-britanniaban</t>
  </si>
  <si>
    <t>_x000D__x000D_
					_x000D__x000D_
					2021. 02. 09. - 06:50</t>
  </si>
  <si>
    <t>A brit kormány tervei szerint a külföldről Nagy-Britanniába utazóknak érkezésük után is, még a karanténidőszak alatt el kell végeztetniük legalább egy koronavírustesztet. Jelenleg csak beutazásuk előtt kell 72 óránál nem régebbi negatív tesztet felmutatniuk. A brit egészségügyi minisztérium keddi – egyelőre csupán vázlatos – ismertetése alapján a tervezett intézkedés mindenkire vonatkozik, aki külföldről érkezik. A szaktárca szóvivője hangsúlyozta: Hozzátette: a tesztet még a kötelező tíznapos karantén lejárta előtt el kell végeztetniük a külföldről érkezőknek. A minisztériumi illetékes nem részletezte, hogy a beutazóknak milyen típusú és hány szűrővizsgálatnak kell alávetniük magukat Nagy-Britanniába érkezésük után. Arról sem hangzottak el még részletek, hogy ezeknek a szűrővizsgálatoknak a költségei kit terhelnének. A minisztériumi szóvivő közölte: az intézkedést hamarosan teljes egészében ismertetik. A brit kormány már három hete érvényben lévő rendelkezése alapján a külföldről Nagy-Britanniába utazóknak indulásuk előtt is el kell végeztetniük egy koronavírustesztet, és csak e szűrővizsgálat negatív leletének felmutatása után kezdhetik meg utazásukat. A külföldről érkezőket a negatív koronavírus-szűrési lelet sem menti fel a kötelező tíznapos nagy-britanniai karantén alól, sőt a kedden bejelentett újabb intézkedés alapján ezen időszak alatt kell majd elvégeztetni az újabb koronavírustesztet. A brit kormány nemrégiben átmenetileg minden országból megszüntette a karanténkötelezettségtől mentes beutazás lehetőségét az Egyesült Királyságba, azokból az országokból pedig, amelyekben tömegesen tűntek fel új koronavírus-variánsok, teljesen megtiltotta a beutazást a külföldieknek. Ezekből az országokból a brit állampolgárok és a Nagy-Britanniában letelepedési engedéllyel élő külföldiek hazatérhetnek, de a tervek szerint jövő hétfőtől nem otthonukban, hanem kijelölt kereskedelmi szálláshelyen kell eltölteniük a tíznapos karantént. A címlapfotó illusztráció. </t>
  </si>
  <si>
    <t>Tovább szigorítanak a szabályokon Nagy-Britanniában</t>
  </si>
  <si>
    <t>https://hirado.hu/belfold/cikk/2021/02/08/van-valami-furcsa-es-megmagyarazhatatlan-jakab-peter-vagyonnyilatkozataban</t>
  </si>
  <si>
    <t>_x000D__x000D_
					_x000D__x000D_
					2021. 02. 08. - 21:07</t>
  </si>
  <si>
    <t>Furcsa adatokat talált az Origo a Jobbik elnökének vagyonnyilatkozatában. Egészen pontosan úgy fogalmaz a portál, hogy „megmagyarázhatatlan jelenségre” figyeltek fel. A cikk szerint Jakab Péter hiteltartozása kevesebbet csökkent 2020-ban, mint a korábbi években. Az Origo szerint ennek az egyik magyarázata az lehetne, hogy a baloldali politikus élt a hitelmoratórium lehetőségével, bár ezt ő cáfolta. A Jobbik és saját elveiről is beszélt Jakab Péter a közösségi oldalra feltöltött évértékelőjében. A párt elnöke egyik legfontosabb feladatuknak azt nevezte, hogy a magyar embereknek európai jólétet biztosítsanak. Egy év alatt mindössze 950 ezer forinttal csökkent Jakab Péter hitele – mindeközben ez derül ki a Jobbik elnökének vagyonnyilatkozatából. Az Origo vette észre, hogy míg Jakab Péter 2018-ban fél év alatt törlesztett ennyit, 2019-ben pedig több mint másfél millió forintot fizetett vissza a banknak, addig ez az összeg tavaly jóval kevesebb volt. Jakab Péter nem keres keveset Pedig vagyonnyilatkozata alapján Jakab Péter havonta több mint kétmillió forintot keres. Az Origo úgy fogalmaz – idézzük – milliós fizetésével a Jobbik elnöke nem szorulna rá a hitelmoratórium igénybevételére, amit elsősorban azért vezetett be a kormány, hogy segítse a bajba jutott és az alacsonyabb keresetű embereket a koronavírus-járvány ideje alatt. Jakab Péter a Hír TV-nek azt állította, hogy nem vette igénybe a kormány által biztosított kedvezményt. Az Origo ugyanakkor felveti: ez esetben felmerül a kérdés, hogy idén miért fizetett vissza nagyságrendekkel kevesebbet a tartozásából. A Jobbik elnöke eddig nem válaszolt a feltett kérdésekre Hétfőn pártja sajtóosztályán keresztül az M1 is megkereste a baloldallal decemberben szövetséget kötő Jobbik elnökét. Megkérdeztük, mi az oka annak, hogy a korábbiakhoz képest kevesebbel, egy év alatt mindössze 950 ezer forinttal csökkent a banki tartozása, miközben állítólag nem kérte hitelének fefüggesztését. Szerettük volna megtudni Jakab Pétertől azt is, hogy kisebb lett-e a havonta fizetendő törlesztőrészlete, és ha igen, akkor ennek mi az oka. A Jobbik elnöke adásunkig nem válaszolt a megkeresésre.</t>
  </si>
  <si>
    <t>Van valami furcsa és megmagyarázhatatlan Jakab Péter vagyonnyilatkozatában</t>
  </si>
  <si>
    <t>https://hirado.hu/kulfold/cikk/2021/02/08/egy-tartomanyban-megsem-enyhit-ausztria</t>
  </si>
  <si>
    <t>_x000D__x000D_
					_x000D__x000D_
					2021. 02. 08. - 20:44</t>
  </si>
  <si>
    <t>Óvatos enyhítés kezdődött Ausztriában, ám sok szempontból még így is szigorúbbak a vírus elleni óvintézkedések, mint itthon. Korlátozásokkal megnyitották az üzleteket, hosszú szünet után újra mehetnek iskolába a gyerekek, és dolgozhatnak a fodrászok. Közben azonban tovább terjed a vírus dél-afrikai mutációja a déli tartományban, Tirolban – számolt be az M1 csatorna Híradója. Ausztriában kötelező a maszkviselés és a távolságtartás is. A templomban a hívek nem, csak a kántor énekelhet. Szűk körben ismét lehet keresztelőket tartani, egyházi esküvőt azonban továbbra sem. A temetéseken pedig legfeljebb 50 ember vehet részt. „Eddig mi is csak a televízión keresztül nézhettük a szentmisét, de a személyes jelenlét számomra nagyon fontos” – mondta egy nő. Az osztrák kormány a múlt héten döntött arról, hogy hétfőtől óvatos nyitásba kezd. Az eddigi, 24 órás kijárási tilalmat éjszakai kijárási korlátozás váltotta fel, és engedélyezték a nem alapvető termékeket árusító üzletek újranyitását is. A kötelező FFP2-es maszkok viselete mellett a kétméteres távolságtartás is szigorú szabály maradt. Az emberek szabad mozgásának elősegítése érdekében a hatóságok ingyenes gyorsteszt-központokat alakítottak ki. Sokan rokonlátogatás előtt is élnek a gyorsteszt lehetőségével, mások pedig munka előtt tesztelik magukat. _x000D_
				mtva_player_manager.player(document.getElementById("player_13490_1"), {"token":"U2FsdGVkX1%2F3CzCFDKYjadO%2BgM8Txro716ZGzbK3%2BycF2ttxiJ0Qc14fWN4rrSjasiuN3SJs6UJMCG6a2%2B3wm8fTcHG0T9uhZv53bZDsOUQ2B2A6dcO8KbukeMWzaIDU43QybtTqLIJd7gRdlHFxG9yhXCqGyjL2%2BjU6xvPdwzI%3D","autostart":false,"debug":false,"bgImage":"\/\/hirado.hu\/wp-content\/uploads\/sites\/4\/2021\/02\/bscap0043-1-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Ausztria: Enyhítenek és szigorítanak","contentId":4338493,"embedded":true});_x000D_
_x000D_
Újra járhatnak iskolába a gyerekek Hétfőtől az általános iskolák teljesen áttértek a tantermi oktatásra, a középiskolások pedig felváltva járhatnak be a tanórákra. A síparadicsomairól híres régióban ugyanis egyre többen betegszenek meg a koronavírus dél-afrikai mutációjától. Eddig 293 olyan esetet regisztráltak a tartományban, amelyet biztosan a dél-afrikai variáns okozott, miközben a szállodák zsúfolásig teltek vendégekkel. A tartomány vezetői – nagy viták árán – hétfőn végül úgy döntöttek: nem enyhítenek, hanem inkább szigorítanak a szabályozásokon. Nem szeretnék ugyanis, ha megismétlődne az egy évvel ezelőtti helyzet, amikor pont egy tiroli síközpontból indult el az új koronavírus.  Ausztria figyelmeztetést adott ki Tirolra, Február 10-étől új beutazási rendelet lép hatályba Ausztriában. Az országba belépők kötelesek még indulás előtt beutazási szándékukat online regisztrálni, érkezés után pedig tíz napra hatósági házi karanténba kell vonulniuk. Csak az ötödik napon lehet majd PCR-tesztet végezni. Az ingázókra és az átutazókra továbbra is enyhébb szabályok vonatkoznak.</t>
  </si>
  <si>
    <t>Egy tartományban mégsem enyhít Ausztria</t>
  </si>
  <si>
    <t>https://hirado.hu/belfold/cikk/2021/02/08/kezdodik-a-kronikus-betegseggel-kuzdok-oltasai-is</t>
  </si>
  <si>
    <t>_x000D__x000D_
					_x000D__x000D_
					2021. 02. 08. - 20:39</t>
  </si>
  <si>
    <t>Folytatódik a legidősebbek oltása, és elkezdődik a 60 évnél fiatalabb, krónikus betegséggel küzdő emberek oltása is: nagyjából így lehet összefoglalni az e heti terveket – hangzottl el az M1 Híradójában. _x000D_
				mtva_player_manager.player(document.getElementById("player_18084_1"), {"token":"U2FsdGVkX1%2FapkyDsEj7tpvydixnYPc6klnfJyQFOBjpigXBLLN68rAaLc4HRxBuWpQEA4ySONxBj%2F4nYGhAWf3lt8UPwtnFBLJ1FqBScJDsH4YXDpSrAs%2F8Q0VpPNSvIZzUHBFG6ipCtzhglX84zSwXBXE334aJWxjjTkD%2Brwc%3D","autostart":false,"debug":false,"bgImage":"\/\/hirado.hu\/wp-content\/uploads\/sites\/4\/2021\/02\/bscap0041-1-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Tovább oltják az időseket","contentId":4338454,"embedded":true});_x000D_
_x000D_
A kórházi oltópontokon már bevetik az orosz Szputnik V vakcinát is, a krónikus betegeket pedig AstraZenecával oltják a háziovosok: azok számíthatnak a háziorvosok hívására a napokban, akik regisztráltak, és szív- és érrendszeri betegségben, krónikus tüdőbetegségben szenvednek, daganatos betegségük van, cukorbetegek vagy transzplantáltak. Ismétlő oltásokat kapnak már az egészségügyi dolgozók Gyors vizsgálat, és ha minden rendben van, az orvos beadja a vakcinát. A székesfehárvári kórházban ötezer egészségügyi dolgozót oltottak be eddig, és többségük már a második dózist is megkapta. „Azért döntöttem, hogy beadatom magamnak, hogy védjem a pácienseimet is meg magamat, illetve a családtagjaimat, semmilyen mellékhatást eddig nem tapasztaltam” – mondta Horváth Zsombor fogorvos. Az ismétlő oltásokat kapják az egészségügyi dolgozók a Borsod-Abaúj-Zemplén Megyei Központi Kórházban is. „Nagyon várom az oltást, hogy a mai napon megkapjam, hogy védett lehessek, hogy a szeretteimmel tudjak találkozni, meg tudjam ölelni őket. Nyilván egészségügyi dolgozóként fokozott veszélynek vagyunk kitéve” – közölte Tóth Imre, a Borsod-Abaúj-Zemplén Megyei Központi Kórház osztályvezető főorvosa. Az egészségügyi dolgozók mellett a háziorvosi praxisok 82 év fölötti pácienseit is oltják a kórházakban. Miskolcon minden érintett idősnek, aki regisztrált, beadták a vakcinát. „Az idősek oltását teljesen elkülönítetten tudtuk végezni, ami járványügyi szempontból azt gondolom, hogy egy pozitív dolog. Az idősek nagyon aranyosak voltak, nagyon örültünk, hogy itt voltak nálunk, és azt gondolom, hogy jól és gördülékenyen zajlott az oltásuk” – Molnár Márta, a Borsod-Abaúj-Zemplén Megyei Központi Kórház főorvosa. Újabb csoport oltása is megkezdődik A regisztrált idősek oltása folytatódik. A háziorvosok a Moderna mellett a Pfizer vakcinaszállítmányokból, a kórházak pedig az újonnan engedélyezett orosz Szputnyik V-ből is kapnak. Továbbá elkezdik használni a brit AstraZeneca oltóanyagot is, elsőként a 60 év alatti regisztrált krónikus betegeknek adják be. Ezzel egy újabb csoport oltása is elkezdődik itthon. „Ez az oltóanyag nagyon könnyen kezelhető, nem igényel speciális körülményeket, ugyanakkor ezt a vakcinát az előírásoknak megfelelően a 60 év alattiaknak tudjuk adni. Ezért ezzel a vakcinával egy újabb célcsoport is megnyílik az oltási rendben. Ez azt jelenti, hogy amellett, hogy folytatjuk a regisztrált legidősebbek oltását, mellettük a 60 év alatti krónikus betegek oltás is megkezdődhet” – György István, a Miniszterelnökség területi közigazgatásért felelős államtitkára. „Egyre többen bíznak a védőoltásban, az emberek csaknem fele beoltatná magát itthon” – mondta az országos tiszti főorvos az operatív törzs tájékoztatóján. Müller Cecília hangsúlyozta: mintegy 290 ezren már megkapták a koronavírus elleni vakcinát. Ezzel hazánkban az átoltottság elérte a három százalékot. Ez magasabb, mint az európai átlag, amely jelenleg 2,7 százalék. „Nagyon örvendetes, hogy míg a járvány kezdete idején, illetve a védőoltások alkalmazását megelőzően csak egy 15 százaléknyi fő szerette volna oltatni magát, ez most már több mint ötven százalékra felment. Nagyon fontos az, hogy biztonságos vakcinákkal rendelkezzünk, bárhonnan is jöjjön az a vakcina” – közölte az országos tiszti főorvos. Hozzátette: Aki szeretné megkapni a vakcinát, annak regisztrálnia kell postai úton vagy a www.vakcinainfo.gov.hu weboldalon.</t>
  </si>
  <si>
    <t>Kezdődik a krónikus betegséggel küzdők oltása is</t>
  </si>
  <si>
    <t>https://hirado.hu/kulfold/cikk/2021/02/08/europai-konzultacio-indult-a-nokkel-szembeni-eroszakrol</t>
  </si>
  <si>
    <t>_x000D__x000D_
					_x000D__x000D_
					2021. 02. 08. - 20:11</t>
  </si>
  <si>
    <t>Az Európai Bizottság hétfőn bejelentette, hogy nyilvános konzultációt indít a nők elleni, illetve a családon belüli erőszak ügyéről az európai uniós tagállamokban. A konzultáció – amely február 8-tól május 10-ig érhető el a testület honlapján – célja, hogy bizottság a lehető legszélesebb körű tájékoztatást kapja az ilyenfajta bántalmazások ellen bevezetett tagállami intézkedésekről. A konzultáció elsősorban a civil szervezeteket, az esélyegyenlőségért felelős testületeket célozza, de a nemzeti hatóságok és kormányok is részt vehetnek a kezdeményezésben. _x000D_
A Bizottság kutatásai szerint a nők elleni erőszak a legyakoribb formája a nemi alapú megkülönböztetésnek Európájában, míg a családon belüli erőszak gyerekeket, fogyatékossággal élőket, időseket és férfiakat is érinthet. A felmérések szerint az európai nők 33 százalékát éri nemi alapú erőszak, amely tovább fokozódott a koronavírus-járvány lassítására elrendelt korlátozó intézkedések miatt. A címlapfotó illusztráció.</t>
  </si>
  <si>
    <t>Európai konzultáció indult a nőkkel szembeni erőszakról</t>
  </si>
  <si>
    <t>https://hirado.hu/cikk/2021/02/08/budapesten-jatsszak-a-monchengladbach-man-city-nyolcaddontot-is</t>
  </si>
  <si>
    <t>_x000D__x000D_
					_x000D__x000D_
					2021. 02. 08. - 19:45</t>
  </si>
  <si>
    <t xml:space="preserve"> A német csapat azért nem tudja hazai pályán fogadni az angol bajnokság listavezetőjét, mert a német hatóságok lezárták a határokat olyan országok, így Nagy-Britannia előtt is, ahol a koronavírus új variánsa terjed.  A találkozót február 24-én este 9 órától rendezik Budapesten. Előzőleg, február 16-án Gulácsi Péter csapata, a Red Bull Leipzig fogadja a Liverpool FC együttesét a Puskás Arénában, szintén BL-nyolcaddöntő mérkőzésen. A címlapfotó illusztráció.</t>
  </si>
  <si>
    <t>Budapesten játsszák a Mönchengladbach–Man City nyolcaddöntőt is</t>
  </si>
  <si>
    <t>https://hirado.hu/kulfold/cikk/2021/02/08/szabad-valasztasokat-igert-a-mianmari-katonai-vezeto</t>
  </si>
  <si>
    <t>_x000D__x000D_
					_x000D__x000D_
					2021. 02. 08. - 17:54</t>
  </si>
  <si>
    <t>A mianmari katonai rezsim vezetője, Min Aung Hlaing hétfőn szabad választásokat ígért, és azt, hogy a hadsereg átadja a hatalmat következő választásokon nyertes politikai erőnek. A tábornok a múlt heti puccs óta először fordult üzenettel az ország lakosaihoz, egyebek közt arra szólítva fel őket, hogy a tényeket sorolják előbbre az érzelmeiknél. Kijelentette, hogy a mostani katonai vezetés „egy igazi és fegyelmezett demokráciát” fog kialakítani és ebben eltér a korábbi idők juntáitól. Mint mondta, a kormányzati tisztségeket megfelelő miniszterekkel töltötték fel, és az ország külpolitikai irányvonala is változatlan marad. Megismételte a hadsereg álláspontját, miszerint a tavaly novemberi választásokon csalások történtek, amelyeket nem vizsgáltak ki. A hadsereg ugyanis erre hivatkozva vette át a hatalmat február 1-jén. Hozzátette, egy szervezet sem áll a törvény felett. Hlaing bejelentette, hogy az ország választási bizottságát is meg kell újítani. Szerinte ugyanis a testület a koronavírus-járványt ürügyként használva nem engedett tisztességes választási kampányt. A Nobel-békedíjas Aung Szan Szú Kjiről, Mianmar őrizetbe vett eddigi vezetőjéről nem tett említést. A puccs nyomán több más magas rangú politikust is őrizetbe vettek. Közben már harmadik napja tízezrek tüntettek a katonaság hatalomátvétele ellen Mianmar nagyvárosainak utcáin. Sajtóbeszámolók szerint a főváros, Najpjido utcáin rohamrendőrök hármas sorba rendeződve néztek szembe a tüntetőkkel, akik a puccsisták elleni jelszavakat skandáltak, és felszólították a rendvédelmi erők tagait, hogy a katonák helyett a lakosság oldalára álljanak. A rendőrök táblán kihelyezett felirattal tudatták a tiltakozókkal, hogy éles lőszert fognak bevetni, ha az aktivisták áttörik soraikat. Nem sokkal korábban a demonstrálókkal szemben vízágyút vetettek be.</t>
  </si>
  <si>
    <t>Szabad választásokat ígért a mianmari katonai vezető</t>
  </si>
  <si>
    <t>https://hirado.hu/belfold/cikk/2021/02/08/hirexpressz-tizenket-eve-gyilkolta-meg-az-enyingi-terrorhorda-marian-cozmat-marcius-elejen-indulhat-a-tomeges-oltas</t>
  </si>
  <si>
    <t>_x000D__x000D_
					_x000D__x000D_
					2021. 02. 08. - 17:26</t>
  </si>
  <si>
    <t xml:space="preserve"> Délutáni hírösszefoglalónk a nap fontos eseményeiről. Töltse le applikációnkat (Android/iOS) és kövessen minket a Facebookon is.  Ezek is érdekelhetik: Ezek is érdekelhetik:  Hivatalos: Hamilton egy évvel hosszabbított a Mercedesszel. A hosszú huzavonának vége! A Mercedes hétfőn bejelentette, hogy meghosszabbította szerződését Lewis Hamiltonnal. Az új megállapodásuk csupán 2021-re szól, ám kilátásba helyezi az együttműködésük későbbi folytatását, a versenypályákon túl is. A csapathoz 2012-ben csatlakozó, velük 6 világbajnoki címet nyerő brit idén a 9. szezonját kezdi meg a csillagos autóval. Ezek is érdekelhetik:   </t>
  </si>
  <si>
    <t>Hírexpressz-Tizenkét éve gyilkolta meg az enyingi terrorhorda Marian Cozmát-Március elején indulhat a tömeges oltás</t>
  </si>
  <si>
    <t>https://hirado.hu/koronavirus/cikk/2021/02/08/muller-cecilia-marcius-elejen-indulhat-a-tomeges-oltas</t>
  </si>
  <si>
    <t>_x000D__x000D_
					_x000D__x000D_
					2021. 02. 08. - 15:21</t>
  </si>
  <si>
    <t>Az országos tiszti főorvos a Központi Statisztikai Hivatal adatait ismertetve közölte: míg a járvány kezdetén, illetve a védőoltások alkalmazása előtt csak a lakosság 15 százaléka szerette volna beoltatni magát, most már majdnem 50 százalék az arányuk. Müller Cecília kiemelte: nőtt a magyar lakosság bizalma az oltások iránt. Eddig 289 042 ember kapta már meg az első védőoltást valamelyik vakcinából, és 107 592-nek a második dózist is beadták már. Úgy fogalmazott: Magyarország igyekszik megtartani az unión belüli kedvező átoltottsági helyét, de ez alapvetően a beérkező vakcinák mennyiségétől függ. A magyar lakosság 3 százaléka oltottnak számít, az uniós átlag 2,7 százalék – mondta. A szombaton érkezett oxfordi AstraZeneca vakcináról elmondta: kezelhetősége a Pfizer vakcinánál egyszerűbb, az oltóanyagoknál megszokott hőmérsékleten, 2 és 8 fok között tárolható. Az első és a második oltás között 4–12 hetes időintervallumot engedélyez a gyártó. Az oltási munkacsoport döntése szerint Magyarországon 4 hét telhet el a két oltás között, hogy minél előbb kialakuljon a teljes védettség. Alapesetben az AstraZeneca védőoltással is „korban visszafelé haladva” kezdik meg az oltást, de nem kizárólag az életkor számít majd az oltási sorrendben, hiszen sok fiatal él súlyos, krónikus betegséggel – ismertette a szakember. A háziorvosok most is meg fogják kapni a beoltandók listáját, és mindkét szempontot – életkor, betegségek – mérlegelve döntenek az oltandók sorrendjéről – mondta. _x000D_
				mtva_player_manager.player(document.getElementById("player_95090_1"), {"token":"U2FsdGVkX1%2B6Z9%2F6XcxK2IinHh8C0zMQ4ibnk7e%2Fto%2FU085qU2PPBm2RLlzVrkbJ4UyXVZOAlbDN2xWB%2Bnfqwkan17wMeRwO7dLaEoNmAoL297Wq2e1jReHcn5LU5CraHVr6qtrr6WFPIGppcImfXA%3D%3D","autostart":false,"debug":false,"bgImage":"\/\/hirado.hu\/wp-content\/uploads\/sites\/4\/2021\/02\/vlcsnap-2021-02-08-13h13m54s300-1024x590.jpg","title":"Az operatív törzs rendkívüli sajtótájékoztatója, 2021. február 8.","contentId":4337797,"embedded":true});_x000D_
_x000D_
Az orosz Szputnyik V vakcináról Müller Cecília elmondta, annak minden gyártási tételét bevizsgálták, és minden vizsgált paraméternek megfelelt az oltóanyag. Mint mondta, a Szputnyik V vakcina esetében a gyártó szerint „bizonyos krónikus betegségeknél kellő óvatossággal” kell eljárni. Kiemelte, nincs százszázalékos védelem, a vakcinák hatásfoka jó, és az a fontos, hogy biztonságos vakcinákkal rendelkezzen Magyarország. Jelezte, hogy megfeszített járványügyi munka folyik az összes hatóságnál, és vannak olyan feladatok, amelyek most háttérbe szorulnak a védekezés miatt. „Így minden más egyéb kérést megelőz a pandémia kezelése, hiszen itt emberi életek megmentéséről van szó” – fogalmazott. Türelmet kért azoktól, akik valamilyen adatszolgáltatási igénnyel fordulnak a Nemzeti Népegészségügyi Központhoz, mert ezeket is meg kell hogy előzze az emberi életek védelme, az oltási terv következetes végrehajtása. Müller Cecília szerint arra nem lehet egyértelműen válaszolni, hogy a koronavírus elleni oltást évről évre ismételni kell-e vagy a vírus esetleg „eltűnik”. Mint mondta, ezek közül bármelyik variáció igaz lehet, hiszen a vírusról naponta jelennek meg új információk. Ahogy lesz elégséges vakcina az országban, elindulhat a lakosság tömeges oltása – mondta kérdésre válaszolva az országos tiszti főorvos. – fogalmazott Müller Cecília. A címlapfotó illusztráció.</t>
  </si>
  <si>
    <t>Müller Cecília: Március elején indulhat a tömeges oltás</t>
  </si>
  <si>
    <t>https://hirado.hu/belfold/gazdasag/cikk/2021/02/08/visszajohetnek-a-legjobb-evek</t>
  </si>
  <si>
    <t>_x000D__x000D_
					_x000D__x000D_
					2021. 02. 08. - 13:55</t>
  </si>
  <si>
    <t>Eredményesen zárult a gazdaságvédelmi akcióterv végrehajtása, a gazdaság-újraindítási akcióterv számos új lehetőséget és támogatást jelent majd a magyar vállalkozásoknak – mondta az Innovációs és Technológiai Minisztérium (ITM) gazdaságstratégiáért és szabályozásért felelős államtitkára hétfői online sajtótájékoztatóján. György László felidézte: 2020 tavaszán a kormány célja az volt, hogy annyi munkahelyet hozzon létre, amennyit a vírus tönkretesz. Decembertől ismét négy és fél millióan dolgoznak Magyarországon, ezért mostantól az újraindításé a főszerep – jelentette ki. Emlékeztetett arra, hogy az elmúlt harminc évben a járvány előtti három év volt a legjobb a munkahelyek és a bérek szempontjából, ezért a családok és a vállalkozások több tartalékkal, a 2007-2008-as válsághoz képest kevésbé kitetten nézhettek szembe a járvánnyal. Félő volt, hogy a koronavírus-járvány nemcsak az emberéleteket fenyegeti, hanem gazdasági válsághoz is vezet, tömeges cégbedőléseket és tömeges munkanélküliséget okoz, de a gazdaságvédelmi intézkedéseknek és a vállalkozóknak köszönhetően ez nem így lett – fogalmazott az államtitkár. György László hangsúlyozta, a kormány most már azon dolgozik, hogy a gazdaság újrainduljon, és a hazai vállalkozások a túlélés helyett meg tudjanak erősödni. A címlapfotó illusztráció. </t>
  </si>
  <si>
    <t>Visszajöhetnek a legjobb évek</t>
  </si>
  <si>
    <t>https://hirado.hu/kultura-eletmod/eletmod/cikk/2021/02/08/ez-a-jo-hazassag-titka</t>
  </si>
  <si>
    <t>_x000D__x000D_
					_x000D__x000D_
					2021. 02. 08. - 13:36</t>
  </si>
  <si>
    <t xml:space="preserve"> Idén tizenegyedik alkalommal rendezik meg a házasság hetét. A szervezők a koronavírus-járvány miatt idén főként online programokkal készültek. Ebben az egy hétben a házasság és a család fontosságára hívják fel a figyelmet. A programok népszerűsítéséhez ismert közéleti személyiségek csatlakoznak évről évre. A házasság hete idei arcai Pálúr Kornélia és férje, Pálúr János orgonaművész. A jó házasság titka, hogy a férj és a feleség közös célokat tud megfogalmazni, és azért nap mint nap képesek közösen harcolni – mondta Pálúr Kornélia az M1 Ma reggel című műsorában. _x000D_
				mtva_player_manager.player(document.getElementById("player_88802_1"), {"token":"U2FsdGVkX1%2FgbU5M6UbLeig24Mffdw4pjJQsB6Jw2YdBuO6Fo0ZLlmy%2BXBWMn%2FCbDb4IlPMhODJ2v%2FXCZzaNryoWCTGKZ4vUQw4S3hQJido5paPobhgrYO3AYbwkFk6N8%2FoSWMpzW6VcpL59D3uODv1rJKxaVOF5BOUmDE%2BbVBo%3D","autostart":false,"debug":false,"bgImage":"\/\/hirado.hu\/wp-content\/uploads\/sites\/4\/2021\/02\/vlcsnap-2021-02-08-08h59m10s473-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Ezerszer is igen!\" - Házasság hete","contentId":4337074,"embedded":true});_x000D_
_x000D_
Kiemelte, egy házasságban mindig merülnek fel kihívások, egy stresszesebb időszakban már az is kihívás, hogy a házastársak békességben tudják eltölteni a napot, hetet, miközben a gyerekekről is gondoskodnak, illetve a munkahelyen is megfelelően teljesítenek. Ilyenkor az a legfontosabb, hogy minden eszközzel azon dolgozzanak a házastársak, hogy megőrizzék azt a tüzet, amelyet kapcsolatuk elején éreztek egymás iránt. A házasság hete programsorozatába tavaly csöppentek bele először – mondta Pálúr János. Hozzátette, mint az esemény arcai, idén minden eseményen találkozhatnak velük majd az érdeklődők. A címlapfotó illusztráció. </t>
  </si>
  <si>
    <t>Létezik titka a jó házasságnak, Pálúrék elárulták, mi az</t>
  </si>
  <si>
    <t>https://hirado.hu/kulfold/cikk/2021/02/08/a-visegradi-csoport-megalapitasanak-30-evfordulojarol-emlekeznek-meg</t>
  </si>
  <si>
    <t>_x000D__x000D_
					_x000D__x000D_
					2021. 02. 08. - 13:14</t>
  </si>
  <si>
    <t>A visegrádi csoport (V4) megalapítása 30. évfordulójáról emlékeznek meg, valamint a koronavírus-járvány utáni gazdasági helyreállításról és az energiabiztonságról is tárgyalnak Csehország, Lengyelország, Magyarország és Szlovákia elnökei kedden kezdődő kétnapos lengyelországi találkozójukon. A balti-tengeri Hel-félszigeten fekvő Jurata üdülőhelyen lévő elnöki rezidencián zajló jubileumi csúcstalálkozón három panelbeszélgetésen egyeztetnek az államfők a lengyel elnöki hivatal honlapján elérhető program szerint. A koronavírus-járvány miatt a találkozó zártkörű lesz, az értekezletet záró szerdai sajtókonferenciát online formában rendezik. A két keddi panel közül az elsőn az elnökök a V4 megalapításának február 15-ei 30. évfordulója kapcsán az európai és a transzatlanti együttműködésről egyeztetnek, majd felavatják  az országcsoport harmincéves fennállását megörökítő emléktáblát. Krzysztof Szczerski, a lengyel elnök külpolitikáért felelős miniszteri rangú megbízottja hétfőn a PAP hírügynökségnek kifejtette: az évfordulós témakörben A másik keddi panelben a Covid-19-járvány utáni gazdasági helyreállításról egyeztetnek. Szczerski ebben a vonatkozásban kiemelte a Három Tenger Kezdeményezés, valamint az Európai Unió (EU) helyreállítási alapja szerepét a járvány gazdasági következményeinek felszámolásában. Térségünkben a helyreállítás fontos elemét „nagy közérdekű beruházások képezik majd, és ezt  nemcsak országos, hanem szélesebb fórumon is meg kell vitatni” – jegyezte meg Szczerski. A csúcstalálkozó harmadik, szerdai értekezletén az energiabiztonság és a klímapolitika kerül napirendre. Szczerski ezzel kapcsolatban egyfelől az energiaforrások diverzifikációját, másfelől az energetikai transzformáció, az uniós zöld megállapodás kérdéseit emelte ki. Az államfők megvitatják azt, hogy az országaik miképp állítják össze energetikai palettájukat, milyen módon akarják elérni az EU-ban elfogadott redukciós célokat – magyarázta. A tagországok közötti koordinációs, informális fórumként működő V4 csoport alapítását az 1991-es február 15-ei,  Visegrádon rendezett találkozóhoz kötik, amikor Magyarország akkori miniszterelnöke, Antall József, Lech Walesa lengyel elnök, valamint az akkori (majd 1993 óta két külön államként létező) Csehszlovákia államfője, Václav Havel közös együttműködési és programnyilatkozatot írt alá. Csehország, Lengyelország, Magyarország és Szlovákia 2004-es uniós csatlakozását követően a V4 a térségbeli, valamint uniós politikára vonatkozó közös álláspontok kidolgozását, a tagországok közötti tapasztalatcserét szolgálja. A címlapfotó illusztráció. </t>
  </si>
  <si>
    <t>A visegrádi csoport megalapításának 30. évfordulójáról emlékeznek meg</t>
  </si>
  <si>
    <t>https://hirado.hu/koronavirus/cikk/2021/02/08/elo-az-operativ-torzs-napi-tajekoztatasa</t>
  </si>
  <si>
    <t>_x000D__x000D_
					_x000D__x000D_
					2021. 02. 08. - 12:13</t>
  </si>
  <si>
    <t>Magyarország lakosságának 3 százaléka van már beoltva, az unióban az átoltottsági arány mindössze 2,7 százalék. Az operatív törzs online sajtótájékoztatóját itt követheti. A címlapfotó illusztráció. </t>
  </si>
  <si>
    <t>A hatvan év alatti krónikus betegek oltása is elkezdődik</t>
  </si>
  <si>
    <t>https://hirado.hu/belfold/gazdasag/cikk/2021/02/08/tartalekai-is-vannak-az-allamhaztartasnak</t>
  </si>
  <si>
    <t>_x000D__x000D_
					_x000D__x000D_
					2021. 02. 08. - 11:30</t>
  </si>
  <si>
    <t>Az év első hónapjában az államháztartás önkormányzatok nélkül számolt úgynevezett központi alrendszere 198,8 milliárd forintos többlettel zárt – közölte hétfőn kiadott gyorstájékoztatójában a Pénzügyminisztérium. A központi költségvetés 180,5 milliárd forintos, az elkülönített állami pénzalapok 22,4 milliárd forintos többlettel, a társadalombiztosítás pénzügyi alapjai pedig 4,1 milliárd forintos hiánnyal zárták a januárt. Tavaly januárban 90,4 milliárd forint többlettel zárt az államháztartás központi alrendszere, amihez a központi költségvetés 40,8 milliárd forinttal a társadalombiztosítási alapok 23,8 milliárd forinttal, az elkülönített állami pénzalapok pedig 25,7 milliárd forinttal járultak hozzá. A jelenlegi becslések szerint 2021-ben a GDP 6,5 százalékára várható az államháztartás uniós módszertan szerinti hiánya – tette hozzá a minisztérium közleménye. A járványügyi védekezésre fordított összeg hatvanmilliárd forint volt januárban. A kiadások közül a minisztérium közleménye kiemelte a Modern városok program céljaira kifizetett 42 milliárd forintot, valamint a közlekedési ágazati programokra folyósított 23,8 milliárd forintot. A közlemény emlékeztetett arra is, hogy január elsejétől sor került a nyugellátások és egyes más ellátások (többek között rokkantsági ellátás, rehabilitációs ellátás, fogyatékossági támogatás, házastársi pótlék) három százalékos emelésére is. Közleményében a Pénzügyminisztérium hangsúlyozza, hogy a koronavírus-járvány gazdasági hatásai az idei évet is alapvetően befolyásolják. A kormány célja, hogy a magyar gazdaságot a járvány visszaszorítását követően mielőbb újraindítsa. Ehhez kulcsfontosságú a vállalkozások támogatása, a kormány ezért a beruházás-ösztönzési programok, az adócsökkentések és a bértámogatások mellett kamatmentes újraindítási gyorskölcsönnel is segíti a vállalkozásokat. Ebben az évben is folytatódik az adócsökkentés politikája, így január elsejétől a kisvállalati adó kulcsa 12 százalékról 11 százalékra mérséklődött, az otthonteremtési akcióterv keretében pedig az új építésű lakások értékesítésére vonatkozó általános forgalmi adó mértéke ismét öt százalékosra csökkent. A gazdaságra gyakorolt negatív hatás enyhítésére a vendéglátó és turisztikai szektorban tevékenykedő vállalkozók tavaly novembertől 2021. január végéig kaptak mentességet a munkáltatói adóterhek megfizetése alól. Emellett a kormány 2021. január 31-ig meghosszabbította a bértámogatási programot a turizmusban és a vendéglátásban, valamint a programot kiterjesztette az utazásszervezéssel foglalkozó vállalkozásokra is. Az így megítélt bértámogatásokat a bürokratikus akadályok leküzdése érdekében a kormány előfinanszírozza – sorolta a PM. A Gazdaság-újraindítási akcióterv keretében a kormány további támogatásokról is gondoskodik, tették hozzá. A Pénzügyminisztérium február 23-án teszi közzé részletes tájékoztatóját az államháztartás központi alrendszerének január végi helyzetéről. A címlapfotó illusztráció. </t>
  </si>
  <si>
    <t>Tartalékai is vannak az államháztartásnak</t>
  </si>
  <si>
    <t>https://hirado.hu/belfold/cikk/2021/02/08/uj-elnok-new-deal</t>
  </si>
  <si>
    <t>_x000D__x000D_
					_x000D__x000D_
					2021. 02. 08. - 10:48</t>
  </si>
  <si>
    <t>Az Egyesült Államok új elnökének klímapolitikájáról és a klímaváltozás elleni lehetséges lépésekről beszélgetett Bartus Gábor környezetgazdásszal Áder János köztársasági elnök Kék Bolygó című podcastjának hétfőn közzétett adásában. Áder János hangsúlyozta: az Egyesült Államokban az idei kampányban volt először meghatározó téma a klímapolitika, a klímaváltozás elleni küzdelem Joe Biden új elnök választások után megfogalmazott négy fő célja közt is szerepel. Hozzátette: az új elnök első intézkedései közt jelentette be, hogy az Egyesült Államok újra csatlakozni kíván a párizsi klímaegyezményhez, leállította a Keystone olajvezeték építését és az északi sarkvidéki vadrezervátumban az olajfúrásokat, valamint felállított egy közgazdasági munkacsoportot az üvegházhatású gázok kibocsátása hatásainak vizsgálatára. A lényeges változást olyan technológiai, üzleti változások, mint a palagáz-technológia, továbbá az amerikai legfelsőbb bíróság döntései hoztak. Az államfő megjegyezte: az Egyesült Államok világszinten nagyjából a levegőszennyező anyagok kibocsátásának 15 százalékáért felelős, Kínával együtt pedig több mint a harmadáért felel, amiből az látszik, hogy Kína és az Egyesült Államok nélkül nem lehet hatékony klímapolitikát folytatni. Bartus Gábor szerint olyan intézkedésekre kellene törekedni, ami a gazdaság logikájába építi be a környezetvédelmet. Jó példaként említette az európai árrendszert a szén-dioxid-kibocsátás esetén. Ezt Áder János is kiszámítható módszernek nevezte, mert a cégek felkészülhetnek arra, milyen környezetpolitikát és fejlesztéseket kell megvalósítaniuk. Áder János kitért arra, hogy Biden  kétezer milliárd dollárt – az Egyesült Államok GDP-jének 10 százalékát – fordítaná a klímacélokra, de a köztársasági elnök arra is felhívta a figyelmet, hogy ezek elérése szemléletváltást is igényel az átlagemberektől. Ha az Egyesült Államok, Kína és az EU így gondolkodna, ahhoz mindenkinek alkalmazkodnia kellene – emelte ki. Áder János szerint erre azért is nagy szükség lenne, mert ha nincs a koronavírus-járvány 2020-ban, akkor messzebb lenne a világ most a párizsi célkitűzésektől, mint öt évvel ezelőtt.  A címlapfotó illusztráció. </t>
  </si>
  <si>
    <t>Új elnök – new deal</t>
  </si>
  <si>
    <t>https://hirado.hu/belfold/gazdasag/cikk/2021/02/08/nulla-kamattal-kaphatnak-gyorskolcsont-a-vallalkozasok</t>
  </si>
  <si>
    <t>_x000D__x000D_
					_x000D__x000D_
					2021. 02. 08. - 10:44</t>
  </si>
  <si>
    <t>A kormány döntése nyomán Kamatmentes Újraindítási Gyorskölcsön elnevezéssel indít új hitelprogramot a Magyar Fejlesztési Bank (MFB) azoknak a vállalkozásoknak, amelyek a világjárvány gazdasági hatásait leginkább megszenvedték; a hitelt nulla százalékos kamat mellett igényelhetik a vállalkozások az MFB Pontok hálózatában – közölte az MFB hétfőn. Orbán Viktor miniszterelnök február 4-én, a Magyar Kereskedelmi és Iparkamara gazdasági évadnyitóján jelentette be, hogy a gazdaság-újraindítási akcióterv részeként a kormány egy új hitelkonstrukció bevezetéséről döntött a koronavírus-járvány miatt bajba került kis- és középvállalkozásoknak: így ők tíz évre tíz millió forint erejéig kamatmentes kölcsönt vehetnek igénybe, amelyet csak három év után kell elkezdeni törleszteni. Az MFB közleménye szerint a Kamatmentes Újraindítási Gyorskölcsön legfontosabb A program keretösszege százmilliárd forint. A kormány döntésének megfelelően a hitelösszeg maximum tízmillió forint lehet, amelyet 10 éves futamidővel és három éves türelmi idő mellett igényelhetnek a vállalkozások, utóbbi azt jelenti, hogy a törlesztést az adós a hitel folyósítását követően csak három év türelmi idő után kezdi meg. A hitel éves kamata a teljes futamidő alatt nulla százalék. A program bér-, járulék-, rezsi-, működési költség, valamint készlet finanszírozására egyaránt felhasználható, azaz fedezheti azoknak a vállalkozásoknak a működési költségeit, amelyeknek jelentősen csökkent vagy elmaradt a bevétele az elmúlt időszakban. Hozzátették, hogy a program részleteit a következő hetekben dolgozza ki az MFB, amelynek célja, hogy gyorsan és széles körben elérhető hitelprogramot indítson el, az igényelt forrásokat pedig a legszűkebb határidővel folyósítsa a vállalkozások számára. Az MFB a Kamatmentes Újraindítási Gyorskölcsön részleteiről az osszetartok.hu és a bank honlapja nyújt tájékoztatást a következő hetekben, hogy a vállalkozások felkészülhessenek a hitelkérelmek benyújtására – olvasható a társaság közleményében. A címlapfotó illusztráció. </t>
  </si>
  <si>
    <t>Nulla kamattal kaphatnak gyorskölcsönt a vállalkozások</t>
  </si>
  <si>
    <t>https://hirado.hu/kultura-eletmod/bulvar/cikk/2021/02/08/bal-sult-el-a-filmes-robbantas-jennifer-lawrence-megserult</t>
  </si>
  <si>
    <t>_x000D__x000D_
					_x000D__x000D_
					2021. 02. 08. - 10:08</t>
  </si>
  <si>
    <t>Egy napra leállt a forgatás. Jennifer Lawrence megsérült új filmje, a Don’t Look Now című politikai szatíra forgatásán Bostonban. Az Oscar-díjas színésznőt egy tervezett robbanás miatt elrepült üvegszilánk sebesítette meg a szeme közelében, de a Deadline.com hollywoodi hírportál értesülése szerint már jobban van. Az üvegszilánk vérző sebet ejtett Lawrence szemhéján, amit a kiérkező mentők láttak el. A Netflix-produkció forgatását egy napra felfüggesztették.    A Boston Globe beszámolója szerint a baleset pénteken egy különleges effektus felvételén történt. A jelenethez egy szemetest dobtak ki az ablakon, s ennek üvegszilánkjai repültek szét. A Don't Look Now című filmet Adam McKay írta és rendezi, a szereplők között van Timothee Chalamet, Ariana Grande, Leonardo DiCaprio, Chris Evans és Meryl Streep is. A film két csillagászról szól, akik a médián keresztül akarják figyelmeztetni az emberiséget arra, hogy egy közelgő aszteroida elpusztíthatja a Földet. A filmet a Netflix karolta fel egy éve, a forgatás Boston környékén zajlik, de egy időre le kellett állniuk a munkákkal a koronavírus-járvány miatt. A 30 éves Lawrence 2013-ban a Napos oldal című filmben nyújtott játékáért kapott Oscar-díjat.</t>
  </si>
  <si>
    <t>Balul sült el a filmes robbantás - Jennifer Lawrence megsérült</t>
  </si>
  <si>
    <t>https://hirado.hu/koronavirus/cikk/2021/02/08/folyamatosan-csokken-az-aktiv-fertozottek-szama-hazankban</t>
  </si>
  <si>
    <t>_x000D__x000D_
					_x000D__x000D_
					2021. 02. 08. - 10:06</t>
  </si>
  <si>
    <t>Meghalt 65, többségében idős, krónikus beteg, és újabb 1160 magyar állampolgárnál mutatták ki a koronavírus-fertőzést Magyarországon. Az aktív fertőzöttek száma 83 642-ről 82 661 főre csökkent. 1 160 újabb magyar állampolgárnál mutatták ki az új koronavírus-fertőzést, ezzel 377 655 főre nőtt a hazánkban beazonosított fertőzöttek száma. Elhunyt 65 többségében idős, krónikus beteg, így az elhunytak száma 13 155 főre emelkedett. A gyógyultak száma folyamatosan nő, jelenleg 281 839 fő, az aktív fertőzöttek száma 82 661 főre csökkent. 3717 koronavírusos beteget ápolnak kórházban, közülük 295-en vannak lélegeztetőgépen. Eddig 289 042 fő kapott oltást, közülük 107 592 fő már a második oltását is megkapta – olvasható a koronavirus.gov.hu honlapján. Az oltás első két szakasza lezárult: az egészségügyi dolgozók és az idősotthonok, bentlakásos szociális intézmények kampányszerű oltása már megtörtént. Az elmúlt napokban a védőoltásra regisztrált legidősebbek oltása is megkezdődött a kórházi oltópontokon és a háziorvosoknál. A szombaton érkezett AstraZeneca-vakcina első szállítmányából hamarosan megkezdődhet a 60 év alatti regisztrált krónikus betegek oltása. Az e heti oltási tervet az Operatív Törzs sajtótájékoztatóján ismertetjük. A nyugati vakcinákból eddig 19,7 millió adagot kötöttünk le több tízmilliárd forint értékben különböző gyártóknál (Pfizer-BioNTech, Moderna, AstraZeneca, Janssen, Curevac), ezekből eddig csak az Pfizer és a Moderna vakcinák álltak rendelkezésre. Szombat reggel azonban az AstraZeneca első szállítmánya is megérkezett Magyarországra, amely 40 800 adag vakcinát tartalmaz, ez 20 400 ember oltására elég. Egyre több uniós országba érkezik meg az AstraZeneca első vakcinaszállítmánya. Franciaországban már be is adták az első adagot az oltóanyagból. Magyarország 20 ezer embernek elegendő vakcinát kapott szombaton, ezt a 60 év alatt krónikus betegek kapják majd meg. Mivel a brüsszeli beszerzésből kevés vakcina érkezik és lassan, Magyarország mindent megtesz, hogy legyen elég vakcina a tömeges oltás megkezdéséhez. A nyugati vakcinákon túl 2,5 millió ember oltásához elég kínai Sinopharm oltóanyag fog érkezni a következő négy hónapban. Oroszországból egymillió ember oltására elég Szputnyik-vakcinát várunk három hónap alatt. Az első, húszezer oltására elég szállítmány kedden meg is érkezett. Magyarországon eddig is és ezt követően is csak olyan vakcinák kerülhettek és kerülhetnek forgalomba, amelyek a magyar hatóságok vizsgálata alapján is hatásosak és biztonságosak, és már több országban is alkalmaznak. Szombaton pedig az emberi erőforrások minisztere arra biztat mindenkit, hogy éljen a koronavírus elleni oltás lehetőségével, ezzel is védve szerettei, barátai, ismerősei és környezete egészségét. A címlapfotó illusztráció. </t>
  </si>
  <si>
    <t>Folyamatosan csökken az aktív fertőzöttek száma hazánkban</t>
  </si>
  <si>
    <t>https://hirado.hu/koronavirus/cikk/2021/02/08/mar-a-hazikedvenceket-is-tesztelik-az-egyik-azsiai-orszagban</t>
  </si>
  <si>
    <t>_x000D__x000D_
					_x000D__x000D_
					2021. 02. 08. - 10:05</t>
  </si>
  <si>
    <t xml:space="preserve"> A szöuli hatóságok hétfőtől tesztelik a Covid–19 tüneteit mutató, házi kedvencként tartott macskákat és kutyákat – jelentette be a dél-koreai főváros önkormányzatának egyik járványügyi munkatársa. Pozitív eredmény esetén az állatra 14 nap karantén vár, amelyet otthon tölthet, mert továbbra sincs bizonyíték arra, hogy a koronavírus a kisállatokról emberre is átterjedhet. Pak Jun Mi hozzátette, amennyiben az állat gazdája – például azért, mert maga is kórházba került a fertőzéssel – ez alatt az idő alatt nem tudna házi kedvencéről gondoskodni, a fertőzött állat egy szöuli állami menhelyen tölti ezt az időt. A koreai betegségmegelőzési központ  januárban adott hírt arról, hogy egy macska szervezetében kimutatták a vírust, a hatóságok ezt követően döntöttek a házi állatként tartott kutyák és macskák teszteléséről. A címlapfotó illusztráció. </t>
  </si>
  <si>
    <t>Már a házi kedvenceket is tesztelik az egyik ázsiai országban</t>
  </si>
  <si>
    <t>https://hirado.hu/belfold/gazdasag/cikk/2021/02/08/segely-helyett-munkara-osztonoznek-a-kormany-intezkedesei</t>
  </si>
  <si>
    <t>_x000D__x000D_
					_x000D__x000D_
					2021. 02. 08. - 09:13</t>
  </si>
  <si>
    <t xml:space="preserve"> Munkára ösztönöz az új „ingyenhitel”, hosszú távra lehet tervezni a kormány nyújtotta pénzügyi lehetőséggel – írta a hétfői Magyar Nemzet. Perlusz ­László, a Vállalkozók és Munkáltatók Országos Szövetségének (VOSZ) főtitkára azt mondta a lapnak, hogy a legkisebb cégek egy része máról holnapra él, a tíz évre szóló hitel viszont hozzájárul a hosszú távra szóló tervezéshez. Annak a vállalatvezetőnek, aki felveszi a kölcsönt, át kell gondolnia, hogy milyen elképzelések mentén kíván tevékenykedni a következő tíz esztendőben. A tízmillió forintos kamatmentes gyorskölcsön nagyon kedvező lehetőséget biztosít, ezzel is segítve a gazdaság újraindulását – vélekedett, hozzátéve, hogy a VOSZ üdvözli a bejelentést. Segély helyett munkára ösztönöznek a kabinet intézkedései. Ez a lakosságnál adókedvezmények formájában jelenik meg, míg a cégeknél hitellel lehet az előrelépést támogatni – mondta Perlusz ­László. Úgy fogalmazott, hogy a mostani konstrukciót akár „ingyenhitelnek” is lehetne nevezni, hiszen nincsenek kamatköltségek. A főtitkár jelentősnek nevezte a százmilliárdos keretet, amely 10-15 ezer vállalkozás támogatását jelentheti. Szerinte a koronavírus-járvány miatt bajba jutott cégeken kívül esetleg azokat is lehetne segíteni, amelyek a kutatás-fejlesztés vagy a zöldgazdaság területén kívánnak előrelépni. A címlapfotó illusztráció. </t>
  </si>
  <si>
    <t>Segély helyett munkára ösztönöznek a kormány intézkedései</t>
  </si>
  <si>
    <t>https://hirado.hu/koronavirus/cikk/2021/02/08/oroszorszagban-lassan-a-negymilliot-is-atlepi-a-fertozottek-szama</t>
  </si>
  <si>
    <t>_x000D__x000D_
					_x000D__x000D_
					2021. 02. 08. - 06:46</t>
  </si>
  <si>
    <t>A világon 106 137 857 ember fertőződött már meg a koronavírus-járványban, a halálos áldozatok száma 2 316 772, a gyógyultaké 59 155 709 a baltimore-i Johns Hopkins Egyetem hétfő reggeli adatai szerint._x000D__x000D_
 Egy nappal korábban az intézet 105 763 135 fertőzöttet, 2 309 350 halottat és 58 874 093 felgyógyultat tartott nyilván. A fertőzés 192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27 004 716 fertőzött volt eddig a napig, és 463 437-en haltak meg. Az Egészségügyi Világszervezet (WHO) 2020. március 11-én nyilvánította világjárványnak a koronavírust, amely Vuhan kínai nagyvárosból terjedt el. A címlapfotó illusztráció. </t>
  </si>
  <si>
    <t>Oroszországban lassan a négymilliót is átlépi a fertőzöttek száma</t>
  </si>
  <si>
    <t>https://hirado.hu/belfold/gazdasag/cikk/2021/02/08/megdolt-a-mindenkori-online-szamla-rekord</t>
  </si>
  <si>
    <t>_x000D__x000D_
					_x000D__x000D_
					2021. 02. 08. - 06:45</t>
  </si>
  <si>
    <t>Tavaly decemberben hétköznaponként átlagosan egymillió online számla érkezett az adóhivatalhoz, az elmúlt héten ez a szám a duplájára nőtt, csütörtökön 2,3 milliós napi rekord született, vasárnap pedig beérkezett a 200 milliomodik online számla a hivatalhoz – tájékoztatott a Pénzügyminisztérium adóügyekért felelős államtitkára. Izer Norbert emlékeztetett, hogy január 4-től már minden számlát, a magánszemélyek részére kiállítottakat is látja a Nemzeti Adó- és Vámhivatal (NAV). Ez az oka a robbanásszerű növekedésnek. Tavaly július elsejéig, amíg csak a nagyértékű (százezer forintnál több áfát tartalmazó) számlákat kellett beküldeni, addig havonta átlagosan 2,1 millió online számla érkezett az adóhivatalhoz. Piaci elemzők számításai szerint – jelentette ki Izer Norbert. Mintegy félmillió vállalkozásnak hoz könnyebbséget, hogy az online számlák révén az egyik legbonyolultabb bevallás, az áfa-bevallás tervezetét már 2021. nyarától kiajánlja az adóhivatal – tette hozzá. Az államtitkár szerint az új rendszer a vállalkozásokra közvetlenül is hatással van. Hozzájárulhat az értékesítési folyamatok digitalizáltságának terjedéséhez, ami hatékonysági tartalékokat is a felszínre hozhat. A cégek digitális fejlődésének egyik fontos állomása lehet az elektronikus számlázásra történő átállás is, amellyel a korábban papíron számlázók bizonylatonként akár hétszáz forintot is megtakaríthatnak. Kitért arra is, hogy az online számlarendszer év eleji kiterjesztésével újabb adminisztrációs terhektől szabadultak meg a vállalkozások. Azoknak a számláknak a bejelentési kötelezettsége is megszűnik, amelyeket a pénztárgépes nyugta helyett adott a boltos, mert ezeket a számlákat is elérte az általános adatszolgáltatási kötelezettség – részletezte Izer Norbert. Az államtitkár emlékeztetett, hogy mivel a januári, minden egyes számlára vonatkozó adatszolgáltatási kötelezettség teljesítését a koronavírus-járvány nehezítette, a vállalkozások zökkenőmentes átállását – 2021. január 4-től március 31-ig tartó – szankciómentes időszak segíti. azokról a számláiról, amelyek 2021. január 4-től újonnan kerültek be az adatszolgáltatással érintett számlák körébe. A címlapfotó illusztráció. </t>
  </si>
  <si>
    <t>Megdőlt a mindenkori online számla rekord</t>
  </si>
  <si>
    <t>https://hirado.hu/belfold/cikk/2021/02/07/felgyorsitja-szallitasait-az-astrazeneca</t>
  </si>
  <si>
    <t>_x000D__x000D_
					_x000D__x000D_
					2021. 02. 07. - 21:28</t>
  </si>
  <si>
    <t>Egyre több uniós országba érkezik meg az AstraZeneca első vakcinaszállítmánya. Franciaországban már be is adták az első adagot az oltóanyagból. Magyarország 20 ezer embernek elegendő vakcinát kapott szombaton, ezt a 60 év alatt krónikus betegek kapják majd meg. Március végéig 40 millió érkezik az Unióba az oxfordi oltásból. Ennek a vakcinának több előnye is van, például hogy nem kell rendkívüli hidegben tárolni, így sokkal egyszerűbb a szállítása is.– hangzott el az M1 Híradójában. _x000D_
				mtva_player_manager.player(document.getElementById("player_60885_1"), {"token":"U2FsdGVkX1%2BzZX%2FHaFFyO76a%2Buxfw%2FFvC862Mm%2FPbQt7aa0ktd97mvZm8ekCORF%2BLJWQDYJXByqzRuXx1DOrjuc7sE32Vi1XC9QpEnPq3LYOAlMvoTLG8Hhg2qgNI0enPB8GeQMFX%2BLsO6J7H0VukzNJ1y4bRv%2FT4PIsoUHLXpw%3D","autostart":false,"debug":false,"bgImage":"\/\/hirado.hu\/wp-content\/uploads\/sites\/4\/2021\/02\/bscap0011-4-1024x576.jpg","title":"Megérkezett a brit vakcina az unióba","contentId":4336510,"embedded":true});_x000D_
_x000D_
Január végén engedélyezte az Európai Gyógyszerügynökség a brit-svéd gyógyszeripari vállalat, az AstraZeneca és az Oxfordi Egyetem közös fejlesztésű vakcinájának feltételes forgalmazását. Ez a harmadik oltóanyag, amely elérhetővé vált az Európai Unió 27 tagállamában a Pfizer és a Moderna oltóanyaga után. Február első hetében pedig már el is indult az európai kiszállítás. Az egyik Rómához közeli katonai repülőtérre szombaton kamionokkal érkezett meg az első szállítmány. Az oltóanyag-elosztóként működő központba csaknem 250 ezer AstraZeneca vakcinát szállítottak és az oltóanyagokat hűtőszekrényekbe pakolták. Az olasz hadsereg innen szállítja majd oltópontokra és a jövő héten meg is kezdik a felhasználását Ezzel egy időben a hétvégén Lengyelország is megkapta az első adagot az oxfordi vakcina-szállítmányból. Franciaországban a 65 évnél fiatalabbakat oltják be a vakcinával „Ebbe a lyoni kórházba összesen 7700 adag oltóanyag érkezett abból a 270 ezer adagból, amit Franciaország kapott” – mondta a kórház igazgatója. Itt már vasárnap el is kezdték a 65 év alatti egészségügyi dolgozók oltását. Ennél nagyobb szállítmányt, 300 ezer adagot a jövő hétre várnak. Portugáliában a legkritikusabb a járványhelyzet Európában, itt már a német hadsereg orvosai is besegítenek a koronavírus elleni védekezésben. Az országba csak a jövő héten érkezik meg a cég első szállítmánya. Budapestre szombaton a kora reggeli órákban érkezett meg az oxfordi vakcina-szállítmány. Rusvai Miklós víruskutató vasárnap az M1 arról beszélt, hogy az eddigi koronavírus elleni vakcinák hasonló hatásfokúak. „Nagy előnye ezeknek a vakcináknak, többek között ennek a vektor vakcinának is, hogy a vérünkben lévő ellenanyagok révén a belső szerveink védettek, tehát azok a létfontosságú szervek, mint a tüdő a szív a központi idegrendszer, amelyek nagyon fontosak, hogy az ember ne legyen beteg, a szervezet működőképessége fennmaradjon, tehát ezek a létfontosságú szervek védve vannak, mert a vérben levő ellenanyagok itt kifejtik hatásukat” – mondta Rusvai Miklós víruskutató „Nagyon fontos, hogy minél többen, minél gyorsabban legyenek beoltva” - szögezte az országos tisztifőorvos. Müller Cecília az M1-nek arról beszélt, hogy Magyarországon ötféle vakcinának van úgynevezett veszélyhelyzeti engedélye. „Minden vakcina jó, amely rendelkezik ezekkel a tulajdonságokkal, különböző módon hatnak és tulajdonképpen szerencsénk a szerencsétlenségünkben, ebben a pandémiában, hogy úgy néz ki,  valamennyi, bármely technológiával készült vakcina hatásos és biztonságos tud lenni” –emelte ki Müller Cecília országos tiszti főorvos. Bár a brit kutatók szerint az AstraZeneca az idősek esetében is hatékony oltóanyag, itthon egyelőre csak a 60 év alatti, regisztrált, krónikus betegséggel küzdők kapják majd. Az oltóanyag előnye, hogy a többiénél alacsonyabb az előállítási költsége, és szállítás közben sem igényel mélyfagyasztást, a gyártástól a felhasználásig normál hűtőszekrényben, négy és nyolc fok közötti hőmérsékleten tárolható.  </t>
  </si>
  <si>
    <t>Felgyorsítja szállításait az AstraZeneca</t>
  </si>
  <si>
    <t>https://hirado.hu/kulfold/cikk/2021/02/07/kongoban-ujra-felutotte-a-fejet-az-ebola</t>
  </si>
  <si>
    <t>_x000D__x000D_
					_x000D__x000D_
					2021. 02. 07. - 20:41</t>
  </si>
  <si>
    <t>Újabb ebolás megbetegedést észleltek a Kongói Demokratikus Köztársaság keleti részén, Butembo város közelében. A fertőzött meghalt – közölte vasárnap az egészségügy-minisztérium. Egy nőnél február 1-én fedezték fel a vírus okozta megbetegedés tüneteit Biena városban, aki február 3-án egy butembói kórházban meghalt. A nő férjezett volt, házastársa egy korábbi járványban fertőződött meg a vírussal. Egyelőre nem tudni, hogy új járványról van-e szó, vagy a 2018 és 2020 közötti, több mint 2200 emberéletet követelő korábbi járvány újbóli fellángolásáról. Több mint 70 ember után kutatnak, akik az elhunyt asszonnyal kapcsolatban álltak, és fertőtlenítik a helyeket, ahol megfordult - tudatta az Egészségügyi Világszervezet (WHO)._x000D_
Mintákat küldtek Kinshasába, hogy megerősítsék a korábbi járvánnyal való kapcsolatot. „Nem szokatlan, hogy szórványos megbetegedések fordulnak elő nagyobb járványok után" - áll a WHO közleményében. Kongó egyenlítői őserdei jó táptalajok a súlyos hányással és hasmenéssel járó, emberi testnedvek útján terjedő ebolavírus terjedésének. A vírus 1976-ban az Ebola folyónál történt felfedezése után az afrikai országban 11 járvány volt, több mint a kétszerese bármelyik más országénak. Az újabb esetek felbukkanása megnehezítheti a Covid-19-betegség felszámolására irányuló erőfeszítéseket. A Kongói Demokratikus Köztársaságban 23,6 ezer koronavírus-fertőzöttet jelentettek és 681-en haltak meg. A koronavírus elleni oltási kampány várhatóan az idei év első felében kezdődik. Az ebola elleni oltások és a jól kiképzett egészségügyi személyzet révén Kongó jobban felkészült, mint bármikor korábban az ebolajárványra. Az ebola halálozási arányszáma jóval magasabb, mint a Covid-19-é, de a SARS-CoV-2 nevű vírustól eltérően tünetmentes vírushordozók nem terjesztik.  </t>
  </si>
  <si>
    <t>Kongóban újra felütötte a fejét az ebola</t>
  </si>
  <si>
    <t>https://hirado.hu/belfold/cikk/2021/02/07/indulhat-az-oltas-az-orosz-vakcinaval</t>
  </si>
  <si>
    <t>_x000D__x000D_
					_x000D__x000D_
					2021. 02. 07. - 20:32</t>
  </si>
  <si>
    <t>Indulhat az oltás az orosz vakcinával: megkapta az engedélyt a Szputnyik V a Nemzeti Népegészségügyi Központtól (NKK). A hatósági vizsgálatok szerint az oltóanyag minden előírásnak megfelelt, és embereken alkalmazható – hangzott el az M1 Híradójában. _x000D_
				mtva_player_manager.player(document.getElementById("player_26518_1"), {"token":"U2FsdGVkX1%2BlQlQTHa7iiZ3c7Pdwh4zR2bd4Q9sLhvlg6iQ2izTlqwY%2F1nOepZT4pdxooiITzjAstW7hY7FdAEy2yshpAybcHJUH8SyVPYNlkWVklfvasaGTtAwM3yZw86Cd3W8mMDnFrSKtvdjCKzaejOg9ochhHl4c%2Fs61RUE%3D","autostart":false,"debug":false,"bgImage":"\/\/hirado.hu\/wp-content\/uploads\/sites\/4\/2021\/02\/bscap0010-6-1024x576.jpg","title":"Az orosz vakcinával is lehet oltani","contentId":4336504,"embedded":true});_x000D_
_x000D_
A Szputnyik V már a negyedik engedélyezett vakcina Magyarországon. A hét elején érkezett belőle az első szállítmány, akkor 20 ezer embernek elegendő jött, de később összesen 1 millió embernek elég oltóanyagot várunk Oroszországból. Az országos tisztifőorvos azt mondta: a Szputnyik V biztonságos és hatékony. Kedden 40 ezer ampullányi, azaz 20 ezer ember beoltására elegendő Szputnyik V vakcina érkezett Magyarországra. Ez volt az első jelentős mennyiségű szállítmány. A magyar szakemberek november óta tanulmányozzák az orosz vakcinát. Európában elsőként hozzánk érkezett az oltóanyagból, kifejezetten azzal a céllal, hogy itthon is megvizsgálhassák a szérumot. Ezt először az Országos Gyógyszerészeti és Élelmezés-egészségügyi Intézet tette meg: áttekintették az oltóanyag dokumentációit, szakértőket vontak be, és ellenőrizték az oroszországi gyártóhelyet is. Miután mindent rendben találtak, január 20-án megadták az engedélyt a szer használatára. A vizsgálatok szerint a Szputnyik V hatékonysága több, mint 90 százalékos, ráadásul időseknél is biztonságosan alkalmazható. Beadásának csak alsó korhatára van, 18 év felett mindenkinek adható. Az OGYÉI főigazgatója szombaton arról beszélt az M1-en, hogy a közeljövőben az Európai Unióban is benyújtják a Szputnyik V engedélyezéséhez szükséges dokumentumokat. Az OGYÉI mellett a Nemzeti Népegészségügyi Központ is tanulmányozta az orosz vakcinát. Minden egyes gyártási tételt megvizsgáltak. Az emberi erőforrások minisztere vasárnap a közösségi oldalán jelentette be, hogy az NNK befejezte a Szputnyik V hatósági vizsgálatait és megállapította: a vakcina megfelelő és alkalmazható a koronavírus elleni védekezésben. Kásler Miklós úgy fogalmazott: a döntés értelmében így már négy oltóanyag kapta meg Magyarországon az engedélyt: A Pfizer, a Moderna és az AstraZeneca széruma után már a Szputnyik V is rendelkezésre áll. „A Szputnyik vakcinának is a vizsgálatai lezajlottak a Nemzeti Népegészségügyi Központban jó eredménnyel zárultak, tehát amit felszabadítunk felhasználásra, azok a vakcinák hatékonyak, hatásosak és biztonságosak. Tudjuk jól, hogy ebből egy millió ember beoltására elegendő vakcinát várunk” – mondta Müller Cecília országos tiszti főorvos. A kormány megállapodása szerint 3 hónap alatt 2 millió ampullányi, vagyis 1 millió ember beoltására elegendő orosz vakcina érkezik Magyarországra. Az oltóanyag ugyanazzal a technológiával készül, mint az AstraZenecáé. A koronavírus tüskefehérjéjének génjét egy ártalmatlanított vírus segítségével juttatják be a szervezetbe. Hatékonysága megegyezik a nyugati vakcinákéval, amelyről a brit orvosi szaklap, a The Lancet is beszámolt.  </t>
  </si>
  <si>
    <t>Indulhat az oltás az orosz vakcinával</t>
  </si>
  <si>
    <t>https://hirado.hu/cikk/2021/02/07/negyvenharom-evesen-tortenelmet-irhat-tom-brady</t>
  </si>
  <si>
    <t>_x000D__x000D_
					_x000D__x000D_
					2021. 02. 07. - 18:49</t>
  </si>
  <si>
    <t>A tizedik fináléjára készülő Tom Brady, a Tampa Tampa Bay Buccaneers 43 éves irányítója újabb rekordot dönthet vasárnap este az amerikaifutball-liga (NFL) nagydöntőjében. Az 55. Super Bowlt közép-európai idő szerint hétfőn 0.30 órától rendezik. Az év sporteseményét Amerikában több mint 100 millióan követik élőben, de világszerte több százmillióan követik a legnépszerűbb sportesemény. _x000D_
				mtva_player_manager.player(document.getElementById("player_22422_1"), {"token":"U2FsdGVkX19G9twFTMYp8kbpksrGS873NAxaB1zAe8KUcAGn0K3thnO6NO670bH%2FjK0IhcXMAyGRNbUHfusWDj7bVkGbtzBc%2FpojPKKSXgBzNYtlgxQvbn6DeN0GkjdyNpg7Sc1ySjEb1ndAGp0jESZsqr09NOKXJmOMJM7DFD4%3D","autostart":false,"debug":false,"bgImage":"\/\/hirado.hu\/wp-content\/uploads\/sites\/4\/2021\/02\/bscap0007-7-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Jön az 55. Super Bowl","contentId":4336252,"embedded":true});_x000D_
_x000D_
A szuperdöntőben az Amerikai főcsoport győztese, a címvédő Kansas City Chiefs, valamint a Nemzeti főcsoport bajnoka, a Tampa Bay Buccaneers találkozik egymással. Az összecsapás több szempontból is történelminek tekinthető, hiszen ez lesz az első alkalom, hogy az egyik fél, jelen esetben a Tampa, saját stadionjában léphet pályára. Teheti mindezt egy olyan idény végén, melynek során a koronavírus-járvány miatt a mérkőzéseket zárt kapuk mögött, vagy minimális létszámú nézőközönség előtt játszották. Ez az első Super Bowl, amelyben két olyan irányító lesz érdekelt, aki az előző két nagydöntőben magasba emelhette a Vince Lombardi-trófeát. Brady még a New England Patriots tagjaként 2019-ben a hatodik bajnoki címét nyerte a Los Angeles Rams legyőzésével, míg tavaly Patrick Mahomes a San Francisco 49ers ellen vezette sikerre a Kansas Cityt. Szakértők szerint Brady és Mahomes személyében ezen a Super Bowlon kerül szembe egymással minden idők legjobb, valamint a jelenkor és a jövő legkiemelkedőbb irányítója. Utóbbi egyébként már most fantasztikus pályafutást tudhat maga mögött, hiszen kezdőként ez a harmadik szezonja, mindhárom idényében eljutott az Amerikai főcsoport döntőjéig - az elsőben éppen a Brady vezette New England állította meg -, a legutóbbi kettőben pedig a Super Bowlig menetelt együttesével. Ezen kívül kezdőként első idényében ő lett a liga legértékesebb játékosa, és a tavalyi Super Bowlon is őt választották a legjobbnak. Az egyéni számokat tekintve szinte mindenben klubrekordot döntött, ráadásul a 2003-as bajnoki cím után újra bejuttatta a floridai együttest a Super Bowlba. A két alakulat az alapszakaszban is találkozott egymással, akkor a Kansas City vendégként 27-24-es győzelmet aratott, ami csalóka eredmény, mivel Andy Reid együttese kézben tartotta a meccset. Már az első negyedben 17-0-ra vezetett, köszönhetően elsősorban annak, hogy az elkapó Tyreek Hill "szétszedte" a hazaiak védelmét és több mint 200 yardot termelt, a hazaiak pedig csak a vége felé tudtak közelebb zárkózni. Az NFL történetében legutóbb éppen a Brady vezette New England tudta megvédeni címét, a Patriots 2004-ben és 2005-ben is megnyerte a Super Bowlt, azóta erre a Seattle Seahawksnak 2015-ben, valamint a New Englandnek 2018-ben lett volna lehetősége, de egyik gárda sem járt sikerrel. A nagydöntők történetében Tom Brady már eddig is több rekordot tartott. Kilenc döntőből már hatszor emelhette magasba a Vince Lombardi-trófeát. Ő lehet az első játékos, aki két csapatban is végső győzelemhez vezetheti csapatát. Brady mind a hat győzelmét a New England Patriots-szal szerezte.  Négyszer őt választották a döntő legjobb játékosának. Soha egy játékosnak nevéhez nem fűződik annyi passzkísérlet (392) és annyi sikeres passz (256) mint neki a döntőbe. A 2017-es Houston elleni összecsapáson pedig 43-ször volt sikeres, ami szintén rekordnak számít. A kilenc döntőben 18 touchdownt szerzett. Ezzel szintén minden korábbi irányítót felülmúl.  </t>
  </si>
  <si>
    <t>Negyvenhárom évesen történelmet írhat Tom Brady</t>
  </si>
  <si>
    <t>https://hirado.hu/koronavirus/cikk/2021/02/04/az-eletkor-utan-a-skizofrenia-lehet-a-legkockazatosabb-a-koronavirus-fertozesnel</t>
  </si>
  <si>
    <t>_x000D__x000D_
					_x000D__x000D_
					2021. 02. 07. - 18:23</t>
  </si>
  <si>
    <t>Egy új tanulmány szerint a skizofrénia lehet az egyik legmagasabb kockázati tényező a koronavírus-fertőzés miatti elhalálozásokban, az életkor után. Korábbi tanulmányok kimutatták, hogy a mentális betegségekben szenvedők, különösen a depressziós és a skizofrén emberek, nagyobb kockázattal fertőződtek meg a koronavírus-fertőzéssel, illetve rájuk nagyobb kockázatot is jelentett a megbetegedés – írja a LiveScience.com tudományos lap. Az azonban nem volt ismert, hogy mely mentális betegségek esetében nő meg a halálozási kockázat a koronavírus-fertőzés esetén. Az új tanulmányban a kutatók 260 rendelőintézet és New York város négy kórházának egészségügyi nyilvántartását vizsgálták. A vizsgálat során 26 540 beteget teszteltek, 7348 felnőtt koronavírustesztje lett pozitív március 3. és május 31. között. Ezután a betegeket három kategóriába osztották szét, skizofrénias pektrum, hangulati rendellenesség és szorongási zavar kategóriába. Majd összehasonlították őket a koronavírussal fertőzött betegekkel, akiknél nem diagnosztizáltak semmilyen pszichiátriai rendellenességet. A több mint 7 ezer vizsgált beteg közül – akik megfertőződtek a koronavírussal – 75 beteg kórtörténetében volt skizofrénia, 564 kórtörténetében szerepelt valamiféle hangulati rendellenesség, és 360 személynek volt valamiféle szorongási zavara. Összességében a koronavírussal fertőzött betegek közül 864-en haltak meg, vagy kórházba ellátásra szorultak a vírus kimutatásától számított 45 napon belül. De azt tapasztalták, hogy a skizofréniában szenvedők koronavírus-fertőzése 2,7-szer nagyobb eséllyel vezetett halálhoz, mint azok akiknek nincs ilyen betegségük. Ebből következik az, hogy a skizofrénia a második legkockázatosabb tényező az életkort követően. Ugyanis a 45 és 54 év közötti betegek koronavírus-fertőzése 3,9-szer nagyobb eséllyel végződött halálesettel (ez a kockázat 54 év felett tízévenként megduplázódik), mint a fiatalabb betegek, függetlenül attól, hogy volt-e valamilyen mentális betegségük. A szívelégtelenségben vagy cukorbetegségben szenvedő betegeknél 1,65-szor és 1,28-szor nagyobb volt a halálozási kockázat a koronavírus-fertőzés okozta betegségnél. Kutatások kimutatták, hogy a skizofrénia betegség átlagosan akár húsz évvel is lerövidítheti a betegségben szenvedők várható élettartamát, és sokan korábban meghalnak tüdőgyulladásban vagy vírusos megbetegedésben – mondta Donald Goff, a New York-i Egyetem Orvostudományi Karának pszichiáter professzora. A várható élettartam csökkenéséről azt gondolták, hogy leginkább a skizofréniát általában kísérő, elhízás, szívbetegségek és cigarettázás állhat a hátterében. Ebben a tanulmányban a skizofréniában szenvedőknek még mindig magasabb volt a halálozás kockázata, annak ellenére, hogy a szerzők alkalmazkodtak ezekhez a feltételekhez. – mondta Goff a LiveScience.com tudományos lapnak. Például talán a betegség vagy a gyógyszerek megzavarják az immunrendszert – tette hozzá. Korábbi kutatások kimutatták, hogy a skizofréniában szenvedőknél megváltozhat az immunválasz és a gének variációi, amelyek szabályozzák a szervezet fertőzésekre adott immunválaszát. Donald Goff és csapata most újabb kutatásokat végeznek annak kiderítésére, hogy van-e biológiai oka annak, hogy a skizofréniában szenvedő betegek nagyobb kockázattal néznek szembe a koronavírus-fertőzéssel. A tanulmányt a JAMA Psychiatry oldalán publikálták január 27-én. A címlapfotó illusztráció.</t>
  </si>
  <si>
    <t>Az életkor után a skizofrénia lehet a legkockázatosabb a koronavírus-fertőzésnél</t>
  </si>
  <si>
    <t>https://hirado.hu/kulfold/cikk/2021/02/07/drasztikusan-csokken-a-gyermekvallalasi-kedv-a-vilagban</t>
  </si>
  <si>
    <t>_x000D__x000D_
					_x000D__x000D_
					2021. 02. 07. - 16:54</t>
  </si>
  <si>
    <t>Miközben a koronavírus-járvány világszerte egyre több emberéletet követel, a kutatók drasztikus visszaesésre figyelmeztetnek a születési ráták tekintetében. A gyermekvállalási kedvre komolyan rányomta a bélyegét a pandémia gazdasági és pszichológiai hatása, Olaszországban például csaknem 22 százalékkal csökkent az újszülöttek aránya. Szakértők szerint lesz visszapattanás, az azonban korántsem biztos, hogy ellensúlyozza a gyermekvállalási kedv csökkenését.  A legfrissebb olaszországi adatok szerint pontosan 9 hónappal a koronavírus-járvány miatti lezárásokat követően megdöbbentő arányban, 21,6 százalékkal csökkent az újszülöttek száma 15 olasz városban – számolt be róla a Reuters az ISTAT statisztikai ügynökség adataira hivatkozva. A hírügynökség mindemellett ara is rámutatott, hogy ez csupán a kezdet lehet, mivel a lezárások hatása még csak most kezdődik. A házasságkötések aránya több mint 50 százalékkal csökkent 2020 első tíz hónapjában, ami Gian Carlo Blangiardo, az ISTAT vezetője szerint arra utal, hogy A Forbes szerdai beszámolója szerint nem csak Olaszországban kell a születési ráta drasztikus csökkenésétől tartani. Csupán néhány hónappal azután, hogy az Egyesült Államokban bevezették az első korlátozásokat, a Brookings Intézet 2020 júniusában úgy becsülte, hogy 300–500 ezerrel kevesebb amerikai újszülöttet segítenek majd a világra, mint 2019-ben, A születési ráta csökkenése éppen az ellenkezője annak, amit sokan 2020-tól vártak, hiszen a bezártság és a párok megnövekedett együtt töltött ideje arra engedett következtetni, hogy felgyorsulhatnak a családtervezési folyamatok. Azonban az állásvesztés egyre magasabb esélye, az egészségügyi szorongás és a kormányok ösztönzése, hogy az emberek, amennyire lehetséges, kerüljék a kórházakat, úgy tűnik, hogy inkább óvatosságra késztették a gyermekvállalásban gondolkodókat. „A gazdaság hanyatlásával kapcsolatos aggodalmak egyenes arányban hatnak a születési rátára” – mondta Martin Bujard, a német szövetségi népesedéskutató intézet igazgatóhelyettese. „Tehát  – fogalmazott. A Guttmacher Intézet felmérése szerint az amerikai nők 34 százaléka már kevesebb gyermekkel tervez, vagy késlelteti gyermekvállalási terveit a világjárvány miatt. Francesca Luppi, Bruno Arpino és Alessandro Rosina kutatók szerint hasonló mintákat figyeltek meg Franciaországban, Németországban, Spanyolországban és az Egyesült Királyságban. „A gazdasági visszaesés, a tartós egészségügyi problémák, az orvosi ellátás biztonságával és elérhetőségével kapcsolatos bizonytalanság, valamint az iskolák bezárása együttvéve befolyásolják negatívan a párok gyermekvállalását” – mondta Emily Smith-Greenway, a Dél-Kaliforniai Egyetem szociológiai egyetemi docense a HuffPostnak adott nyilatkozatában. – emelte ki. Magyarországon 2020-ban az előző évinél háromezerrel több gyermek született (összesen 92 233), azonban a decemberi hónap adata itthon is 8 százalékos csökkenést mutat. Novák Katalin családokért felelős tárca nélküli miniszter ennek ellenére bízik abban, hogy a járvány után azok a fiatalok is bátran döntenek majd a családalapítás mellett, akik ebben az időszakban nem vállalkoztak erre.</t>
  </si>
  <si>
    <t>Drasztikusan csökken a gyermekvállalási kedv a világban</t>
  </si>
  <si>
    <t>https://hirado.hu/belfold/cikk/2021/02/07/zold-lampat-kapott-a-szputnyik-v</t>
  </si>
  <si>
    <t>_x000D__x000D_
					_x000D__x000D_
					2021. 02. 07. - 16:23</t>
  </si>
  <si>
    <t>A Pfizer BioNTech, a Moderna, és az AstraZeneca koronavírus elleni vakcinája után újabb oltóanyag kapott engedélyt magyarországi használatra, ugyanis a Nemzeti Népegészségügyi Központ befejezte a feltételül szabott hatósági vizsgálatokat a Szputnyik oltással kapcsolatban – közölte az Emberi Erőforrások Minisztériuma (EMMI). Az NKK megállapította, hogy a vakcina gyógyszerminőségi szempontból a gyártói specifikációnak megfelelt, immunbiológiai szempontból a készítmény emberen alkalmazható._x000D__x000D_
 &lt;U+FEFF&gt; A Nemzeti Népegészségügyi Központ  befejezte a Szputnyik V oltás esetében a feltételül szabott hatósági vizsgálatokat, amelyek alapján megállapította, hogy a vakcina gyógyszerminőségi tekintetben a gyártói specifikációnak megfelelt, immunbiológiai szempontból pedig embereken alkalmazható – írta közösségi oldalára Kásler Miklós. Néhány héttel később, január 12-én már az amerikai Moderna gyógyszeripari vállalat koronavírus elleni vakcinája is rendelkezésünkre állt, amely felépítésében, hasonlóan a Pfizer oltóanyaghoz, szintén mRNS-alapú készítmény. A brit-svéd gyógyszeripari vállalat, az AstraZenca készítménye január 20-án a magyar hatóságok, január 29-én pedig az Európai Gyógyszerügynökség jóváhagyását is megkapta.</t>
  </si>
  <si>
    <t>Zöld lámpát kapott a Szputnyik V</t>
  </si>
  <si>
    <t>https://hirado.hu/belfold/cikk/2021/02/07/muller-cecilia-nem-szabad-hatradolni-most-kell-oltakozni</t>
  </si>
  <si>
    <t>_x000D__x000D_
					_x000D__x000D_
					2021. 02. 07. - 16:12</t>
  </si>
  <si>
    <t> A kiegyensúlyozott magyar járványügyi adatok ellenére sem szabad hátradőlni, most van itt az ideje az oltakozásnak – hangsúlyozta az országos tisztifőorvos vasárnap a közmédiának nyilatkozva. Müller Cecília elmondta, hogy Magyarországon mintegy tíz napja nagyon hasonlóak a járványügyi adatok, példaként említve, hogy szombaton 1370 embernél mutatták ki a koronavírus-fertőzést, és 64-en életüket vesztették, kórházban 3578 beteget ápolnak és 291-en vannak lélegeztetőgépen. Az esetszámok stagnálása mellett a szennyvízben mért adatok ugyanakkor azt mutatják, hogy „némelyik helyen bizonyos enyhe fokú emelkedés” indult - hívta fel a figyelmet. Müller Cecília szerint a „kiegyensúlyozottnak tűnő” magyar adatok ellenére sem szabad hátradőlni, - mint fogalmazott - „éppen most van itt az ideje annak, hogy oltakozzunk”. A tiszti főorvos azt is fontosnak nevezte, hogy minél többen és minél gyorsabban oltassák be magukat. Beszámolt arról, hogy a Nemzeti Népegészségügyi Központban (NNK) jó eredménnyel lezárult az orosz vakcina, a Szputnyik V vizsgálata, így mostantól ez az oltóanyag is használható Magyarországon a korábban már engedélyezett Pfizer-BioNTech, Moderna és AstraZeneca oltóanyagai mellett. Az országos tiszti főorvos a különféle vakcinák működési mechanizmusát is ismertetve kiemelte: bármelyik vakcina jobb, mint anélkül veszélyben élni, és az oltóanyagok széles palettája nagyobb lehetőséget biztosít. Legfontosabb célnak elsőként a legesendőbbek megvédését, a súlyos megbetegedések és halálozások számának csökkentését nevezte. Az országos tiszti főorvos kifejtette: „szerencse a szerencsétlenségben”, hogy a koronavírus ellen „bármely technológiával” készült vakcina hatásos. Ezzel szemben példaként idézte fel a influenza H1N1-variánsát, amely ellen csak a teljesen inaktivált vírust tartalmazó vakcina működött hatékonyan, mint amilyen a magyar oltóanyag volt. A koronavírus ellen a kínai Sinopharm-oltóanyag használ ilyen mechanizmust – jelezte. Az országos tiszti főorvos szerint „kizárólag orvosi javallatra” előfordulhat, hogy az orvos előnyben részesíti az egyik vakcinát a másikkal szemben a betege számára._x000D_
Müller Cecília jelezte azt is, hogy eddig 286 379 embert oltottak be az első adag vakcinával, több mint 105 ezren a másodikban is részesültek. Emlékeztetett arra, hogy a három oltási kampányból kettő már lezárult: az egészségügyi dolgozók, valamint a szociális intézmények lakóinak, dolgozóinak - több mint 80 ezer ember - oltása megtörtént._x000D_
Elkezdődött a legidősebbek oltási kampánya is, amelyben nagy mértékben támaszkodnak a háziorvosok segítségére, akik nagyon pozitív tapasztalatokat szereztek. A tiszti főorvos egyúttal ennek kapcsán köszönetet mondott a háziorvosoknak, az önkormányzatoknak és a betegszállítóknak is.</t>
  </si>
  <si>
    <t>Müller Cecília: Nem szabad hátradőlni, most kell oltakozni</t>
  </si>
  <si>
    <t>https://hirado.hu/kulfold/cikk/2021/02/07/veszelyes-ferenc-papa-szerint-hogy-olaszorszag-demografiai-telben-el</t>
  </si>
  <si>
    <t>_x000D__x000D_
					_x000D__x000D_
					2021. 02. 07. - 13:54</t>
  </si>
  <si>
    <t>A balkáni migrációs útvonalon érkező egyre több gyermek védelmében tett felhívást, és veszélynek nevezte a születések számának csökkenését a „demográfiai télben” élő Olaszországban Ferenc pápa vasárnapi beszédében, amelyet hetek óta először hívők jelenlétében mondott el. Ferenc pápa december 20-tól interneten keresztül mondta el beszédeit. A koronavírus-járvány miatti korlátozások országos enyhítése után ez volt az első vasárnap, amikor ismét a pápai lakosztály Szent Péter térre néző ablakából beszélt. A katolikus egyházfő szavait az esős időben néhány száz hívő hallgatta: a pápa külön köszöntötte azokat a spanyol szerzetesnőket és olasz fiatalokat, akik rendszeresen jelen vannak a vatikáni téren. Ferenc pápa imádkozott azért, hogy legyen béke Mianmarban, ahol február elsején katonai hatalomátvétel történt. Az egyházfő szorgalmazta a balkáni migrációs útvonalon, felnőtt kíséret nélkül érkező gyermekek megvédelmezését. A pápa elmondta, úgy értesült, „nagyon sokan és drámai helyzetben” vannak a család nélküli kiskorúak, akiket számos veszély fenyeget. Ferenc pápa kötelességnek nevezte a gyermekekről való gondoskodást, és segítésükre humanitárius folyosók létrehozását sürgette. Olaszországot fenyegető veszélynek nevezte a születések számának zuhanásszerű csökkenését, és azt hangoztatta, hogy a „demográfiai télből” a gyermekek születésének tavasza vezethet ki. Az olasz statisztikai hivatal felmérése szerint 2020-ban az előző évhez képest húsz százalékkal csökkent, és négyszázezer alá esett az újszülöttek száma, ami az utóbbi százötven év legalacsonyabb adata. Ferenc pápa emlékeztetett a betegek február 11-án sorra kerülő egyházi világnapjára. Kijelentette, a betegek ápolása az egyház számára nem puszta egy választási lehetőség, hanem szerves részét képezi az egyház küldetésének. A címlapfotó illusztráció.</t>
  </si>
  <si>
    <t>Veszélyes Ferenc pápa szerint, hogy Olaszország „demográfiai télben él”</t>
  </si>
  <si>
    <t>https://hirado.hu/kulfold/cikk/2021/02/07/oldodik-a-hermetikus-zarlat-izraelben</t>
  </si>
  <si>
    <t>_x000D__x000D_
					_x000D__x000D_
					2021. 02. 07. - 13:24</t>
  </si>
  <si>
    <t>Izrael óvatos nyitásba kezdett a közel egy hónapos szigorú zárlat után, dacára a magas járványügyi adatoknak – jelentette a Jediót Ahronót című újság hírportálja vasárnap. Vasárnap reggel hét órakor befejeződött a január 8-án bevezetett harmadik, „hermetikus” országos zárlat, amely szemben az első és második karanténnal csekélyebb eredményt hozott, szakértők szerint a koronavírus fertőzőbb brit változata és a lakosság fegyelmezetlenebb viselkedése miatt. A karantén végeztével jóval magasabb az aktív fertőzöttek és a súlyos betegek száma, mint egy hónapja, de a vírus reprodukciós rátája 1,2-ről 1-re csökkent, ami azt jelenti, hogy minden vírushordozó átlagosan egyetlen másik embernek adja át a fertőzést. Egyelőre nem született döntés a bölcsődék, óvodák és iskolák újraindításának időpontjáról és módjáról, noha ez jelentősen meghatározza a gazdaság beindításának lehetőségét, a szülők visszatérését munkájukhoz. A ynet értesülései szerint A kedvezőtlenebb járványügyi helyzetben lévő „narancssárga” és „piros” helyeken is lesz oktatás, de valószínűleg csak a jövő héttől, csak kis csoportokban és csak minden második nap, valamint ott a kertekben és udvarokon tartják majd a foglalkozásokat a tavasziasan meleg időben. A pontos ütemterveket és útmutatásokat még nem véglegesítették. Az egészségügyi és az oktatási minisztérium illetékesei vasárnap benyújtják javaslataikat a kormány esti ülésén, ahol megvitatják és megszavazzák azokat. Vasárnap reggeltől feloldották a lakások elhagyásának ezer méteres korlátozását. Ismét dolgozhatnak az ügyfél-forgalmat nem bonyolító munkahelyeken, illetve a szolgáltatóipar azon területein, ahol egyszerre csak egy emberről gondoskodnak, vagyis A vendéglők és kávéházak továbbra is csakis házhoz szállítással vagy elvitelre dolgozhatnak, de ismét látogathatóak a nemzeti parkok és a természetvédelmi területek, és egy-egy család tagjai kibérelhetnek hétvégi szállásokat maguknak. A tel-avivi Ben Gurion repülőtér zárva marad február 20-ig, de újabb mentőjáratokat szerveznek a Dubajban és New Yorkban rekedt izraeliek hazaszállítására. A nyitás időpontját a csütörtök esti viharos kormányülésen határozták el, ahol heves vita támadt, mert Benjámin Netanjahu miniszterelnök csak vasárnap éjfélkor, Beni Ganz védelmi miniszter viszont már péntek reggeltől véget vetett volna a zárlatnak. Végül a vasárnap reggelben állapodtak meg. – három hét elteltével – a Pfizer és a BioNTech által közösen fejlesztett oltóanyaggal. Az oltási kampány kezdete, december 20. óta 3 millió 426 ezer 415-en, az ország lakosságának 37,18 százaléka kapta meg az első és valamivel több mint kétmillió a második dózist is. A 90 évnél idősebbek 90 százaléka, a 80 és 90 év közöttiek 83 százaléka, a 70 és 80 közöttiek 93,9 százaléka, a 60-70 közöttieknek pedig a 77,3 százaléka már megkapta legalább az első oltást. A szombati ünnepnapon elvégzett, a szokásosnál jóval csekélyebb számú, 28 ezer 852 tesztből 2624 vírushordozót azonosítottak, ami 9,4 százalékos arányt jelent. Tavaly március óta 686 ezer 774-en fertőződtek meg a SAR-CoV-2 vírussal a mintegy 9,3 millió lakosú Izraelben. A járvány harmadik hullámának jelenlegi, leszálló ágában 71 ezer 596 aktív fertőzöttet tart nyilván az egészségügyi minisztérium, 1786 beteget ápolnak a kórházakban, közülük 1110-en súlyos állapotban vannak. A vírus okozta szövődmények miatt tavaly február óta 5074-en haltak meg Izraelben.</t>
  </si>
  <si>
    <t>Oldódik a hermetikus zárlat Izraelben</t>
  </si>
  <si>
    <t>https://hirado.hu/belfold/gazdasag/cikk/2021/02/07/odamegy-a-penz-ahol-a-leginkabb-szukseg-van-ra</t>
  </si>
  <si>
    <t>_x000D__x000D_
					_x000D__x000D_
					2021. 02. 07. - 13:12</t>
  </si>
  <si>
    <t>A gazdaság újranyitási akciótervében szereplő,10 millió forintos kamatmentes gyorskölcsön a legsérülékenyebb kis- és középvállalkozásoknak segít; a 100 milliárd forintos hitelkeretű program három év türelmi időt hagy a törlesztés megkezdésére, a kabinet ezzel is időt hagy arra, hogy az ágazat újra talpra állhasson – hangsúlyozta a pénzügyminiszter a Kossuth Rádió Vasárnapi Újság című műsorában. Varga Mihály arról is beszélt, hogy gazdasági újranyitási akcióterv intézkedéseinek, a kifizetett kormányzati támogatásoknak köszönhetően 4-5 százalékos gazdasági növekedés lehet idén Magyarországon. Emlékeztetett, 2020 kétarcú év volt a magyar gazdaság szempontjából is: az első két hónap a tervek szerint alakult, 4 százalék körüli növekedéssel, majd márciustól óriási visszaesés következett, amire a magyar gazdaságpolitika azonnal reagált a járvány hatásaival leginkább sújtott szektorok támogatásával, adócsökkentéssel, bértámogatással, a beruházások ösztönzésével. Varga Mihály aláhúzta, a kormány célzottá tette a segítségnyújtását, hogy a legsérülékenyebb ágazatok, különösen a turizmus és vendéglátás megfelelő támogatást kapjon. Emlékeztetett rá, hogy a vendéglátósokat már tavaly tavasszal több százmilliárd forinttal segítették, hogy felújításokat hajthassanak végre, amíg zárva kell tartaniuk. A kabinet ezt követően a járvány második hullámában újra lehetővé tette az állami bértámogatást, aminek köszönhetően a munkavállalói bérek 50 százalékát a kormány biztosítja – közölte. ezért körülbelül 4000 milliárd forint értékben segítette a különböző ágazatokban zajló felújításokat, kapacitásbővítéseket. Ez jelenti a reményt erre az évre, hiszen ezek a beruházások idén és a következő években hoznak eredményeket – tette hozzá. Varga Mihály emlékeztetett arra, a kabinet emellett adó- és járulékcsökkentéseket hajtott végre. Példaként említette a sérülékeny ágazatok terheinek elengedését és a szociális hozzájárulási adó mértékének további mérséklését, ami reményei szerint a jövőben is folytatódni fog. Most pedig a legsérülékenyebb kkv-k juthatnak akár 10 millió forintos, kamatmentes forráshoz. Ismertette, a kormány a GDP 1 százaléka körüli, mintegy 400 milliárd forintos költségvetési hiányt tervezett 2020-ra, a koronavírus-járvány miatt azonban ez 8-9 százalékra, több mint 5000 milliárd forintra növekedett. Az elmúlt évek fegyelmezett és szigorú államháztartási gazdálkodása és az államadósság jelentős csökkentése mindennek ellenére azonban lehetővé tette, hogy a koronavírus-járvány kezelése közben nem lehetett költségvetési akadálya az emberéletek megvédésének és a gazdaság újraindításának – mondta Varga Mihály. A pénzügyminiszter közölte, A tárcavezető fontosnak nevezte, hogy az államadósság devizaaránya nem változott, így az továbbra is 20 százalék alatt van, szemben 2010-zel, amikor még 50 százalék felett volt. Elmondta, Magyarország a gazdaság tavalyi teljesítménye alapján az uniós országok középmezőnyében helyezkedik el az 5-6 százalék közötti visszaeséssel. Voltak országok, ahol brutális mértékű visszaesés történt: Spanyolországban 11 százalék, Franciaországban 8 százalék feletti csökkenést mértek – tette hozzá. A címlapfotó illusztráció.</t>
  </si>
  <si>
    <t>Odamegy a pénz, ahol a leginkább szükség van rá</t>
  </si>
  <si>
    <t>https://hirado.hu/koronavirus/cikk/2021/02/07/keszen-all-a-vakcinautlevel-bevezetesere-a-budapest-airport</t>
  </si>
  <si>
    <t>_x000D__x000D_
					_x000D__x000D_
					2021. 02. 07. - 12:49</t>
  </si>
  <si>
    <t>A nagyobb nemzetközi légitársaságok már márciustól alkalmazni fogják a koronavírus elleni oltottság igazolására szolgáló digitális egészségügyi rendszert. Az intézkedés felgyorsíthatja a határok nyitását, illetve a légiközlekedés helyreállítását is. A Budapest Airport Zrt. már felkészült az utasforgalom újraindulására.  A koronavírus-járvány komolyan rányomta a bélyegét 2020-ban a légiközlekedésre is, Európában 1,7 milliárd utas tűnt el a repterekről a pandémia miatt. kevesebb mint négymillió utassal zártuk 2020-at. Az első félévünk erősebb volt, akkor összesen 61 százalékos volt a visszaesés, míg a második félévben 85-90 százalékos – közölte Valentinyi Katalin, a Budapest Airport Zrt. kommunikációs és kormányzati kapcsolatokért felelős igazgatója az M1 Ma Reggel című adásában. Valentinyi Katalin elmondta, hogy a nyári menetrendtől számítanak jelentős utasforgalom-növekedésre, azonban ez erősen függ attól, hogy mennyire lesz elérhető a vakcina és mekkora lesz az átoltottság mértéke. A napokban jött ki a repülőterek nemzetközi szervezetének az előrejelzése, amely nem túl optimista becslése szerint 2024-re akkor épülhet vissza a 2019-es, járvány előtti forgalom, ha ebben az évben nagy fokú átoltottság valósul meg. A forgalmat ezt követően az utazási kedv és a légiutazás iránti bizalom megélénkülése is nagyban befolyásolja majd. Ha valóban döntés születik nemzetközileg és Magyarországon is a vakcinaútlevélről, akkor ez alapvetően légitársasági és hatósági koordinációt, összehangolást igényel majd. A repülőterek ebben azt tudják tenni, hogy egyrész felkészülnek, követik azokat a tendenciákat, amelyek most is kezdenek globálisan kirajzolódni, valamint támogatják a légitársaságokat, a hatóságokat és a földi kiszolgálókat, akik a koordinációt végzik. A Budapest Airport a megfelelő helyszínekkel és digitális fejlesztésekkel készen áll a vakcinaútlevél bevezetésére – fogalmazott a kommunikációs igazgató. A Budapest Airporton a megelőzés is komoly hangsúlyt kap. Február elejétől már a PCR-teszt és az antigén gyorsteszt mellett A földi oldalon valósult meg ez a tesztközpont, így nemcsak az utasok, hanem bárki számára elérhető a tesztelés lehetősége. Nagyon egyszerű a folyamat. Az online regisztráció alkalmával előre kifizethető a teszt ára, és amikor az igénylő megérkezik a repülőtérre, az e-mailben visszakapott QR-kód beolvasása után pár perc alatt sorra kerül. Ez egy nagyon fontos létesítmény abból a szempontból, hogy ha valaki indulás előtt vagy érkezés után azonnal szeretne tesztet csinálni, akkor számára ez a helyszínen biztosított – hangsúlyozta. Valentinyi Katalin kiemelte, hogy az utasforgalom-csökkenéssel szemben pozitívum, hogy a budapesti repülőtéren minden idők legerősebb negyedévét zárták 2020 végén a légiáru-forgalom tekintetében. „Azon dolgozunk, hogy a régió „cargokapuja” legyünk, innen történjen az áruk elosztása a régióban. Jól haladunk, továbbra is azt látjuk, hogy jó döntés volt a Cargo City megépítése, mivel nagyon erős támasza tud lenni a gazdaságnak, és a tavalyi évben a járvány elleni védekezés egyik bástyája volt, hiszen rengeteg egészségügyi szállítmány, valamint a vakcinák közül is az egyik típus ide érkezik a repülőtérre. Ennek kapcsán megkezdtük a felkészülést arra, hogy a cargobázisunk második ütemét előkészítsük, hiszen szeretnénk a Cargo Cityt fejleszteni és tovább bővíteni” – fejtette ki. _x000D_
				mtva_player_manager.player(document.getElementById("player_98848_1"), {"token":"U2FsdGVkX18TXs7PYMO0Pf6ePwvdu6n3u%2Bb9uqcRQFfU3%2BjLPBMeeFjGFdNTCc2xPEHDL2Ws6%2BsjpQdE87o6HiCoUO%2FUQc32GZhJ7RgsYoLF8gK8FJCTnaEWd0DvOX%2BoTlUQTGB4dOVz6Pd2mX1o38%2FRlb1bdDybvyD%2B0OU57o0%3D","autostart":false,"debug":false,"bgImage":"\/\/hirado.hu\/wp-content\/uploads\/sites\/4\/2021\/02\/vlcsnap-2021-02-07-09h47m24s245-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Légi utasszállítás","contentId":4335610,"embedded":true});_x000D_
A címlapfotó illusztráció.</t>
  </si>
  <si>
    <t>Készen áll a vakcinaútlevél bevezetésére a Budapest Airport</t>
  </si>
  <si>
    <t>https://hirado.hu/koronavirus/cikk/2021/02/07/az-ujgeneracios-vakcinak-is-hamarosan-csatasorba-allnak</t>
  </si>
  <si>
    <t>_x000D__x000D_
					_x000D__x000D_
					2021. 02. 07. - 11:24</t>
  </si>
  <si>
    <t>Újabb koronavírus elleni vakcinával olthatnak Magyarországon, megérkezett ugyanis az első szállítmány az AstraZeneca oltóanyagból, amelyet a tervek szerint a 60 év alatti regisztrált, krónikus betegséggel küzdők fognak majd megkapni. Mindeközben a brit gyógyszergyártók bejelentették, hogy várhatóan még az idén elkészül a koronavírus elleni oltóanyag új generációja, amely az újonnan felbukkanó variánsok ellen használható. Megérkezett Budapestre az oxfordi AstraZeneca első vakcinaszállítmánya, amely a tervek szerint 20 ezer ember beoltására lesz elegendő. Az oltóanyagról sok információ látott már napvilágot, arról is volt szó, hogy a vírus tünetmentes átadását is képes megelőzni. „Ez egy úgynevezett vektorvakcina. Egy ártalmatlan, majom adenovírusba van beépítve a koronavírusnak az a tüskefehérje kódoló génje, amellyel szemben a szervezetünk ellenanyagokat termel. Tehát, miközben ez az ártalmatlan vírus bejut a sejtjeinkbe, letermelteti velük a tüskefehérjét. Emiatt az ellenanyagok kialakulnak, és megvédenek minket” – mondta Rusvai Miklós víruskutató, a Magyar Tudományos Akadémia doktora az M1 Ma Reggel adásában. A tünetmentes fertőzés esetében kifejtette, az AstraZeneca nagy valószínűleg nem bizonyul majd sokkal jobb hatásfokúnak, mint a többi vakcina. Az emberek megfertőződnek és a felső légutakban képződnek is vírusrészecskék, amelyek ürülhetnek a környezetbe, de sokkal kisebb számban, nagyságrendekkel kevesebb vírus jut a fertőzött ember szervezetéből a külvilágba, mint az oltatlan emberekéből – emelte ki. _x000D_
				mtva_player_manager.player(document.getElementById("player_94821_1"), {"token":"U2FsdGVkX18IO%2B0Lkm5SOfp3e5cFA990bT6VEea723d1xYgJgl%2Fmni%2BuErIq%2Bptb0KQKlzbxey7vnngUzKXd6QaU2EeGEQhSjWmYrPWFHaeRGYHN09K%2BzSVCoRMvmZvypEWIoNwRT8l%2BibJKizd51eEKCj8R01CiVk1%2FO%2FbK4iI%3D","autostart":false,"debug":false,"bgImage":"\/\/hirado.hu\/wp-content\/uploads\/sites\/4\/2021\/02\/vlcsnap-2021-02-07-08h42m44s103-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Biztonságos az Astrazeneca","contentId":4335616,"embedded":true});_x000D_
_x000D_
Rusvai Miklós hangsúlyozta, a másik nagy előnye a vakcináknak – többek közt az AtraZenecának is –, hogy a vérünkben lévő ellenanyagok révén a belső szerveink védettek lesznek. Tehát azok a létfontosságú szervek (a tüdő, a szív, a központi idegrendszer), amelyek a betegségmegelőzés és a szervezet működőképességének fennmaradása érdekében fontosak, védve lesznek, mert a vérben lévő ellenanyagok kifejtik a hatásukat. Az AstraZenecából is két oltással érhető el a teljes hatékonyság, azonban olyan hírek is megjelentek az oltóanyaggal kapcsolatban, hogy már az első adag után 70 százalékos védettség alakulhat ki. Ezt a víruskutató is megerősítette, hozzátéve, hogy ez az állítás valamennyi vakcina esetében igaz. – fogalmazott. Az AstraZenecával kapcsolatban azt állítják a brit kutatók, hogy százszázalékos védettséget ad a súlyos betegség és az elhalálozás ellen. Ugyanakkor ezt Rusvai Miklós cáfolta. Ez egy szép kerek szám, eddig a történelemben azonban egyetlen vakcinánál sem lehetett 100 százalékos védettséget tapasztalni. A népességben mindig vannak olyan emberek, akiknek az immunműködése nem tökéletes, vagy például az oltás helyén valamilyen okból az immunsejtek működését gátolja – fejtette ki. Hozzátette, száz százalékos védelem csak elméletben létezik, de már a 90 százalék fölötti védettség is nagyon jónak számít. A nyájimmunitás szempontjából nagyon fontos, A vírusvariánsok megjelenéséről is sokat lehetett hallani az elmúlt időben. Emiatt a vakcinagyártók bejelentették, hogy várhatóan még az idén elkészül az oltóanyagok új generációja, amelyek az újonnan felbukkanó vírusvariánsok ellen lesznek bevethetők. Az, hogy most már polgárjogot nyert az új vakcinák felhasználása, nagyon fontos. Ezek közé tartozik már a Pfizer, valamint a Moderna mRNS-változata is, amelyek képesek gyorsan utánkövetni az esetleges mutáns variánsok kialakulását. Egy adott helyzetben olyan vakcinát is könnyebb kialakítani belőlük, amely több variáns ellen véd egy oltás beadásával – húzta alá a víruskutató. Kiemelte, hogy az újgenerációs vakcinák már használatban vannak, és lehetővé teszik a nyomkövetést, illetve az esetleges változások leképezését. Amilyen vakcina az újgenerációsak közül nincs forgalomban, az az úgynevezett alegység vakcina, amely készen tartalmazza azt a tüskefehérjét, ami ellen az immunrendszerünk aktivizálódik. Azonban már ilyen vakcina is létezik, a Novavax vakcina, amely jelenleg az Európai Gyógyszerügynökség engedélyezése alatt áll. – fogalmazott Rusvai Miklós. A címlapfotó illusztráció.</t>
  </si>
  <si>
    <t>Az újgenerációs vakcinák is hamarosan csatasorba állnak</t>
  </si>
  <si>
    <t>https://hirado.hu/belfold/kekfeny/cikk/2021/02/07/elegedetlen-volt-az-ingyenes-oltasert-kicsalt-penzzel-az-alorvos</t>
  </si>
  <si>
    <t>_x000D__x000D_
					_x000D__x000D_
					2021. 02. 07. - 10:11</t>
  </si>
  <si>
    <t>Elfogtak a ceglédi rendőrök egy álorvost és a segítőjét, akik a koronavírus elleni oltásra hivatkozva pénzt csaltak ki egy idős asszonytól és lányától Tápiószőlősön – közölte a Pest Megyei Rendőr-főkapitányság vasárnap a police.hu oldalon. Azt írták: a 33 éves férfi és a 38 éves nő ellen a bűncselekmény felismerésére vagy elhárítására idős koránál vagy fogyatékosságánál fogva korlátozottan képes személy sérelmére elkövetett csalás gyanúja miatt indult eljárás. A tájékoztatás szerint a nő által ismert 79 éves tápiószőlősi asszony és gondnokság alatt álló lánya beengedte a házába az orvosként bemutatkozó, fehér ruhába öltözött férfit, aki azt mondta nekik, hogy a koronavírus elleni oltásért fizetni kell, és ha nem oltatják be magukat, akkor büntetést is kaphatnak. A két megriadt nő átadott 40 ezer forintot a férfinak, aki, hogy még hihetőbbnek tűnjön, a jegyzetfüzetéből kitépett lapon rögzítette a befizetést, majd távozott. A rendőrség kitért arra is, hogy az áldoktor társa elégedetlen volt, neki sokkal nagyobb összegre, 90-100 ezer forintra lett volna igénye. A rendőrök szerdán mindkét embert előállították, a lakásukon tartott kutatások során mobiltelefonokat és más, a csaláshoz használt eszközöket foglaltak le. A nő tagadta a bűncselekmény elkövetését, a férfi viszont beismerte és részletes vallomást tett.</t>
  </si>
  <si>
    <t>Áldoktor csalt ki pénzt oltásért</t>
  </si>
  <si>
    <t>https://hirado.hu/belfold/cikk/2021/02/07/otthoni-munkaert-koltsegteritest-adhat-a-munkaltato</t>
  </si>
  <si>
    <t>_x000D__x000D_
					_x000D__x000D_
					2021. 02. 07. - 10:02</t>
  </si>
  <si>
    <t>A kormány a biztonságosabb munkavégzés és a munkahelyi egészségügyi kockázatok csökkentése érdekében meghosszabbítja a távmunka szabályainak veszélyhelyzeti alkalmazását is – közölte az Innovációs és Technológiai Minisztérium (IMT) vasárnap._x000D__x000D_
 A közleményben Bodó Sándor, a tárca foglalkoztatáspolitikáért felelős államtitkára kifejtette, a munkáltatók és a munkavállalók 2021. február 22-ig a munka törvénykönyvétől eltérően állapodhatnak meg a távmunkáról. Az átmeneti rendelkezés hozzájárul ahhoz, hogy a vállalkozások a koronavírus-járvány miatt elrendelt veszélyhelyzetben talpon maradjanak, ezzel védi a magyar gazdaságot és munkahelyeket – fűzte hozzá. Emlékeztettek: a kormány célja, hogy minél korszerűbb szabályozással segítse elő a nem hagyományos foglalkoztatási formák terjedését. A járvány első hullámának tapasztalatai szerint a távmunka sok területen bevált, egyaránt előnyös a vállalkozások és a foglalkoztatottak számára. A távmunkában dolgozók tavaly nyár végén, ősz elején még – áll a közleményben. A kormány rendelete értelmében a veszélyhelyzet időtartama alatt a munkáltatók és a munkavállalók a munka törvénykönyve távmunkavégzésre vonatkozó előírásaitól eltérően is megállapodhatnak, ami mindkét fél érdekeinek érvényesülését segíti. Az előírás számos könnyítésre teremt lehetőséget, így a munkavégzés helye szabadon választható, a távmunka akár részlegesen, a munkanapok egy részében is megvalósulhat. havonta legfeljebb a mindenkori minimálbér összegének 10 százalékával – 2021-ben tehát 16 740 forinttal – járulhat hozzá a munkavállaló kiadásaihoz. A munkáltató köteles tájékoztatni a munkavállalót a munkavégzéshez szükséges, egészséget nem veszélyeztető és biztonságos munkakörülmények szabályairól, a munkavállalónak pedig ezek teljesülésére figyelemmel kell megválasztania a munkavégzés helyét – ismertette a tárca. Az ITM szerint a cégeknek érdemes a távmunka mellett dönteniük, ha tevékenységi köreik, működési sajátosságaik ezt lehetővé teszik, és az átállás nem gátolja munkavállalóikat feladataik teljesítésében. A címlapfotó illusztráció.</t>
  </si>
  <si>
    <t>Otthoni munkáért költségtérítést adhat a munkáltató</t>
  </si>
  <si>
    <t>https://hirado.hu/kulfold/cikk/2021/02/07/haromszor-annyi-a-fertozott-amerikaban-mint-indiaban</t>
  </si>
  <si>
    <t>_x000D__x000D_
					_x000D__x000D_
					2021. 02. 07. - 08:40</t>
  </si>
  <si>
    <t>A világon 105 763 135 ember fertőződött már meg a koronavírus-járványban, a halálos áldozatok száma 2 309 350, a gyógyultaké 58 874 093 a baltimore-i Johns Hopkins Egyetem közép-európai idő szerint vasárnap reggeli adatai szerint. Egy nappal korábban az intézet 105 387 434 fertőzöttet, 2 299 090 halottat és 58 577 260 felgyógyultat tartott nyilván. A fertőzés 192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26 916 172 fertőzött volt eddig a napig, és 462 173-an haltak meg. Az Egészségügyi Világszervezet (WHO) 2020. március 11-én nyilvánította világjárványnak a koronavírust, amely Vuhan kínai nagyvárosból terjedt el.</t>
  </si>
  <si>
    <t>Háromszor annyi a fertőzött Amerikában, mint Indiában</t>
  </si>
  <si>
    <t>https://hirado.hu/kulfold/cikk/2021/02/06/romania-es-szlovakia-beszallna-a-vakcinagyartasra</t>
  </si>
  <si>
    <t>_x000D__x000D_
					_x000D__x000D_
					2021. 02. 06. - 20:25</t>
  </si>
  <si>
    <t>Romániában is fogják gyártani legalább az egyik olyan koronavírus elleni oltóanyagot, amelynek használatát az Európai Unió már engedélyezte - közölte szombaton Florian Citu román miniszterelnök. A kormányfő a Mediafax hírügynökség jelentése szerint azt mondta: az Európai Bizottság érdeklődött, hogy Romániának elvileg megvannak -e a vakcinagyártáshoz szükséges kapacitásai. A miniszterelnök erre igennel felelt, és már folynak az egyeztetések a részletekről. Azt nem közölte, hogy melyik oltóanyagról lenne szó, illetve hogy mikor kezdődhet meg a gyártás. A jelentés szerint orosz és kínai fejlesztésű oltóanyagok gyártásáról nincs szó._x000D_
A vakcinák előállítása feltehetően a hadsereg irányítása alatt álló, bukaresti Cantacuzino kutatóintézetben történne. Szlovákia kormányfője ugyancsak szombaton arról beszélt: elképzelhető, hogy Szlovákiában is gyártani fogják az orosz fejlesztésű Szputnyik V oltóanyagot. Igor Matovic a szlovák közszolgálati műsorszórónak elmondta, az orosz gyártó azt szeretné, ha azok az országok, amelyek vásárolnak a Szputnyik V-vakcinából, vállalnák azt is, hogy a területükön állítsanak elő az oltóanyagból. A szlovák kormányfő megjegyezte, hogy tárgyalni akar a Pfizer/BioNTech és a Moderna gyógyszercégek vakcinájának szlovákiai előállításáról is, de egyelőre még nem tudni, hogy ezek a tárgyalások sikerre vezethetnek-e. Ha Szlovákia maga gyárthat koronavírus elleni vakcinát, akkor azt nem tartaná meg csak saját magának, hanem más EU-tagállamoknak is szállítana - tette hozzá Matovic._x000D_
A parlamenten kívüli Szlovák Nemzeti Párt (SNS) vezetője, Andrej Danko erre reagálva azt mondta: a kormányfőnek nem lenne szabad "tündérmesékkel" kábítania az embereket a Szputnyik V esetleges szlovákiai gyártásával kapcsolatban. "Bárcsak ez igaz lenne, de Oroszországban senki nem akarja, hogy a vakcinájukat Szlovákiában állítsák elő" - fogalmazott a politikus, hozzátéve, hogy Matovicnak arról kellene tárgyalnia Moszkvával, hogyan tudná Szlovákia importálni az orosz vakci</t>
  </si>
  <si>
    <t>Románia és Szlovákia beszállna a vakcinagyártásba</t>
  </si>
  <si>
    <t>https://hirado.hu/kulfold/cikk/2021/02/05/most-nemetorszagot-adositana-el-orokre-soros-gyorgy</t>
  </si>
  <si>
    <t>_x000D__x000D_
					_x000D__x000D_
					2021. 02. 06. - 18:00</t>
  </si>
  <si>
    <t>Teljes ágazatok kerültek a csőd szélére a koronavírus-járvány miatt, és bár 2020 harmadik negyedévében uniós szinten nőtt a GDP, az év első kilenc hónapjában így is elmaradt az egy évvel korábbi szinthez képest – hangzott el az M1 Unió 27 című műsorában.  _x000D_
				mtva_player_manager.player(document.getElementById("player_30822_1"), {"token":"U2FsdGVkX1%2FUqApJ9%2FjJm7B308xMFmYTFlw46PH2%2BSnF9%2FYxZV9ypd%2BgLa%2BPmShFC052zDDNlvDIPfQFQiGwq%2FzTLjFVRx3Ode3Cw62sbKqKWI2Vl5552tqqLTCf46lNCgCmBREz9rtCBiCypqEgHwo4lVD3wkrGtijHNHPzhuE%3D","autostart":false,"debug":false,"bgImage":"\/\/hirado.hu\/wp-content\/uploads\/sites\/4\/2021\/02\/bscap0022-1-1024x576.jpg","adVastPreroll":"https:\/\/pubads.g.doubleclick.net\/gampad\/ads?iu=\/22652647\/mediaklikk_preroll&amp;description_url=https%3A%2F%2Fmediaklikk.hu&amp;tfcd=0&amp;npa=0&amp;sz=640x360&amp;gdfp_req=1&amp;output=vast&amp;unviewed_position_start=1&amp;env=vp&amp;impl=s&amp;correlator=","adVastPostroll":"https:\/\/pubads.g.doubleclick.net\/gampad\/ads?iu=\/22652647\/mediaklikk_postroll&amp;description_url=https%3A%2F%2Fmediaklikk.hu&amp;tfcd=0&amp;npa=0&amp;sz=640x360&amp;gdfp_req=1&amp;output=vast&amp;unviewed_position_start=1&amp;env=vp&amp;impl=s&amp;correlator=","title":"Az Európai Unió után most Németországot adósítaná el örökre Soros György","contentId":4331872,"embedded":true});_x000D_
_x000D_
Bár az Európai Unió állam- és kormányfői elfogadtak egy jelentős, 750 milliárd eurós gazdasági helyreállító csomagot, Soros György szerint van jobb megoldás is. A milliárdos spekuláns a német Handelsblatt gazdasági folyóiratban azt közölte: most kell bevezetni az örökkötvényt. Szerinte csak ezzel lehet enyhíteni a 2008-as pénzügyi válságnál is nagyobb károkat okozó válságot. „A jövő generációit Soros György nem felvirágoztatni akarja, nem egy stabil, kiszámítható jövőképet igyekszik nekik juttatni, hanem egy olyan konstrukciót, amiben a jövő generációi fizetnék a most kibocsátott kötvényeknek a kamatát” – mondta Kovács Attila, az Alapjogokért Központ projektvezetője. Az európai tagállamok vezetői már tavaly tavasszal felmérték, hogy a járvány komoly károkat okoz a tagállamok gazdaságainak. A vírus európai megjelenése után gyakorlatilag egyik napról a másikra álltak le a szolgáltatások. Szinte teljesen megszűnt a turizmus, „A koronavírus-járvány első hetei, hónapjai óta Európa folyamatosan küzd azzal, hogy milyen megoldást válasszon a járvánnyal kapcsolatos gazdasági visszaesés és a gazdasági nehézségek áthidalásra. Több tervezet jelent meg Brüsszel részéről is. Ugyanakkor nemcsak Brüsszel, hanem Soros György is megfogalmazott Európa számára egy egészen sajátos javaslatot, ez pedig az úgynevezett örökkötvények kibocsátása lenne” – részletezte Palóc André, a Századvég vezető elemzője. Elemzők rámutattak, hogy az örökkötvény kedvezőnek tűnhet, azonban komoly veszélyeket rejt magában. A kölcsönkapott pénzt ugyanis nem kellene visszafizetniük a tagállamoknak, csak annak kamatait kellene megfizetniük, a kamatfizetési kötelezettség viszont soha nem szűnne meg. Ráadásul Soros György azt is írta cikkében, hogy mindeközben a kamatlábak nem csökkenhetnének. ahol komplett országok lennének az adósok. Kovács Attila úgy fogalmazott, évtizedekig, az idők végezetéig egy kis vagy relatíve kis összeget, de mindig  fizetni kell a hitelezőknek. „Itt értelemszerűen Soros György spekuláns saját gazdasági érdekei sejlenek fel a háttérben. Az európai uniós intézmények, döntően az állam- és kormányfők ellenálltak ennek a kísértésnek a tavalyi év folyamán. Úgy látszik, hogy a hátsó ajtón ismét szeretne Soros György visszakúszni és visszacsempészni ezt az ötletét, javaslatát az európai közbeszédbe, illetve az európai politikusokhoz” – emelte ki a szakértő. A spekuláns nemcsak a gazdasági károk enyhítésére javasolja az örökkötvényt. Korábban ezt a konstrukciót szorgalmazta a migránsok betelepítésére is. Így juttatná lakhatáshoz és segélyekhez az illegális bevándorlókat. Ez lényegében semmi másról nem szól, minthogy Európa hosszabb távon egyfajta adósrabszolgaságba kerülne, és ez európai szuverenitást érné nagyon komolyan, hogyha az örökkötvényeket elfogadnák” – tette hozzá Palóc. Soros György nemcsak az örökkötvények által próbálja érvényesíteni akaratát. „Az elmúlt években ugyanis globális médiabirodalmat alakított ki”– számolt be a V4NA hírügynökség. Csak tavaly nagyjából 26 millió dollárral támogatott csaknem százhúsz szervezetet, szerkesztőséget. Ez nagyjából 7,7 milliárd forintnak felel meg. Ebből a pénzből körülbelül 1,4 millió embert lehetne beoltani a legdrágább koronavírus elleni vakcinával. Soros viszont inkább az eszméit népszerűsíti belőle. A címlapfotó illusztráció.</t>
  </si>
  <si>
    <t>Most Németországot adósítaná el örökre Soros György</t>
  </si>
  <si>
    <t>https://hirado.hu/kulfold/cikk/2021/02/06/ezrek-tuntettek-tuniszban-a-rendori-tulkapasok-ellen</t>
  </si>
  <si>
    <t>_x000D__x000D_
					_x000D__x000D_
					2021. 02. 06. - 17:37</t>
  </si>
  <si>
    <t>Ezrek tüntettek szombaton Tuniszban a rendőri túlkapások ellen, amelyek gyakorlata a tiltakozók szerint az utóbbi időben veszélybe sodorta a 2011-es forradalom során kivívott szabadságjogokat. A Reuters hírügynökség szerint évek óta nem volt ilyen nagy tiltakozó megmozdulás Tunéziában. A rendőrség kordonokkal zárta körül a belvárost, oda sem az autósok, sem a gyalogosok nem mehettek be. Az utóbbi hetekben ugyan több demonstráció is volt az országban, de a szombati tiltakozókhoz ezúttal csatlakozott a legnagyobb tunéziai szakszervezet (UGTT) is. Az UGTT egyik vezetője elmondta: a megmozdulással riadót akarnak fújni, hogy megvédjék a forradalom vívmányait. Január 16-án kezdődtek tiltakozások Tunéziában, az emberek az egyre romló gazdasági helyzet és a koronavírus-járvány terjedése okozta válság miatt vonultak az utcákra. A hetek során azután egyre nagyobb figyelem kezdett összpontosulni a tüntetőkkel szembeni rendőri túlkapásokra, az őrizetbe vettekkel szembeni állítólagos jogsértésekre, amelyek vádját a belügyminisztérium tagadja. A tüntetők a kormánykoalícióban részt vevő mérsékelt iszlamista Újjászületés Mozgalom (Ennahda) elleni szlogeneket skandáltak, és felidézték az arab tavasz jelmondatait is. A demonstrációt Sokri Belaid tunéziai ellenzéki vezető meggyilkolásának évfordulójára időzítették. Sokri Belaidot egy radikális iszlamista ölte meg 2013-ban, halála akkoriban komoly tiltakozó hullámot indított el az országban.</t>
  </si>
  <si>
    <t>Ezrek tüntettek Tuniszban a rendőri túlkapások ellen</t>
  </si>
  <si>
    <t>https://hirado.hu/belfold/cikk/2021/02/06</t>
  </si>
  <si>
    <t>_x000D__x000D_
					_x000D__x000D_
					2021. 02. 06. - 17:20</t>
  </si>
  <si>
    <t>A mostani járvány igazán megmutatta, hogy mi a különbség a baloldal és a nemzeti oldal válságkezelési stratégiái között – mondta Bánki Erik, a Fidesz frakcióvezető-helyettese, az Országgyűlés gazdasági bizottságának elnöke szombaton, az MTI-hez eljuttatott videófelvételen. A kormánypárti politikus hangsúlyozta, indul a gazdaság újraindításának akcióterve, aminek első lépése a kis- és középvállalkozásokat segítő újranyitási gyorskölcsön. Ennek keretében 10 év futamidőre 10 millió forintot kamatmentes hitel formájában vehetnek igénybe a vállalkozások úgy, hogy az első három évben nem kell tőkét és kamatot sem fizetniük – tette hozzá. Bánki Erik közölte, a vállalkozások a hitelt bér- és járulékterhekre, működési- és rezsiköltségekre, vagy készletgazdálkodásra is fordíthatják. Ezzel a lehetőséggel nem lesz olyan kis- és középvállalkozás, amely ne tudná túlélni a válság hátralévő néhány hónapját - húzta alá, hozzátéve, a gazdaság újraindításának akcióterve azokat a fejlesztéseket is támogatja, amelyekkel a vállalkozások nem csak eddigi piaci pozícióikat tudják megőrizni, de fejlesztéseikkel új területekre is betörhetnek. Kiemelte, a baloldal a válság alatt agyonadóztatta és eladósította a magyar vállalkozásokat, a mainál több száz milliárd forinttal nagyobb adóterhet rótt ki rájuk, megszüntették az olcsó, államilag támogatott lakáshitelezést, amivel több mint 1,2 millió magyar családot kergettek bele a devizaadósságba, amelynek a következményeit néhányan még a mai napig is nyögik. A baloldal a mostani koronavírus-járvány alatt is ugyanazt az elhibázott gazdaságpolitikát akarta a kormányra kényszeríteni, olyan javaslatokat és olyan ajánlásokat tett a parlamentben, amelyek mind a régi, baloldali válságkezelés részei lehettek volna – mondta. Elmondta, a baloldal semmi mást nem szeretne, mint hitelezni, olyan adósságcsapdába kergetni a hazai vállalkozásokat, ahogy azt 2009-ben és 2010-ben is tették. „Olyan pályára állították akkor a magyar gazdaságot, amely az államcsőd szélére sodort bennünket, ehhez képest a válság ellenére is egy jó erőben lévő magyar gazdaságról beszélhetünk, amely képes a sikerre” – mondta a gazdasági bizottság elnöke. Hangsúlyozta, a nemzeti kormány ezzel szemben az első pillanatoktól kezdve a magyar vállalkozások mellé állt. „Mi a munka alapú gazdaság hívei vagyunk: segítjük a munkahelyek megtartásában a vállalkozásokat, sőt állami hitelekkel a további fejlesztéseiket is igyekszünk segíteni” – jelentette ki. Bánki Erik szerint a számok tökéletesen megmutatják, hogy sikeresek voltak a kormány gazdaságvédelmi intézkedései. Példaként említette, hogy a hitelmoratóriummal több mint 50 ezer kis- és középvállalkozást mentettek meg a csődtől, 2020 decemberében pedig ugyanannyi magyar embernek volt munkája, mint 2019 decemberében. „Tehát ahogy ígértük: ahány munkahelyet elvett a válság, mi annyi munkahelyet védtünk meg, vagy teremtettünk"   mondta. A kormánypárti politikus megjegyezte, a "foglalkoztatásban egészen kiválóak az eredményeink, hiszen az Európai Unióban a munkanélküliség tekintetében a harmadik helyen állunk, csupán Csehország és Németország előz meg bennünket". „Ez az egyetlen út, csak úgy tudunk előrejutni, ha közös összefogással, közös tervezéssel és vált vállba vetve indulunk meg ezen az úton” – fogalmazott, majd aláhúzta, a kormány eddig is számított a gazdasági élet szereplőire és a későbbiekben is aktív együttműködésre törekszik.  </t>
  </si>
  <si>
    <t>Fidesz: a baloldal a válság alatt eladósította a magyar vállalkozásokat</t>
  </si>
  <si>
    <t>https://hirado.hu/tudomany-high-tech/minden-mas/cikk/2021/02/04/nezze-meg-hogy-milyen-az-igazi-tel-a-karpatok-hegycsucsai-kozott</t>
  </si>
  <si>
    <t>_x000D__x000D_
					_x000D__x000D_
					2021. 02. 06. - 17:19</t>
  </si>
  <si>
    <t>Hiába van ezekben a napokban az évszakhoz képest szokatlanul enyhe idő, a Kárpátok magasabb hegységeiben még igazi a tél. Ha hiányzik önnek a vastag hótakaró, akkor nézze meg, hogy milyen a tél a Kárpát-medence magasan fekvő területein! A magyar földrajztudomány a Kárpátokat négy részre osztja, Északnyugati-, Északkeleti-, Keleti- és Déli-Kárpátokra. Összeállításunkban mindegyik nagy szakasz képviselteti magát, sőt ráadásként az Erdélyi-szigethegység is szerepel a válogatásban. Gyönyörű képeken láthatjuk, hogy milyen a hegyvidéki táj télen. A Magas-Tátra a világ legkisebb területű magashegysége. Csúcsai tiszta időben akár a Budai-hegységből is láthatóak. Az itt található Gerlachfalvi-csúcs 2655 méterével a Trianon előtti Magyarország legmagasabb pontja volt.  Így néz ki a Magas-Tátra a tőle délre lévő Alacsony-Tátrából.  Zakopane a Magas-Tátra lengyel oldalának legfontosabb városa, a Jézus Szent Szíve-kápolnát megnézve nem csodálkozhatunk azon, hogy télen is szeretnek ide látogatni a turisták.  A honfoglaló magyarok többsége a Vereckei-hágón keresztül érkezett a Kárpát-medencébe. Kárpátalján ettől nem messze fekszik a Szinevéri Nemzeti Park.  Itt és a Kárpátok hegységeinek más részein sem ritkák a medvék.  A Madarasi Hargita a Keleti-Kárpátok egyik vulkáni maradványa, 1801 méterével Székelyföld legmagasabb pontja.  Itt még a fáknak bőven meg kell küzdeniük a rájuk nehezedő hóval.   A Retyezát-hegység a Déli-Kárpátok része. Erdélyben, Dévától és Vajdahunyadtól délre fekszik.     Végül pedig néhány kép a Pádisról. Azon ugyan lehet vitatkozni, hogy az Erdélyi-középhegység milyen része a Kárpátoknak, hiszen például a román földrajz Nyugati-Kárpátoknak hívja ezt a területet. Az azonban vitán felül áll, hogy a Bihar-hegység gyönyörű vidék.   Bízunk benne, hogy a koronavírus-járvány elmúltával hamarosan személyesen is fel lehet majd keresni ezeket a csodálatos tájakat. A címlapfotó illusztráció.</t>
  </si>
  <si>
    <t>Nézze meg, hogy milyen az igazi tél a Kárpátok hegycsúcsai között</t>
  </si>
  <si>
    <t>https://hirado.hu/belfold/cikk/2021/02/05/segitsen-elnevezni-a-vidrakolykot-video</t>
  </si>
  <si>
    <t>_x000D__x000D_
					_x000D__x000D_
					2021. 02. 06. - 16:09</t>
  </si>
  <si>
    <t>Óriásvidra-kölykök születtek októberben a Fővárosi Állat- és Növénykertben. A két állat közül az egyiknek az állatok gondozói választhattak nevet, a másik kölyök nevének kiválasztásához az állatkert online szavazást tett közzé a honlapján. „Csupa mókával, hancúrozással, birkózással, homokfürdőzéssel és vízben pancsolással telnek az októberben született óriásvidra kölykök mindennapjai: ez látható legújabb kisfilmünkben. Eljött annak is az ideje, hogy nevet keressünk nekik!” – írta a Zoobudapest.hu. A kölykök október 7-én születtek, de mivel az első hetekben a legteljesebb nyugalomra van szükségük, és még az állatkerti munkatársak közül is csak azok közelíthették meg férőhelyüket, akiknek ott feltétlenül dolguk volt, a látogatók akkoriban még nem láthatták őket. Mire a nagyközönségnek is megmutathatták volna a jövevényeket, a koronavírus-világjárvány miatt újra be kellett zárni az állatkertet, így a vidrakölyköket az interneten közzétett kisfilmben mutatták be. A két állat közül az egyiknek az állatok gondozói választhattak nevet. Állatkertünk ezzel is igyekezett elismerni az óriásvidrákkal foglalkozó munkatársak nélkülözhetetlen munkáját. Választásuk a Bahia névre esett: így nevezik Brazília egyik szövetségi államát is – olvasható az állatkert honlapján. A másik állat nevének kiválasztásához viszont a nagyközönség segítségét kérik. Február 9-ig, azaz jövő kedd éjfélig lehet itt szavazni, az eredményeket február 10-én, szerdán hirdeti ki az intézmény.  </t>
  </si>
  <si>
    <t>Segítsen elnevezni a vidrakölyköt! – VIDEÓ</t>
  </si>
  <si>
    <t>https://hirado.hu/belfold/gazdasag/cikk/2021/02/06/az-ev-vegeig-elerheto-az-exim-karenyhito-programcsomagja</t>
  </si>
  <si>
    <t>_x000D__x000D_
					_x000D__x000D_
					2021. 02. 06. - 14:48</t>
  </si>
  <si>
    <t>Vitán felül áll, hogy a külpiacokon aktív, exportáló magyar vállalatok számára az egyik legfontosabb szempont a pénzügyi stabilitás kérdése – közölte a külgazdasági és külügyminiszter szombaton közösségi oldalán bejelentve, hogy év végéig elérhető lesz az EXIM Bank kárenyhítő programcsomagja. Szijjártó Péter kiemelte: a koronavírus-járvány alapjaiban rengette meg a nemzetközi piacokat, ami komoly bizonytalanságot eredményezett minden gazdasági szereplőnél. Ezért indult el tavasszal az EXIM Bank kárenyhítő programcsomagja, amellyel eddig több mint 1000 magyar vállalkozást segítettek kedvezményes kamattámogatott hitelekkel, összesen 320 milliárd forint értékben. A tárcavezető hangsúlyozta: a kormány célja, hogy a magyar vállalatok a világjárvány ellenére is pénzügyileg stabilak legyenek, és így versenyelőnyre tegyenek szert a vetélytársaikkal szemben a külföldi beruházásoknál. Szijjártó Péter szerint a magyar vállalatok életerejét és tettrekészségét világosan mutatja, hogy kevesebb mint egy év alatt, több mint 320 milliárd forint kedvezményes hitelt folyósítottak, még a világjárvány legnehezebb hónapjaiban is. Ezért szombaton úgy döntöttek, hogy a programot meghosszabbítják, és év végig elérhető lesz az EXIM Bank kárenyhítő programcsomagja minden exportálni szándékozó magyar vállalkozás számára. A képlet egyszerű: minél több exportot tudnak előállítani a magyar vállalatok, annál több bevételhez tudnak jutni és annál több pénz jut vissza a magyar emberekhez béremelés és fejlesztések formájában - fogalmazott a külgazdasági és külügyminiszter.</t>
  </si>
  <si>
    <t>Az év végéig elérhető az EXIM kárenyhítő programcsomagja</t>
  </si>
  <si>
    <t>https://hirado.hu/koronavirus/cikk/2021/02/06/szlavik-janos-elarulta-kik-kapjak-az-ujonnan-erkezett-astrazeneca-vakcinat</t>
  </si>
  <si>
    <t>_x000D__x000D_
					_x000D__x000D_
					2021. 02. 06. - 13:57</t>
  </si>
  <si>
    <t>Megérkezett Budapestre az oxfordi egyetem és az AstraZeneca gyógyszergyár által közösen fejlesztett vakcina első szállítmánya, amely a tervek szerint több mint 20 ezer ember beoltására lesz elegendő. A Dél-pesti Centrumkórház infektológus főorvosa az M1-nek elmondta: az Európai Gyógyszer-ügynökség által engedélyezett oltóanyagot a 65 év alatti regisztrált, krónikus betegséggel küzdők kapják majd. _x000D_
				mtva_player_manager.player(document.getElementById("player_93111_1"), {"token":"U2FsdGVkX1%2FKOjSvsyx85NFqp3WPK4a80uk1stIU6fN5A5YfQQmGSv2LxlzuWye83afqxFT7HTzUYvGDX9FBILQ%2BvDtd7KX9Dn73iVRz6lE2BZItyjScAAGw34Btm75G09y4HqOaQbt0aUUIQBxGuDgzuLz104xyMTNR2%2BDwEtg%3D","autostart":false,"debug":false,"bgImage":"\/\/hirado.hu\/wp-content\/uploads\/sites\/4\/2021\/02\/vlcsnap-2021-02-06-13h46m57s94-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Megérkezett a brit vakcina","contentId":4333648,"embedded":true});_x000D_
Az AstraZeneca készítménye egy úgynevezett vektorvakcina, ami azt jelenti, hogy egy ártalmatlan csimpánz adenovírust használ fel arra, hogy az emberi szervezet azt koronavírusként ismerje fel, így lehet felismerni a védettséget – mondta az M1-nek Szlávik János, Dél-pesti Centrumkórház infektológus főorvosa. Kiemelte, ebből a fajta vakcinából is két oltás kell, a második dózis beadása, vagyis három hét után több, mint nyolcvan százalékos lesz a védettség, ami az oltások között magasnak számít. Szlávik János szerint nem lehet hatékonyság szerint rangsorolni a Magyarországon elérhető koronavírus elleni védőoltásokat, valamennyinek rendkívül kevés a mellékhatása, alig-alig okoz helyi reakciókat, és mindegyik képes megakadályozni a súlyos megbetegedést. – mondta Szlávik János. Megjegyezte, néhány ország, köztük Magyarország is óvatosságból úgy döntött, hogy 65 év felett nem adja be az AstraZeneca-oltást. Ez azonban változhat, azzal párhuzamosan, hogy a világban egyre több ennél idősebb ember is megkapja a vakcinát – tette hozzá. A főorvos aláhúzta, Magyarországon növekszik az oltási hajlandóság. Néhány hete körülbelül 35 százalék volt azoknak az aránya, akik biztosan beoltatnák magukat valamilyen koronavírus elleni védőoltással, ez az arány ma már több mint 40 százalék, a legnagyobb rizikójúaknál pedig még ennél is sokkal magasabb – mondta. Szlávik János hangsúlyozta, egyik vakcina esetében sincs több mellékhatás, mint a korábban megismert más típusú oltásoknál. Nem kell félni az oltóanyagra adott testi reakcióktól sem, azok ugyanis azt jelzik, hogy az emberi szervezet felismerte a beadott injekciót – tette hozzá. „Nyilván különböznek a hatékonyságban, a tárolás módjában, az AstraZeneca oltást hűtőszekrényben lehet tárolni, ami nagyban megkönnyíti a beadásnak a módját, hiszen a háziorvosi rendelők ritkán rendelkeznek akár mínusz 20 Celsiust tudó hűtőszekrényekkel is. A hatékonyságban lévő különbség azonban nem azt jelenti, hogy hatékonyság szempontjából rangsorolni lehet őket, hiszen mindegyik rendkívül kevés mellékhatással bír, alig-alig okoz helyi reakciókat, és mindegyik képes megakadályozni a súlyos megbetegedést, és ebben az esetben ez a lényeg” – fejtette ki. A címlapfotó illusztráció.</t>
  </si>
  <si>
    <t>Szlávik János elárulta, kik kapják az újonnan érkezett AstraZeneca vakcinát</t>
  </si>
  <si>
    <t>https://hirado.hu/kulfold/europai-ido/cikk/2021/02/06/ezert-kerult-ossztuz-ala-brusszelben-a-lassu-vakcinabeszerzes</t>
  </si>
  <si>
    <t>_x000D__x000D_
					_x000D__x000D_
					2021. 02. 06. - 13:34</t>
  </si>
  <si>
    <t>Míg az Egyesült Királyságban már a lakosság 15 százalékát beoltották, addig az EU-ban még a leggyorsabban vakcinázó Máltán is alig éri el ez a szám ennek a felét, a tagállamok többsége három százalék körül áll. A korábban az uniós szállítmányokkal számoló, aztán az orosz és kínai vakcinát vásárló, nem uniós Szerbia is jobban áll a tagállamok többségénél – hangzott el a Kossuth Rádió, Európai Idő című műsorában. „Nagyon jó egyezségeket kötöttünk gazdasági és felelősség szempontjából is. Ami pedig a tárgyalásokat illeti, nos ezek gyorsan zajlottak” – így látja a koronavírus elleni vakcinák körül kialakult helyzetet az Európai Bizottság. A Kossuth Rádió, Európai Idő című műsorában elhangzott, hogy Sandra Gallina a bizottság főtárgyalója parlamenti meghallgatásán határozottan megvédte az uniós vakcinastratégiát és kijelentette: az EU-nak nincs oka irigykednie az oltási tempója miatt se Nagy-Britanniára, se Izraelre, mivel a tagállamokban is több, mint 12 millió embert oltottak be. – hívta fel a figyelmet Baraczka Eszter, az MTVA brüsszeli tudósítója, hiszen míg az Egyesült Királyságban a lakosság 15 százaléka már megkapta a vakcinát, addig ez a szám az EU-ban a leggyorsabban oltó Máltán is csak 6,5 százalék, a sereghajtó Bulgáriában pedig az egy százalékot sem éri el. A tagállamok legnagyobb része 3 százalék körül áll, „A számok kulcsfontosságúak, mivel az oltási folyamat sebességén emberéletek múlnak és nem mindegy a gazdaságnak sem. A lassú vakcinaszállítások a belga gazdaságnak például hatszázmillió euró többletkiadást jelentenek hetente (Magyarországon becslések szerint napi 10-15 milliárd kiesést okoz a gazdaságnak a járvány – a szerk.). Mindez egyértelműen megmutatja miért került össztűz alá az uniós vakcinabeszerzést bonyolító Európai Bizottság” – emelte ki Baraczka Eszter. Mindezt súlyosbítja, hogy az Európai Parlamentet egyre jobban zavarja a szerződések átláthatóságának hiánya. Valamennyi frakció zárt ülésen kérte számon a lassú vakcinabeszerzést és a szerződések titkosítását, Ursula Von der Leyentől, az Európai Bizottság elnökétől. Az AstraZeneca például korábban azt közölte, hogy a szerződésben vállalt mennyiség csupán egynegyedét szállítja le az első negyed évben. Brüsszelben felmerült a gyanú, hogy Ennek megakadályozására léptették életbe az átmeneti exportkorlátozást: minden az EU-ban gyártott koronavírus-vakcina csak speciális exportengedéllyel hagyhatja el a közösséget. A sajtó protekcionizmussal, a WHO „vakcinanacionalizmussal” vádolta meg emiatt a közösséget, de a bizottság határozottan kiállt az intézkedés mellett. A cikk az Euranet Plus szervezettel, az Európai Unióról szóló hírek legfontosabb rádiós hálózatával együttműködésben készült. Értsük meg jobban Európát!  A címlapfotó illusztráció. </t>
  </si>
  <si>
    <t>Ezért került össztűz alá Brüsszelben a lassú vakcinabeszerzés</t>
  </si>
  <si>
    <t>https://hirado.hu/belfold/cikk/2021/02/06/tobb-mint-szazezren-megkaptak-a-masodik-oltast-is</t>
  </si>
  <si>
    <t>_x000D__x000D_
					_x000D__x000D_
					2021. 02. 06. - 09:53</t>
  </si>
  <si>
    <t xml:space="preserve">  1561 újabb magyar állampolgárnál mutatták ki az új koronavírus-fertőzést (Covid-19), ezzel 375 125-re nőtt a hazánkban beazonosított fertőzöttek száma. Elhunyt 96 többségében idős, krónikus beteg, így az elhunytak száma 13 026-re emelkedett – írta a koronavirus.gov.hu. A gyógyultak száma is folyamatosan nő, jelenleg 277 949, az aktív fertőzöttek száma 84 150-re csökkent. 3601 koronavírusos beteget ápolnak kórházban, közülük 298-an vannak lélegeztetőgépen. Eddig 279 410 fő kapott oltást, közülük 101 652 fő már a második oltását is megkapta. Az oltás első két szakasza lezárult: az egészségügyi dolgozók és az idősotthonok, bentlakásos szociális intézmények kampányszerű oltása már megtörtént. Csütörtökön megkezdődött a védőoltásra regisztrált legidősebbek oltása a kórházi oltópontokon és a háziorvosoknál. Ma megérkezett az AstraZeneca vakcina első szállítmánya, amelyet elsőként a 60 év alatti regisztrált krónikus betegeknél alkalmazhatnak.</t>
  </si>
  <si>
    <t>Több mint százezren megkapták a második oltást is</t>
  </si>
  <si>
    <t>https://hirado.hu/kulfold/cikk/2021/02/06/napi-felmillio-ember-fertozodik-meg-a-vilagon</t>
  </si>
  <si>
    <t>_x000D__x000D_
					_x000D__x000D_
					2021. 02. 06. - 08:20</t>
  </si>
  <si>
    <t>A világon 105 387 434 ember fertőződött már meg a koronavírus-járványban, a halálos áldozatok száma 2 299 090, a gyógyultaké 58 577 260 a baltimore-i Johns Hopkins Egyetem közép-európai idő szerint szombat reggeli adatai szerint. Egy nappal korábban az intézet 104 869 210 fertőzöttet, 2 284 221 halottat és 58 306 378 felgyógyultat tartott nyilván. A fertőzés 192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26 808 328 fertőzött volt eddig a napig, és 459 403-an haltak meg. Az Egészségügyi Világszervezet (WHO) 2020. március 11-én nyilvánította világjárványnak a koronavírust, amely Vuhan kínai nagyvárosból terjedt el. A címlapfotó illusztráció.</t>
  </si>
  <si>
    <t>Napi félmillió ember fertőződik meg a világon</t>
  </si>
  <si>
    <t>https://hirado.hu/tudomany-high-tech/high-tech/cikk/2021/02/05/a-vartnal-is-gyorsabban-terjednek-az-elektromos-autok-magyarorszagon</t>
  </si>
  <si>
    <t>_x000D__x000D_
					_x000D__x000D_
					2021. 02. 06. - 07:03</t>
  </si>
  <si>
    <t>A kormányzati támogatás is nagy szerepet játszik a károsanyagkibocsátás-mentes közlekedés térnyerésében. Folyamatosan beszámolt a hirado.hu az elektromos autózáshoz kapcsolódó autóipari beruházásokról, és arról, hogy milyen gyorsan halad az elektromobilitás terjedése hazánkban. A legfrissebb statisztikai adatok szintén jól mutatják ezeket a folyamatokat. A 2020-as évben az Európai Unióba és Magyarországon is nagy ugrást láthattunk a károsanyagkibocsátás-mentes járművek arányban. Az Európai Autógyártók Szövetsége (ACEA) friss statisztikái szerint az újautó-eladásokban 2020-ban 10,5 százalékra nőtt az elektromos meghajtású személygépkocsik aránya a 2019-es 3 százalékról (a nemzetközi szervezet statisztikáiban ide számítják a tisztán elektromos és a plug-in hibrid autókat). A hibrid elektromos autók aránya pedig 5,7 százalékról 11,9 százalékra emelkedett. A gyors átrendeződést erősítette az is, hogy a koronavírus-járvány gazdasági hatásai miatt az EU-ban csökkent az új benzines és dízelautók eladási száma. A dízelautók aránya 3,5 százalékkal, a benzinüzeműek aránya pedig több mint 10 százalékkal csökkent egy év alatt az új autók között.  Darabszámban ez azt jelenti, hogy az új eladott elektromos személygépkocsik száma 388 000-ről 1 046 000-re nőtt. A hibrid autóké pedig 742 000-ről 1 183 000-re. A kormányzati támogatásoknak köszönhetően Magyarország ezen a téren európai szinten is jól teljesít. Hazánkban 2020-ban három-háromezer tisztán elektromos és plug-in hibrid autót adtak el. A 6042 eladott új elektromosan tölthető autóval Magyarország megelőzi többek között Csehországot (5243 darab), Romániát (2837 darab), Görögországot (2135 darab) és Szlovákiát (1484 darab), de lakosságarányosan Lengyelországot (8099 darab) is. A hibrid autók terén még jobban teljesített Magyarország, ebben a kategóriában három és félszeresére nőtt egy év alatt az eladott új autók száma, ami a leggyorsabb növekedést jelentette az egész EU-ban. Itt már nemcsak az EU keleti felének országait, de többek között Ausztriát, Belgiumot, Finnországot, Írországot és Svédországot is megelőzzük az új autók számában. Folyamatosan nő hazánkban az elektromos járművek száma a közlekedésben, ebben pedig a kormányzatnak is nagy szerepe van. „Az elektromos gépjárművek esetében 2016 óta már három körben írt ki az Innovációs és Technológiai Minisztérium, illetve az elődei vásárlási támogatási pályázatokat. A legutóbbi májusban zajlott le, és örömmel konstatáltuk, hogy nagy sikerrel” – mondta januárban Kaderják Péter, az Innovációs és Technológiai Minisztérum energia- és klímapolitikáért felelős államtitkára az M1 Kék bolygó című műsorában. Az autópiaci átrendeződés eredményeként 2020-ban Magyarországon az új eladott személyautók közül már minden negyedik hibrid, minden huszadik pedig elektromosan tölthető volt. A címlapfotó illusztráció.</t>
  </si>
  <si>
    <t>A vártnál is gyorsabban terjednek az elektromos autók Magyarországon</t>
  </si>
  <si>
    <t>https://hirado.hu/kulfold/cikk/2021/02/06/harmadszor-is-meghosszabbitottak-a-veszhelyzetet-szlovakiaban</t>
  </si>
  <si>
    <t>_x000D__x000D_
					_x000D__x000D_
					2021. 02. 06. - 06:43</t>
  </si>
  <si>
    <t>Szlovákiában újabb negyven nappal meghosszabbította az október elsején bevezetett vészhelyzetet a kormány péntek este. A vészhelyzet – immár harmadik – meghosszabbítását az az alkotmánytörvény tette lehetővé, amelyet decemberben hagyott jóvá a pozsonyi törvényhozás. A gyorsított eljárásban elfogadott jogszabályt élesen ellenezte az ellenzék, és jogi szakértők bírálatát is kiváltotta. Az említett alkotmánytörvény alapján a szlovák kormány elvben akárhányszor meghosszabbíthatja a vészhelyzetet, ezt azonban a parlamentnek is jóvá kell hagynia, igaz, elegendő, ha ezt húsz nappal a döntés hatálybalépése után teszi meg. Ezek egyike, hogy február 8-tól működésbe lép Szlovákiában az úgynevezett Covid-automata, egy olyan keretrendszer, amely a járványintézkedések enyhítésének vagy szigorításának automatizálását hivatott szolgálni a fertőzöttek aktuális számának tükrében. Ennek alapján az ország régióinak jelentős része továbbra is a fekete besorolású, vagyis hétfőtől ezekben az eddig érvényes kijárási korlátozások maradnak hatályban. Az előzetes hírekkel szemben tehát hétfőtől nem kerül sor iskolanyitásra, erre csak a feketénél enyhébb besorolású járásokban adhat majd engedélyt a tisztiorvos. Szlovákiában még tavaly márciusban hirdetett rendkívüli helyzetet a kormány a koronavírus terjedésének veszélyére hivatkozva, ez jelenleg is hatályban van. A rendkívüli helyzet márciusi kihirdetése után néhány nappal egészségügyi vészhelyzetet is hirdettek, ez júniusban lejárt. A vészhelyzet, amely októbertől lépett érvénybe, az egészségügyi vészhelyzetnél szélesebb körű intézkedéseket lehetővé tévő, általános vészhelyzet. A szlovák szabályozás szerint a vészhelyzetnél már csak egy magasabb állapotszint van, a rendkívüli állapot. Ez utóbbit a parlament javaslatára az államfő hirdeti ki, ám erre még nem volt példa az ország történetében.</t>
  </si>
  <si>
    <t>Harmadszor is meghosszabbították a vészhelyzetet Szlovákiában</t>
  </si>
  <si>
    <t>https://hirado.hu/kulfold/cikk/2021/02/05/meg-csiszolgatjak-az-1900-milliard-dollaros-gazdasagosztonzo-csomagot-a-demokratak</t>
  </si>
  <si>
    <t>_x000D__x000D_
					_x000D__x000D_
					2021. 02. 05. - 21:53</t>
  </si>
  <si>
    <t>A demokraták egyedül is készek elfogadni a koronavírus járvány okozta válság enyhítésére szolgáló gazdaságösztönző csomagot, de a kétpárti megállapodást részesítenék előnyben – mondta pénteki, a Fehér Házban elmondott beszédében az amerikai elnök. Joe Biden ígéretet tett arra, hogy vagy a republikánusokkal, vagy nélkülük, de „gyorsan cselekszik”, hogy enyhíteni tudja a járvány okozta nehézségeket. „Ha választanom kell, hogy azonnal segítséget nyújtsak a nehéz helyzetbe került amerikaiaknak, vagy belemerüljek egy hosszas tárgyalásba, ez könnyű választás. Segíteni fogok azoknak az amerikai embereknek, akik szenvednek a válságtól” – mondta. Az 1900 milliárd dolláros gazdaságösztönző csomag keretében 1400 dollárt juttatnának minden egyes, évi 75 ezer dollárnál alacsonyabb jövedelemmel rendelkező amerikainak, kiterjesztenék a munkanélküli segélyeket, további támogatásokat nyújtanának a kisvállalkozásoknak, valamint a rászoruló városoknak és szövetségi államoknak. Emellett 15 dolláros óránkénti minimálbért vezetnének be és például a koronavírus-vakcinák gyártására és terjesztésére is többletforrásokat biztosítanának. „Úgy gondolom, hogy az amerikai emberek most a kormányuk segítségét kérik. Azt, hogy végezzük a munkánkat. Nem pedig azt, hogy hagyjuk őket cserben” – fogalmazott az elnök. „Cselekedni fogok. Gyorsan fogok cselekedni. Szeretném a republikánusok támogatásával csinálni. Találkoztam is a republikánusokkal. Vannak köztük nagyon jó emberek, akik valamit el akarnak érni, de egyszerűen nem hajlandók odáig elmenni, amennyire szerintem el kell mennünk” – tette hozzá Biden. A republikánusok néhány nappal ezelőtt megbeszélést folytattak az elnökkel a gazdasági csomagról. A két fél álláspontja nagyon távol áll egymástól, ugyanis a konzervatív oldal 618 milliárd dolláros segélycsomagot javasolt, elsősorban az egészségügyi problémák megoldására, és az egyszeri segély összegét is 1000 dollárban határoznák meg. Joe Biden beszéde előtt néhány órával - pénteken hajnalban - fogadta el a szenátus azt a költségvetési intézkedést, amely lehetővé teszi a demokratáknak, hogy megszavazzák a gazdaságösztönző csomagot a republikánusok nélkül. Az egész éjszakán át tartó maratoni ülés után Kamala Harris alelnök jelentette be, hogy az ő szavazatával, 51-50 arányban elfogadták a tervet. A demokraták azt tervezik, hogy március közepére nyeri el végleges formáját a „Covid-mentőcsomag”, amely szakértői vélemények szerint agresszív ütemtervet irányoz elő a következő hetekre. Péntek délután az alsóház is elfogadta a frissített költségvetési határozatot. A demokrata házelnök, Nancy Pelosi arra a kérdésre, hogy március 14. előtt véglegesítik-e a segélycsomagot, úgy válaszolt: „Abszolút. Nem is kérdéses. Még előtte megtesszük.”</t>
  </si>
  <si>
    <t>Még csiszolgatják az 1900 milliárd dolláros gazdaságösztönző csomagot a demokraták</t>
  </si>
  <si>
    <t>https://hirado.hu/kulfold/cikk/2021/02/05/a-spanyolok-sem-oltjak-az-idosebb-korosztalyt-az-astrazeneca-vakcinaval</t>
  </si>
  <si>
    <t>_x000D__x000D_
					_x000D__x000D_
					2021. 02. 05. - 21:06</t>
  </si>
  <si>
    <t>Spanyolországban csak 55 év alatti felnőttek kaphatják meg az Oxfordi Egyetem és az AstraZeneca gyógyszergyár koronavírus elleni vakcináját – határozott a spanyol egészségügyi minisztérium pénteken. A szaktárca elővigyázatosságból döntött a korhatár elfogadása mellett arra hivatkozva, hogy a klinikai vizsgálatok a 18-55 év közötti korosztályban zajlottak, és az idősebbek esetében a vakcina hatékonyságáról nem áll rendelkezésre elegendő eredmény. A brit oltóanyag első szállítmánya várhatóan a hétvégén érkezik Spanyolországba. Az egészségügyi és szociális intézmények dolgozói kapják meg, azok, akik nem a koronavírus elleni védekezés első vonalában dolgoznak. A minisztérium 10-12 hétben jelölte meg a védőoltás két dózisa közötti időszakot._x000D_
Spanyolország februárban 4 millió adag vakcinára számíthat az Európában már engedélyezett oltóanyagokból, amelyekkel kétmillió embert, a népesség több mint négy százalékát tudják beoltani. A madridi tartomány pénteken közölte: az országban első ízben azonosították a koronavírus brazil variánsát. Egy 44 éves brazil férfi január 29-én érkezett a spanyol fővárosba negatív PCR-teszttel, ám a reptéren végzett antigén-tesztje pozitív lett._x000D_
Eddig a dél-afrikai változatból is egy esetet szűrtek ki, a brit mutáció okozta fertőzést 449 embernél azonosították. Nagy-Britanniából december 22-e óta, Brazíliából és Dél-Afrikából két napja van érvényben beutazási korlátozás Spanyolországba. A spanyol egészségügyi minisztérium adatai szerint továbbra is mérséklődik a járvány terjedése, százezer emberből átlagosan 750,7-en fertőzöttek, egy hete számuk még 886 volt. Az elmúlt egy napban 11 ezer új esetet diagnosztizáltak, míg a regisztrált fertőzöttek száma több mint 28 ezerrel emelkedett. A járvány kezdete óta 2,9 millió koronavírus-fertőzöttet azonosítottak. A halálos áldozatok száma meghaladja a 61 ezret, 1951-en az elmúlt egy hétben vesztették életüket.</t>
  </si>
  <si>
    <t>A spanyolok sem oltják az idősebb korosztályt az AstraZeneca vakcinával</t>
  </si>
  <si>
    <t>https://hirado.hu/belfold/cikk/2021/02/05/idosek-az-oltasrol-eljott-ez-a-nap-is-mar-vartuk</t>
  </si>
  <si>
    <t>_x000D__x000D_
					_x000D__x000D_
					2021. 02. 05. - 20:50</t>
  </si>
  <si>
    <t>Fennakadások nélkül folytatódott ma is az idős emberek oltása a háziorvosoknál és a kórházi oltópontokon. Orbán Viktor miniszterelnök úgy fogalmazott, hogy fordulóponthoz érkeztünk: már nem a vírus támad, hanem mi támadunk, a vírus pedig védekezik  – hangzott el az M1 Híradójában. _x000D_
				mtva_player_manager.player(document.getElementById("player_93111_1"), {"token":"U2FsdGVkX184nI3ay47%2FgDKesnLHX4DPN7ZrTGA6VowVnNsYjn9YhygI2GhHrJvuJa9dBPe%2F1IbsUn2OTGKkwPsUl%2B6vIT%2Fn1qLFh4xE9AZYJhuybuYmQhpRlqbFrRViEE5lYf9yBMpZMsneEJrQB68RihFdDdK4U4SHonhm%2BKI%3D","autostart":false,"debug":false,"bgImage":"\/\/hirado.hu\/wp-content\/uploads\/sites\/4\/2021\/02\/vlcsnap-2021-02-05-20h07m32s650-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Orbán Viktor: Most mi támadunk","contentId":4332586,"embedded":true});_x000D_
_x000D_
Többen azt mondták az M1 Híradójának, hogy  hónapok óta erre a pillanatra vártak. A jelenlegi tervek szerint március közepéig az összes olyan, 60 évnél idősebb ember megkaphatja az oltásból legalább az első dózist, aki regisztrált. Az M1 Híradójában bemutatott nyíregyházi háziorvosi rendelőben tíz idős pácienst két óra alatt oltották be . „Eljött ez a nap is, már vártuk” – mondta az egyik beoltott, Katona Miklósné. A Tolna megyei Tamásiban is várták már az oltást. Szatmári László háziorvos arról beszélt, hogy az emberek megértették az üzenetet, főleg a legveszélyeztetettebb korosztály. Interneten és levélben is sokan jelezték a részvételi szándékukat. Testhőmérséklet- és vérnyomásmérés: ahogy mindenütt, úgy egy zalaegerszegi rendelőben is alapos vizsgálat után adták be a vakcinát az időseknek, majd megfigyelték őket. Egy ampullában tíz adag van. A teljes védettséghez két oltás kell, az ismétlő dózist a 28. napon adják be. Szükség van az oltásra, mert egy nap alatt több mint 1500 új fertőzöttet regisztráltak Magyarországon, elhunyt 98, többségében idős, krónikus beteg. Kórházban 3638 embert ápolnak, közülük 302-en vannak lélegeztetőgépen. Megállt a járványhelyzet javulása, stagnálásról, sőt, némi romlásról lehet beszélni – mondta Orbán Viktor péntek reggel a Kossuth Rádióban, nem sokkal azután, hogy részt vett az operatív törzs ülésén._x000D_
A miniszterelnök kiemelte, hogy az oltás jól halad itthon, már 264 530 ember kapta meg a vakcinát, és közülük 92 ezren már a másodikat is. Fordulóponthoz érkeztünk. Eddig úgy volt, hogy a vírus támadott, mi pedig védekeztünk. Most mi támadunk, és a vírus védekezik – fogalmazott a miniszterelnök., és hozzátette, március 15-ig minden regisztrált 60 év fölötti be lesz oltva Magyarországon, áprilisra pedig mintegy kétmillió ember válhat védetté a koronavírussal szemben. „Minden 60 év fölötti magyar állampolgárt, aki regisztrált, azt be fogunk oltani. Vagyis március elejére, akik közvetlen életveszélynek is ki vannak téve, a fertőzésnek, már védettek lesznek, legalábbis egy oltás erejéig mindenképpen. Április elejéig pedig oda fogunk eljutni, hogy megközelítjük a kétmillió beoltott embert” – mondta a kormányfő. Szerbiából megnyugtató információk érkeznek, az országban mindkét oltóanyagot használják, és jók a tapasztalatok, a vajdasági magyarok közül is már sokakat beoltottak.</t>
  </si>
  <si>
    <t>Idősek az oltásról: „Eljött ez a nap is, már vártuk”</t>
  </si>
  <si>
    <t>https://hirado.hu/kulfold/cikk/2021/02/05/egy-het-mulva-ujra-mehetnek-fodraszhoz-a-belgak</t>
  </si>
  <si>
    <t>_x000D__x000D_
					_x000D__x000D_
					2021. 02. 05. - 20:13</t>
  </si>
  <si>
    <t>A belga kormány pénteken bejelentette, hogy enyhíti a koronavírus-járvány terjedését lassító korlátozásokat, jövő hét szombattól kinyithatnak a fodrászatok, illetve valamivel előbb az állatkertek, a vidámparkok és a kempingek is. A rendelkezések értelmében a fodrászatok akár több vendéget is fogadhatnak egyszerre a higiéniai szabályok betartása mellett, azonban más kozmetikai szolgáltatások vagy fizikai kontaktussal járó szolgáltatások újranyitását – amennyiben tovább enyhül a járványhelyzet – csak március elejétől fogja engedélyezni a kormány. Alexander de Croo belga kormányfő a sajtótájékoztatóján elmondta, hogy azért döntöttek fodrászszalonok újranyitása mellett, mert "a test ápolása fontos szerepet játszik a jó közérzet fenntartásában, és átsegíthet a mindennapi nehézségeken". Hozzátette azonban, hogy ez egy nagyon óvatos elhatározás volt, mert a járványhelyzet még mindig körültekintésre késztet._x000D_
A táborhelyek, víkendfalvak már február 8-ától kinyithatnak, azonban vendéglátó egységeiket továbbra sem üzemeltethetik. A 11,5 milliós lélekszámú Belgiumban az elmúlt héten enyhén, - 5 százalékkal - növekedett az új fertőzéses esetek száma, amihez a kiterjedtebb tesztelés is hozzájárult. A kórházi felvételek és elhalálozások aránya azonban 12, illetve 20 százalékkal csökkent. Az elmúlt 7 nap alatt napi átlagban 2349 embernek lett pozitív a koronavírus-tesztje, 118-an kerültek egészségügyi intézményekbe ápolásra, valamint 40-en haltak bele a járvány okozta betegségbe. Ez idáig a lakosság 3,1 százalékát oltották be a koronavírus elleni első adag vakcinával. A címlapfotó illusztráció.  </t>
  </si>
  <si>
    <t>Egy hét múlva újra mehetnek fodrászhoz a belgák</t>
  </si>
  <si>
    <t>https://hirado.hu/tudomany-high-tech/high-tech/cikk/2021/02/05/ezert-keszult-keves-az-uj-ps-es-xbox-konzolokbol</t>
  </si>
  <si>
    <t>_x000D__x000D_
					_x000D__x000D_
					2021. 02. 05. - 20:03</t>
  </si>
  <si>
    <t>Többnyire láthatatlanok, de a számítógépes chipek az összes minket körülvevő digitális termék középpontjában állnak, és ha a készletek elfogynak, több termék gyártása is leállhat. A chipek hiányából volt egy kis probléma a tavalyi év közepén, amikor a gamerek videókártyát szerettek volna vásárolni, de készlethiány miatt nem jutottak, hozzá. Nem volt ez másképp a Playstation és az Xbox újonnan megjelenő konzoljaival sem – írta a BBC brit hírportál. Karácsony előtt az autóipar is szembesült – ahogyan azt egy autóiparban dolgozó nevezte – a „chipageddon”-nal. Az új autókban gyakran több mint száz mikroprocesszor van, és az autógyárak egész egyszerűen nem tudtak beszerezni belőlük kellő mennyiséget. A Samsung is küzd a saját és mások termékei számára készített memóriachipek megrendelésének teljesítésével, és a Qualcommnak, amely a vezető okostelefonok és más fogyasztói modulok sokaságát tápláló processzorokat és modemeket gyártja, ugyanez a problémája. Mint sok minden más hátterében, részben a chiphiányéban is a koronavírus-fertőzés áll. A lezárások elősegítették a számítógépek és más eszközök értékesítését, hogy az emberek otthon dolgozhassanak, és új készülékeket is vásároltak a szabadidejük eltöltésére. 2020 harmadik negyedévében a vártnál nagyobb volt az autókra a kereslet, miközben a szórakoztató elektronikai termékek iránti kereslet is változatlanul magas volt. A Huawei nagy megrendelést adott le, hogy chipkészleteit felhalmozza. Erre válaszul az amerikaiak kereskedelmi korlátozó intézkedéseket vezettek be, és ezzel megakadályozták a Huawei további megrendeléseit. Ezzel szemben az autóiparnak viszonylag kevés tartaléka van ezekből a chipekből. Mostanra pedig már alig maradt chip a raktáraikban. Az egyik chipgyártó elmondta a Wall Street Journal hírportálnak, hogy a lemaradás mostanra akkora lett, hogy akár negyven hétbe is telhet, mire teljesítenek egy leadott rendelést. Az Egyesült Államok továbbra is vezető szerepet játszik az alkatrészek tervezésének fejlesztésében, de Tajvan és Dél-Korea uralja a chipgyártás területét. Rory Green, a TM Lombard közgazdásza úgy becsüli, hogy a két ázsiai ország adja a processzorchipek globális termelésének 83 százalékát és a memóriachipek 70 százalékát. Egyelőre a fogyasztóknak néhány dolgot szem előtt kell tartaniuk. Néhány autómodell várakozási ideje megnő, és néhány szórakoztató elektronikai kütyüt nehéz lesz beszerezni. A legnagyobb gazdasági szereplőknek – például a Samsung vagy az Apple – megvan a számukra elegendő vásárlóerő ahhoz, hogy továbbra is biztosítsák előnyüket a piacon. De a kisebb márkákra befolyással lehet a chiphiány. „Ez azt jelenti, hogy a termékek drágulhatnak – vagy legalábbis nem csökkennek az árak az idő múlásával, mint általában elvárnák” – mondta Ben Wood, a CCS Insight tanácsadó cégtől. „És a kínálat korlátozott lesz” – tette hozzá. A címlapfotó illusztráció.</t>
  </si>
  <si>
    <t>Ezért készült kevés az új PS és Xbox konzolokból</t>
  </si>
  <si>
    <t>https://hirado.hu/kulfold/cikk/2021/02/05/daniaban-vegeztek-15-millio-nyerccel</t>
  </si>
  <si>
    <t>_x000D__x000D_
					_x000D__x000D_
					2021. 02. 05. - 19:41</t>
  </si>
  <si>
    <t>Dánia befejezte a bundájukért tenyésztett több mint 15 millió nyérc leölését a kormány novemberi rendelete alapján, miután az állományban a koronavírus különböző mutációit mutatták ki – közölte pénteken a dán állategészségügyi és élelmiszerbiztonsági hivatal. A hatóság a dpa német hírügynökséggel közölte, hogy bár az állatok leölését befejezték, nem zárható ki egyes példányok háziállatként vagy az ország állatkertjeiben életben maradhattak. A parlament nemrég hozott döntést a nyérctenyésztés év végéig hatályos átmeneti tilalmáról._x000D_
Mogens Jensen dán élelmiszerügyi és mezőgazdaságért felelős miniszter tavaly novemberben nyújtotta be lemondását, miután törvényes rendelkezést nélkülöző utasítást adott az ország nyércállományának levágására a koronavírus mutációja miatt. A jogi problémát később elhárították. A nyércek kiirtását azt követően rendelték el, hogy vizsgálatok kiderítették: az emberre is átterjedő vírusvariációk gyengítik a szervezet képességét az antitestek képzésére, s ez akár hatástalanná is teheti a vakcinákat. Dánia a világ vezető nyércszőrme termelői közé tartozik. Az 5,8 millió lakosú országban mintegy 201 458 fertőzöttet azonosítottak, és 2202 a halálos áldozatok száma.</t>
  </si>
  <si>
    <t>Leölték az összes nyércet Dániában</t>
  </si>
  <si>
    <t>https://hirado.hu/kulfold/cikk/2021/02/05/lassult-a-virus-terjedese-nagy-britanniaban</t>
  </si>
  <si>
    <t>_x000D__x000D_
					_x000D__x000D_
					2021. 02. 05. - 17:53</t>
  </si>
  <si>
    <t>A brit gyógyszerfelügyeleti hatóság (MHRA) pénteken közzétett hatástanulmánya szerint rendkívül biztonságos a koronavírus elleni nagy-britanniai oltási kampányban használt két vakcina, a Pfizer és a BioNTech, illetve az Oxfordi Egyetem és az AstraZeneca gyógyszergyár közös fejlesztésű oltóanyaga. Az Oxfordi Egyetem oltóanyag-fejlesztő csoportjának igazgatója, Andrew Pollard professzor ugyancsak pénteken közzétett tájékoztatásában közölte, hogy az AstraZenecával együttműködésben kifejlesztett vakcina hatékony a koronavírus nemrégiben Angliában azonosított variánsával szemben is. A felügyeleti hatóság közölte: e jelentések kivizsgálása azt az eredményt hozta, hogy mindkét vakcina esetében hozzávetőleg 3 ezrelék - vagyis ezerből három - a beadott oltások számához mért, a vizsgálatok által kétséget kizáróan igazolt mellékhatások aránya. A tanulmány hangsúlyozza, hogy a mellékhatásokkal járó esetek elsöprő többségében is mindössze a szúrás helyén érzett izomfájdalom, néha influenzaszerű tünetek, fejfájás, borzongás, fáradtságérzet, hőemelkedés, szédülés jelentkezett. A gyógyszerfelügyeleti hatóság a vizsgálati jelentésben kiemeli azt is, hogy ezek a mellékhatások az emberi szervezetben kialakuló normál immunreakció velejárói, csaknem minden egyéb oltásfajta beadása esetén jelentkeznek, és rendszerint egy-két nap alatt elmúlnak. A tanulmány hangsúlyozza: a Pfizer/BioNTech-vakcina esetében korábban jelzett súlyos allergiás tünetek részletes kivizsgálása azt mutatja, hogy az ilyen reakciók rendkívül ritkák, százezer beadott dózisonként egy-két ilyen esetről érkezett bejelentés. Mindezek alapján egyértelmű, hogy a koronavírus okozta Covid-19 betegség és a vele járó súlyos szövődmények kialakulásának megakadályozásával a koronavírus elleni oltások beadásának előnyei messze túlmutatnak bármelyik ismertté vált mellékhatáson – fogalmaz az MHRA pénteken ismertetett oltási hatástanulmánya. Az Oxfordi Egyetem oltóanyag-fejlesztő csoportjának igazgatója, Andrew Pollard által ugyancsak pénteken közzétett hatásvizsgálati jelentés azt emeli ki, hogy az AstraZeneca gyógyszergyárral közösen kidolgozott, ChAdOx1 nCoV-19 nevű vakcina hasonló hatékonysággal alkalmazható a néhány hete Angliában feltűnt, B.1.1.7 jelzésű új koronavírus-variánssal szemben, mint a járványt okozó SARS-CoV-2 koronavírustörzs egyéb, korábban azonosított változatai ellen. Az először Délkelet-Angliában kimutatott új variáns a vizsgálatok szerint 30-50 százalékkal - egyes korábbi, azóta jórészt korrigált becslések szerint 30-70 százalékkal - fertőzőképesebb, mint az először kimutatott vírusvariánsok. Pollard professzor és Mene Pangalos, az AstraZeneca kutatási alelnöke a héten tartott közös online sajtótájékoztatóján bejelentette, hogy várhatóan még az idén, valószínűleg őszre elkészül a koronavírus elleni oltóanyag új generációja, amely az újonnan felbukkanó vírusvariánsok ellen még nagyobb hatékonysággal használható. A brit kormány készenléti helyzetekben működő tudományos tanácsadó testülete (SAGE) pénteken közölte, hogy most már egyértelműen a nagy-britanniai koronavírus-járvány terjedésének lassulását mutatja az R reprodukciós jelzőszám, amely országos átlagban jelenleg 0,7 és 1 között van._x000D_
Ez azt jelenti, hogy tíz fertőzött átlagosan 7-10 másik embernek adja át a koronavírus-fertőzést. Az új, 0,7-1-es becslés a SAGE számítási módszertana alapján azt valószínűsíti, hogy a naponta bekövetkező új fertőzések száma országszerte 0,2 és 0,5 százalék közötti mértékben csökken. Ez a legalacsonyabb regionális nagy-britanniai reprodukciós becslési sáv, és azt mutatja, hogy a brit fővárosban minden nap 4-8 százalékkal csökken az előző 24 órához mérve az új koronavírus-fertőzések száma.</t>
  </si>
  <si>
    <t>Lassult a vírus terjedése Nagy-Britanniában</t>
  </si>
  <si>
    <t>https://hirado.hu/kulfold/cikk/2021/02/05/nem-szabad-hazudni-magunknak-a-jarvanyrol-ahogy-a-svedek-tettek</t>
  </si>
  <si>
    <t>_x000D__x000D_
					_x000D__x000D_
					2021. 02. 05. - 17:18</t>
  </si>
  <si>
    <t>„Nem szabad alkut kötni a vírussal” – jelentette ki Markus Söder bajor miniszterelnök egy televíziós politikai vitaműsorban csütörtök este. Söder bírálta Sebastian Kurz kancellár nyitási politikáját, miután az osztrák kormány úgy döntött, hétfőtől könnyítéseket vezet be. Németországban az új koronavírus-fertőzöttek száma továbbra is magas, Ausztriában azonban javul a helyzet. „Majd akkor lazíthatunk, ha javulnak az esetszámok” – jelentette ki Markus Söder a német ZDF televízió csütörtök esti politikai vitaműsorában. A bajor tartományi vezető szerint nem szabad „önmagunkat félrevezetni vagy hazudni magunknak, ahogy a svédek tették” a világjárvány kitörését követően. Söder szerint ugyanis Nem szabad alkut kötni a vírussal A bajor kormányfő szerint tévedés volt azt hinni, hogy a novemberben bevezetett „víruslámpajelzéssel” – amely a közlekedési lámpához hasonlóan piros, sárga és zöld színekkel jelzi a fertőzöttség mértékét az egyes régiókban – át lehet vészelni a válságot. „Nem szabad alkut kötni a vírussal” – fogalmazott Söder. A koronavírus megfékezésének egyetlen módja a gyülekezési lehetőségek és a mozgás szabadságának csökkentése. Természetesen Bajorország is mielőbb vissza akar térni a normális kerékvágásba, de „a biztonság mindennél előbbre való” – mondta Söder.  A német Robert Koch Intézet (RKI) péntek reggel 12 908 új vírusfertőzöttet jelentett, és az elmúlt 24 órában 855 halálos áldozata volt a járványnak. Egy héttel korábban 14 022 fertőzöttről és 839 áldozatról számoltak be, vagyis Ausztriában pénteken 1388 új megbetegedést jelentettek, az előző hét nap átlagértéke 1351 fő volt; az elhunytak száma pedig 37-tel, 7973-ra emelkedett. A járványgörbe tehát leszálló ágban van nyugati szomszédunknál. Sebastian Kurz osztrák kancellár erre hivatkozva jelentette be a hét elején, hogy Szigorú óvintézkedések mellett újranyithanak az iskolák, továbbá a nem alapvető cikkeket árusító üzletek is. A boltokban a vásárlóknak kötelező lesz FFP2 típusú védőmaszkot viselniük, illetve korlátozzák a helyiségekben egyszerre tartózkodók számát. A tantermi oktatásban csak negatív koronavírusteszttel vehetnek részt a diákok, akik ilyen teszttel nem rendelkeznek, azok online formában folytatják tanulmányaikat. Az általános iskolások hétfőtől péntekig a tantermi oktatásban vesznek részt, és minden héten két teszt kötelező. A címlapfotó illusztráció.</t>
  </si>
  <si>
    <t>Nem szabad hazudni magunknak a járványról, ahogy a svédek tették</t>
  </si>
  <si>
    <t>https://hirado.hu/belfold/cikk/2021/02/05/hirexpressz%e2%94%82marcius-kozepetol-enyhulhet-a-szigor%e2%94%82o-mar-biztosan-visszater-a-tronok-harca-elozmenysorozata-miatt</t>
  </si>
  <si>
    <t>_x000D__x000D_
					_x000D__x000D_
					2021. 02. 05. - 16:58</t>
  </si>
  <si>
    <t xml:space="preserve"> Délutáni hírösszefoglalónk a nap fontos eseményeiről. Töltse le applikációnkat (Android/iOS) és kövessen minket a Facebookon is.  Ezek is érdekelhetik: Ezek is érdekelhetik:  Cristiano Ronaldo – Az ikon, aki túlnőtt a labdarúgáson. Minden idők legmeghatározóbb labdarúgója, számtalan Guinness-, európai és nemzetközi rekord tartója és a világ legnépszerűbb személye lett Cristiano Ronaldóból az évek alatt. Ezek is érdekelhetik:       </t>
  </si>
  <si>
    <t>Hírexpressz-Március közepétől enyhülhet a szigor-Ő már biztosan visszatér a Trónok harca előzménysorozata miatt</t>
  </si>
  <si>
    <t>https://hirado.hu/kultura-eletmod/cikk/2021/02/05/internetre-koltozik-a-velencei-karneval</t>
  </si>
  <si>
    <t>_x000D__x000D_
					_x000D__x000D_
					2021. 02. 05. - 16:05</t>
  </si>
  <si>
    <t>Szombaton megkezdődik a velencei karnevál, amely az idén - történetében először - interneten zajlik majd. Koncerteket, előadásokat a kaszinóból közvetítenek, internetes lesz a legszebb jelmezért folytatott verseny is. Az MTI közlése szerint három hétre ismét vörös zóna, vagyis karantén alá helyezett terület lesz az észak-olaszországi Alto Adige a koronavírus-járvány miatt, miközben az ország többi részén további enyhítésre készülnek. A tartomány, valamint Bolzano kormányzója, Arno Kompatscher pénteken közölte: február 8. és 28. között teljesen lezárják a majdnem 521 ezer lakosú tartományt a kiemelten rossz járványmutatók miatt. A térségben a vendéglátás eddig sem működött, és hétfőtől újra bezár a kereskedelem is. Tilos a városok, települések közötti közlekedés, az oktatást teljesen távtanításra állítják át, kihasználva az egyébként is erre az időszakra eső karneváli szünetet. Olaszországban január 25-től enyhítették a korábbi korlátozásokat: újraindult napközben a vendéglátás, újranyitottak a múzeumok, engedélyezték a városok közötti mozgást. Egy éve a koronavírus miatt kellett idő előtt megszakítani a karnevált két nappal a hivatalos befejezés előtt. 2020 február 23-án még két  fertőzöttről tudtak Velencében és 27-ről Veneto tartományban. A koronavírus-járvány halálos áldozatainak száma pénteken túllépte a 90 ezret Olaszországban.</t>
  </si>
  <si>
    <t>Internetre költözik a velencei karnevál</t>
  </si>
  <si>
    <t>https://hirado.hu/belfold/cikk/2021/02/05/orban-aki-gyors-eletet-ment-aki-lassu-eletet-veszit</t>
  </si>
  <si>
    <t>_x000D__x000D_
					_x000D__x000D_
					2021. 02. 05. - 15:16</t>
  </si>
  <si>
    <t>A gyorsaságot nevezte a legfontosabbnak a koronavírus elleni vakcina beszerzésében Orbán Viktor miniszterelnök pénteken Budapesten, miután tárgyalt cseh kollégájával, Andrej Babissal.    „Aki gyors, életet ment, aki lassú, életet veszít”  – fogalmazott a közös sajtótájékoztatón Orbán Viktor, hangsúlyozva, hogy ezért nem lehet Brüsszelre várni, mert a brüsszeli vakcinabeszerzés lassú. „Tanulni akarunk egymástól, hogy hogyan tudjuk felgyorsítani a vakcinabeszerzést” – mondta a kormányfő, miután megosztotta cseh hivatali partnerével az orosz és a kínai vakcina beszerzésével kapcsolatos magyar tapasztalatokat. A miniszterelnök jelezte, hogy Szerbiában már tömegesen alkalmazzák a kínai és az orosz oltóanyagot, ezért megosztották a Szerbián keresztül gyűjtött tapasztalatokat is. Kiemelte, a magyarok európai mértékben is kiemelkedő arányban tartják be a szabályokat, ami összefügghet azzal, hogy nemzeti konzultációt folytattak a korlátozásokról. _x000D_
				mtva_player_manager.player(document.getElementById("player_93111_1"), {"token":"U2FsdGVkX1%2BD5g1PEyeFLz1L8BXbCtdSc63ZrM0sw5BggqF9%2FEfEiPE5ToO4swY8sBCtLlo0NL8Z4pOfEzX%2B%2BImKnLUsh848SIJC0Owos%2FTbVXIUbwXVwKm70FpX%2BD%2BpXTrQlCkTbSToAJnLM5UGeTc7DWkJ1yBh08fl2qotDnM%3D","autostart":false,"debug":false,"bgImage":"\/\/hirado.hu\/wp-content\/uploads\/sites\/4\/2021\/02\/vlcsnap-2021-02-05-16h28m05s173-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Andrej Babist fogadta Orbán Viktor","contentId":4332208,"embedded":true});_x000D_
_x000D_
Így lesz a nyitásnál is - erősítette meg -, egy újabb, február közepétől március elejéig tartó konzultáción kérdezik majd meg az embereket például arról, hogy egy vagy több lépésben történjen-e a nyitás, mindenkire kiterjedjen vagy csak egy bizonyos körre. A tárgyaláson beszámolt cseh kollégájának arról is - folytatta a kormányfő -, hogy Magyarország megindította a gazdaság-újraindítási akciótervet. Arról is beszélt, hogy a visegrádi négyek (Csehország, Lengyelország, Magyarország, Szlovákia) gazdasági értelemben nagyon szép reményekkel jöhetnek ki a járvány okozta megpróbáltatásból, Csehországról szólva Orbán Viktor hangsúlyozta: Csehországnak van egy nimbusza Magyarországon, Andrej Babis miniszterelnökről pedig mindenki tudja, hogy Európa legjobb pénzügyminisztere volt. A jó magyar-cseh kapcsolat a Csehországban élő 15 ezer magyar szempontjából is fontos - tette hozzá. Arra is kitért, hogy Csehországban a legalacsonyabb a munkanélküliség Európában, őt követi Németország, majd Magyarország a harmadik a sorban. Méltatta továbbá a cseh demográfiai helyzetet, azt, hogy - Magyarországgal ellentétben - Csehországban az elmúlt 20-30 évben több mint félmillióval nőtt a cseh állampolgárok száma. Orbán Viktor kérdésre arról is beszélt, hogy most vakcinát kell szerezni, és nem most kell megvitatni azt a kérdést, hogy lehetett volna-e jobban, gyorsabban vagy másképpen tenni ezt az unióban. Az orosz vakcinát firtató felvetésre a kormányfő azt felelte: az ezzel kapcsolatos bizalmatlanságot majd az idő megoldja. Elmondta továbbá, hogy egyelőre több az oltásra regisztráltak száma Magyarországon - és az oltási kapacitás is nagyobb -, mint a vakcina. „Minden nap azon dolgozunk, hogy újabb és újabb adagokat szerezzünk bárhonnan is, olyan vakcinát, amely kiállja a magyar biztonsági előírások próbáját” – jelentette ki. Andrej Babis cseh kormányfő szerint a koronavírus elleni oltóanyag nem politikai, hanem biztonsági kérdés, így a vakcina származási helye sem tehető politikai kérdéssé. A cseh politikus a közös sajtótájékoztatón kijelentette: a legjobb oltóanyag az, amelyik biztonságos és azonnal rendelkezésre áll. Beszámolt arról, hogy részletes tájékoztatást kapott a magyar víruskezelésről, és arról is, hogyan zajlik Magyarországon azon vakcinák engedélyezése, amelyek használatát az Európai Unió még nem hagyta jóvá. Azt mondta, ezek esetében Csehország is hasonlóan járna el, mint Magyarország. A magyar fél ugyancsak tájékoztatta a cseh delegáció tagjait a tisztiorvosi szolgálat járványkezelő tevékenységéről, valamint az egyéb hatóanyagok alkalmazásáról. Andrej Babis megjegyezte: már tavaly novemberben ide kellett volna látogatnia e célból, és sajnálja, hogy ezt nem tette meg, mert számos hasznos információt kapott a magyar szakemberektől. Köszönetet mondott azért a százötven lélegeztetőgépért is, amelyet Magyarország ajánlott fel Csehországnak. Kérdésre válaszolva beszámolt arról is: Angela Merkel német kancellár arról tájékoztatta őt, hogy szorgalmazni fogja az orosz és a kínai oltóanyag európai engedélyeztetését. „Nekünk emiatt cselekednünk kell, nincs időnk” – fogalmazott a cseh kormányfő.</t>
  </si>
  <si>
    <t>Orbán: Aki gyors, életet ment, aki lassú, életet veszít</t>
  </si>
  <si>
    <t>https://hirado.hu/kultura-eletmod/bulvar/cikk/2021/02/06/salma-hayek-alig-hiszi-hogy-52-evesen-szuperhos-lett</t>
  </si>
  <si>
    <t>_x000D__x000D_
					_x000D__x000D_
					2021. 02. 06. - 05:04</t>
  </si>
  <si>
    <t>Minden korábbi hollywoodi sztereotípiát megdönt új szerepével. A koronavírus miatt szintén késlekedő, Chloe Zhao rendezésében készülő The Eternals új színt hoz majd a szuperhős-filmek világába. Az alkotás Jack Kirby képregénye alapján készül, mely az Örökkévalókról szól, olyan emberi lényekről, akik sokkal tovább élnek a földieknél, és elképesztő képességekkel rendelkeznek. Őket egy földönkívüli faj hozta létre kísérletezéseik, és az úgynevezett kozmikus energia felhasználásával. Közülük származik egyébként a Bosszúállók gonosza, Thanos is.   Az Angelina Jolie, Richard Madden, Kumail Nanjiani, Kit Harington, Ma Dong-seok, Gemma Chan, Lauren Ridloff, Brian Tyree Henry és Haaz Sleiman főszereplésével készülő moziról, most Salma Hayek nyilatkozott a Varietynek, aki saját bevallása szerint sosem felejti majd el ezt a szerepet. – fejtette ki Salma, aki sosem gondolta volna, hogy alacsony termete miatt a filmes szakmában egyszer belőle is  lehet szuperhős, azt pedig pláne nem, hogy 54 évesen alakíthatja egy Marvel-hős, Ajax karakterét.</t>
  </si>
  <si>
    <t>Salma Hayek alig hiszi, hogy 52 évesen szuperhős lett</t>
  </si>
  <si>
    <t>https://hirado.hu/koronavirus/cikk/2021/02/05/koronavirus-korkep-olaszorszagban-az-orosz-vakcina-engedelyezeset-surgetik-a-danok-bevezetik-a-digitalis-oltasi-bizonyitvanyt</t>
  </si>
  <si>
    <t>_x000D__x000D_
					_x000D__x000D_
					2021. 02. 05. - 13:55</t>
  </si>
  <si>
    <t>A fertőzöttek száma már csaknem 14,7 millió a világon, ugyanakkor több mint 58 millióan felgyógyultak a fertőzésből. A koronavírus-fertőzésben elhunytak száma több mint 2,2 millió. _x000D_
				mtva_player_manager.player(document.getElementById("player_29862_1"), {"token":"U2FsdGVkX19dOIWG%2FhnGUd3TiEqldAlmyigp0HCp7PTjv%2Bp6K2a%2BZujwdPVsvg8S22Lb1Tb4RUmuj%2FIlODJv8ngYpfrTWulqfvyeyU4C66sTEesvdfuYfqNVgCGGf6vs3nR2UhkVCCl5LW13ewFopkDHxemr4mTlnKvCeI3gxZM%3D","autostart":false,"debug":false,"bgImage":"\/\/hirado.hu\/wp-content\/uploads\/sites\/4\/2021\/02\/bscap0006-4-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Vírushelyzet a világban, 2021. február 5.","contentId":4331479,"embedded":true});_x000D_
 Olaszországban hétfőtől enyhítettek, az elhunytak száma viszont túllépte a kilencvenezret, és az oltás is akadozik a szállítmányok késése miatt. A tartományok az orosz oltóanyag engedélyezését sürgették. „Olaszországban újra kell írni a vakcinázási programot, mivel a szállítmányok késése miatt náluk is folyamatosan késik az oltási ütemezés. Február 1-jétől már a 80 év felettiek oltását kellett volna megkezdeni, de egyelőre csak a regisztrációnál tartanak” – mondta Sárközy Júlia, az MTVA olaszországi tudósítója az M1 Ma reggel című adásában. Olaszország azonban nem mondott le arról, hogy nyár elejéig, júniusig legalább húszmillió lakos megkapja a koronavírus elleni vakcinát. A Pfizer–BionTech és a Moderna szállítmányai mellett februártól megérkeznek az AstraZeneca szállítmányai is, de egyelőre ezt az oltóanyagot csak az 50 év alattiaknak adják be. Megkezdik majd az oktatásban dolgozók, a fegyveres erők és rendfenntartó erők tagjainak az oltását, valamint a börtönökben dolgozókét, és a rabokat is vakcinázzák – tette hozzá. A 80 év felettiek oltását a tervek szerint a következő hetekben kezdenék el. Olaszországban a 75 és 95 év közötti lakosság összlétszáma meghaladja a hatmilliót. Február közepétől megnyitják a tartományok közötti határokat, és emellett tervezik a sípályák megnyitását is, egyelőre csak az alacsonyan veszélyes övezetekben. Írországban a hét elején minden eddiginél több volt a koronavírus-fertőzéshez köthető haláleset, eközben viszont a kórházban ápoltak és az intenzív osztályokon fekvő betegek száma folyamatos lassú csökkenést mutat. Az egészségügyi szakemberek azt mondják, hogy a javuló helyzet ellenére sem lehet lazítani. Az ír egészségügyi hatóságok ajánlása szerint a 70 év felettiek a Pfizer és a Moderna oltóanyagát, míg az AstraZeneca vakcináját a fiatalabb korosztályok kapják majd. A február 2-án százegy áldozata volt a vírusnak. Ez a pandémia időszaka alatt a legmagasabb szám, az áldozatok átlagéletkora 80 év felett van – mondta Horváth Judit, az MTVA írországi tudósítója. Az egészségügyi hatóságok a javuló adatok ellenére is a kormánynak azt javasolják, hogy az önkorlátozásra vonatkozó intézkedések szigorúbb betartatására törekedjen. Csökken a kórházban ápoltak száma, viszont jelenleg aki kóházba kerül, sokkal súlyosabb tüneteket mutat, és a kórházi ápolás időtartama emiatt sokkal hosszabb. Most 1308-an szorulnak kórházi ellátásra, és 187 fertőzöttet ápolnak intenzíven. A kormány nem lazít, Az egyetlen kérdés ami nyitott, és amiről úgy tűnik, hogy a kormány megegyezett a pedagógus-szakszervezetekkel, hogy valamikor március folyamán az iskolákat fokozatos megnyitják – számolt be a tudósító. Az egészségügyi tárca részéről a múlt héten elismerték, hogy túlzás volt azt állítani, hogy március végéig 700 ezer embert beoltanak Írországban. A késlekedést az AstraZeneca oltóanyagának késésével indokolták. A friss átoltottsági adatok szerint eddig 219 ezeren kaptak védőoltást, ebből 133 ezeren a frontvonalban dolgozó egészségügyi dolgozók, illetve 86 ezeren az idősotthonok lakói közül. „Írországban most nem az átoltottság a legfontosabb kérdés, hanem, hogy kit oltsanak és mivel” – mondta az M1 tudósítója. A dánok nagymértékben arra készülnek, hogy a korlátozásokat csak akkor oldják fel, ha a lakosság átoltottsága mellett a beoltottak igazolják, hogy megkapták a koronavírus elleni vakcinát – mondta Cser Attila, az MTVA dániai tudósítója. Tulajdonképpen a tervvel megelőzné az Európai Uniót Dánia, hiszen az EU vitatkozik, Dánia pedig lép – mondta egy politikus. Az EU-ban nem tudtak egyetértésre jutni abban, hogy milyen formája legyen a digitális oltási igazolványnak. Jelen pillanatban Brüsszelben arra gondolnak, hogy bármiféle formát alakítanak is ki, az csak orvosi célokra használható majd fel. Ezzel szemben a dán kormány azt gondolja, hogy a digitálisan bevezetésre kerülő vakcinaigazolvány a társadalmi megnyitásban játszik majd nagy szerepet. Nemcsak a külföldi utazásokra lehet majd használni a négy hónap múlva elkészülő applikációt, hanem arra is, hogy az éttermek megnyithassanak, a dánok edzőtermekbe járhassanak, és bárhol, ahol ez szükséges igazolni lehessen, hogy az illető felvette a védőoltást. Dániában viszonylag jól áll EU-s szinten a koronavírus elleni oltások aránya, annak ellenére, hogy a járványgörbe még mindig aggasztó, a dán lakosság mintegy 5 százaléka kapott oltást, és a hivatalos tájékoztatás szerint a nyár elejéig a lakosság dontő többsége megkaphatja a védőoltást. A címlapfotó illusztráció.</t>
  </si>
  <si>
    <t>Olaszországban az orosz vakcina engedélyezését sürgetik, a dánok bevezetik a digitális oltási bizonyítványt</t>
  </si>
  <si>
    <t>https://hirado.hu/koronavirus/cikk/2021/02/05/az-osszes-veszelyes-mutacio-megerkezett-nemetorszagba</t>
  </si>
  <si>
    <t>_x000D__x000D_
					_x000D__x000D_
					2021. 02. 05. - 12:39</t>
  </si>
  <si>
    <t xml:space="preserve"> Veszélyesebbé vált az új típusú koronavírus (SARS-CoV-2) a korábbiaknál fertőzőképesebb mutációk miatt, amelyek Németországban is terjednek – mondta a Robert Koch közegészségügyi intézet (RKI) vezetője pénteken Berlinben. Lothar Wieler az új vírusváltozatok németországi terjedéséről készített intézeti jelentést bemutató tájékoztatón elmondta, hogy az utóbbi hetekben a világ különböző pontjain felbukkant különösen veszélyes mutációk mindegyike „megérkezett” Németországba. A leginkább aggasztó az először Nagy-Britanniában azonosított, B.1.1.7 jelzésű változat, amely nemcsak fertőzőképesebb, hanem előzetes vizsgálati adatok szerint súlyosabb lefolyású betegséget is okozhat, mint a korábbi mutációk. A B.1.1.7 a 16-ból már 13 tartományban jelen van. Az új fertőződések csaknem 6 százaléka ennek a vírusváltozatnak tulajdonítható. Ez az arány tovább emelkedhet – mondta az RKI vezetője, aláhúzva, hogy a SARS-CoV-2 „nem fárad, éppen ellenkezőleg, új lendületet vett” a veszélyesebb, „új minőséget” jelentő mutációk révén, ezért minden lehetséges eszközzel tovább kell folytatni a védekezést.</t>
  </si>
  <si>
    <t>Az összes veszélyes mutáció megérkezett Németországba</t>
  </si>
  <si>
    <t>https://hirado.hu/koronavirus/cikk/2021/02/05</t>
  </si>
  <si>
    <t>_x000D__x000D_
					_x000D__x000D_
					2021. 02. 05. - 12:23</t>
  </si>
  <si>
    <t>A maszkviselési kötelezettség figyelmen kívül hagyása miatt csütörtökön 231 esetben intézkedtek a rendőrök – közölte az Országos Rendőr-főkapitányság szóvivője. Gál Kristóf alezredes kifejtette: 205-en közterületen nem viselték a maszkot, egyéb, a rendeletben meghatározott zárt helyen 25-en, emellett egy ember a tömegközlekedési eszközön nem vette fel. A címlapfotó illusztráció.</t>
  </si>
  <si>
    <t>Az oltócsoport már háromféle vakcinával olthat</t>
  </si>
  <si>
    <t>https://hirado.hu/belfold/belpolitika/cikk/2021/02/05/elo-kormanyinfo-sajtotajekoztato</t>
  </si>
  <si>
    <t>_x000D__x000D_
					_x000D__x000D_
					2021. 02. 05. - 10:56</t>
  </si>
  <si>
    <t>A február 15-i héten indul az online konzultáció a koronavírus-járvány miatti korlátozások utáni nyitás lehetséges menetrendjéről – jelentette be a Miniszterelnökséget vezető miniszter pénteken online sajtótájékoztatón. Gulyás Gergely elmondta azt is, február 1-je és május 31-e között az állami és önkormányzati ingatlanok után nem kell bérleti díjat fizetnie az éttermeknek, kávézóknak, konditermeknek. A miniszter közölte, Magyarországon a járvány második hulláma stagnál; óvatos és szakaszos nyitás lehetséges. Hozzátette: ha a jelenlegi trendek folytatódnak, akkor legalább két ütemben, március 1-jétől és április elejétől lehet részleges nyitás. Az oltási helyzetről közölte, Magyarországnak érvényes szerződése van Oroszországgal és Kínával, ezért jó esélye van az országnak arra, hogy februárban és márciusban lényegesen több embert oltson be, mint az Európai Unió más országai. Rögzítette: a járványügyi szakemberek véleménye meghatározó, amikor a következő időszakban döntéseket hoznak. Azt is fontosnak nevezte ugyanakkor, hogy a kormány olyan döntéseket hozzon, amely a magyar emberek többségének támogatását bírja. Szerinte a magyar védekezés eredményessége mögött az áll, hogy a kormány nemcsak arra volt tekintettel, milyen korlátozásokat kíván a járvány, hanem arra is, mi az, amit a magyar emberek hajlandóak elfogadni és elviselni. &lt;U+200B&gt; Gulyás Gergely beszélt arról is, hogy a múlt hét végéig a járvány második hulláma egyértelműen lefutóban volt, most azonban stagnál. Elmondta, orvosi vizsgálatok még nem mutatják ki ezt Magyarországon, de a stagnálás oka az lehet, hogy a vírusmutáció – amely ellen a már ismert oltóanyagok hatékonyak – gyorsabban terjed. Megjegyezte, a virológiai szakvélemények szerint a vírus mutáns törzsének a terjedése mintegy 50 százalékkal gyorsabb, mint a korábban ismert koronavírusé. ahol néhány napra teljesen kinyitottak az ünnepekkor és most kiugróak a járványadatok. Közölte, most, hogy már beoltották az egészségügyi dolgozókat, illetve a szociális intézmények dolgozóit és lakóit, a regisztráció alapján folytatódik az oltás. Mindenkinek be kell tartani az oltási rendet – hangoztatta. Hozzátette: a regisztráció alapján a legidősebbek és a leginkább veszélyeztetettek kerülnek először sorra, azt követően pedig a hatvan év alattiak. Elmondta, az operatív törzs végig felügyeli a regisztráció alapú oltást, a háziorvosok és a kórházak, szakrendelők ebben a tervek szerint vesznek részt. A címlapfotó illusztráció.</t>
  </si>
  <si>
    <t>Március közepétől enyhülhet a szigor</t>
  </si>
  <si>
    <t>https://hirado.hu/kulfold/cikk/2021/02/05/szazezrek-gyogyultak-meg-egy-nap-alatt</t>
  </si>
  <si>
    <t>_x000D__x000D_
					_x000D__x000D_
					2021. 02. 05. - 10:40</t>
  </si>
  <si>
    <t>A világon 104 869 210 ember fertőződött meg a koronavírus-járványban, a halálos áldozatok száma 2 284 221, a gyógyultaké 58 306 378 a baltimore-i Johns Hopkins Egyetem közép-európai idő szerint péntek reggeli adatai szerint. Egy nappal korábban az intézet 104 389 724 fertőzöttet, 2 268 691 halottat és 58 001 332 felgyógyultat tartott nyilván. A fertőzés 192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26 676 298 fertőzött volt eddig a napig, és 455 733-an haltak meg. Az Egészségügyi Világszervezet (WHO) 2020. március 11-én nyilvánította világjárványnak a koronavírust, amely Vuhan kínai nagyvárosból terjedt el.</t>
  </si>
  <si>
    <t>Százezrek gyógyultak meg egy nap alatt</t>
  </si>
  <si>
    <t>https://hirado.hu/kulfold/cikk/2021/02/05/veszelyeztetik-a-magyarok-egeszseget-felvideken</t>
  </si>
  <si>
    <t>_x000D__x000D_
					_x000D__x000D_
					2021. 02. 05. - 09:13</t>
  </si>
  <si>
    <t>A magyar nyelvet regionális hivatalos nyelvként kell elismerni – mondta a Magyar Nemzetnek adott interjúban Őry Péter, a felvidéki Pro Civis Polgári Társulás elnöke, Csallóközcsütörtök polgármestere. A lap pénteki számában közölte: a társulás a szlovákiai országos koronavírus-tesztelés során kiadott igazolásokat fordította le magyar nyelvre és tette közzé. Kiemelte: a kisebbségi nyelvhasználati törvény értelmében az egészségre való veszélyre felhívó tájékoztatóknak, köztéri feliratoknak, szórólapoknak kétnyelvűnek kell lenniük, de ezen a területen is szembesültek a törvény be nem tartásával. A hatályos törvény értelmében ezeket az államigazgatási szerveknek kellett volna elkészíteniük. Őry Péter hangsúlyozta: az igazolás okiratnak minősül, amelyet, ha a polgár kéri, az önkormányzat köteles magyarul is kiadni. A kétnyelvű igazolás „automatikus” kiadása nem törvénysértő. Törvénysértésre az esetleges kérés megszegése esetében kerül sor. Szerinte a felvidéki magyaroknak élni kellene azzal, ami lehetőségként adott, és örülne, ha a szlovákiai magyar vagy magyarországi tulajdonosi hátterű vállalkozásoknál is természetes lenne például a termékek teljes többnyelvűsége. Őry Péter kiemelte: már tíz éve annak, hogy a Pro Civis Polgári Társulás égisze alatt olyan munka vette kezdetét a Felvidéken, amelynek célja a magyar nyelvű hivatali ügyvitel segítése a szlovákiai magyar települések önkormányzatainál. A társulás évi rendszerességgel önkormányzati szabadegyetemeket szervez, negyedévente lapot ad ki, amelyet eljuttat a legalább húsz százalékban magyarlakta települések önkormányzataihoz. Úgy véli, hogy munkájuknak is köszönhetően, kialakult az emberekben egy láthatatlan ingerküszöb, amelynek alapján elvárják, hogy legyenek kétnyelvű dokumentumok, tájékoztatók, feliratok, határozatok. A címlapfotó illusztráció.</t>
  </si>
  <si>
    <t>Veszélyeztetik a magyarok egészségét Felvidéken</t>
  </si>
  <si>
    <t>https://hirado.hu/cikk/2021/02/05/nem-kernek-soron-kivuli-oltast-a-forma-1-esek</t>
  </si>
  <si>
    <t>_x000D__x000D_
					_x000D__x000D_
					2021. 02. 05. - 06:46</t>
  </si>
  <si>
    <t xml:space="preserve"> A Forma-1-esek nem igénylik a soron kívüli oltást a koronavírus ellen – jelentette ki Stefano Domenicali, a világbajnoki sorozat új vezérigazgatója. Hangsúlyozta: az egészségügyi dolgozóknak és a társadalom legkiszolgáltatottabb tagjainak elsőbbséget kell élvezniük, nem akarnak soron kívüliséget, pedig fennállásuk leghosszabb, 23 futamos vb-jére készülnek. Ráadásul a tervezett naptárban vannak olyan országok, például Mexikó vagy Brazília, ahol nagyon komolyan van jelen a koronavírus-járvány. A Forma-1 húsz pilótája közül eddig hat kapta el a Covid-19-et, például a világbajnok brit Lewis Hamilton. A 2021-es szezon március 28-án, Bahreinben kezdődik. A címlapfotó illusztráció.</t>
  </si>
  <si>
    <t>Nem kérnek soron kívüli oltást a Forma-1-esek</t>
  </si>
  <si>
    <t>https://hirado.hu/cikk/2021/02/05/cristiano-ronaldo-az-ikon-aki-tulnott-a-labdarugason</t>
  </si>
  <si>
    <t>_x000D__x000D_
					_x000D__x000D_
					2021. 02. 05. - 06:00</t>
  </si>
  <si>
    <t>Minden idők legmeghatározóbb labdarúgója, számtalan Guinness-, európai és nemzetközi rekord tartója és a világ legnépszerűbb személye lett Cristiano Ronaldóból az évek alatt. A portugál klasszis versengését Lionel Messivel még évtizedek múltán is emlegetni fogják a labdarúgás szerelmesei, egyvalamiben azonban még a Barcelona argentin klasszisa sem veheti fel vele a versenyt: brandépítésben. Pontosan 36 éve jött el a nap, amelyet azóta valószínűleg minden portugál futballfanatikus legalább egyszer imába foglalt, ekkor, 1985. február 5-én született Cristiano Ronaldo dos Santos Aveiro, ismertebb nevén Cristiano Ronaldo. Pályafutása során megfordult a Sporting CP-ben, Manchester Unitedben, Real Madridban is, és minden megállóhelyéről legendaként távozott, jelenleg a Juventusban építgeti szobrát a szurkolók szívében. Az ötszörös aranylabdás futballista eddig összesen 32 trófeát hódított el klubjaival és nemzeti válogatottjával, és épp a múlt hónapban lépett elő a futballtörténelem legjobb gólszerzőjévé, amikor Josef Bicant megelőzve a hivatalos mérkőzéseken szerzett gólok számában elhagyta az addig átléphetetlennek hitt 759-es álomhatárt. Ha valaki ilyen teljesítményt tesz le az asztalra, egy dolog biztos, lesz, aki utálja, lesz, aki szereti, de mindenkinek meglesz a véleménye róla. Cristiano Ronaldo ennek megfelelően a közösségi médiában és az üzleti életben is szörfösöket megszégyenítő ügyességgel lovagolja meg a pályán elért sikerek hullámait. A portugál ikon a Facebookon nemcsak a sportolók között tűnik ki, több mint 147,5 millió követőjével ő a legnépszerűbb személy a világon. Előbbi adat Guinness-rekordnak számít, csakúgy mint az, hogy a Wikipédia-oldalát 48 trilliószor tekintették meg a felhasználók. Ronaldót az Instagramon sem tudja megelőzni senki, ahol már csaknem 260 millió követője van, de a Twitteren elért 90,8 millió követővel sem kell szégyenkeznie, bár ez a szám csak a top 10-re elég. Követői bázisának hűsége mindenkori klubját is gazdagítja, a Juventus, melyhez 2018 júliusában igazolt, közösségi média oldalai például 49,7 millión álltak érkezése előtt, míg most már megközelítik a 98 milliót is. Ronaldo jelenlétére a szponzorok pénztárcája is jobban kinyílik, a zebrák a Jeep autómárkától 34, az Adidastól 28 millió euróval kapnak jelenleg többet évente, mint azelőtt, hogy a négyszeres Bajnokok Ligája-győztes hozzájuk szerződött.  Az ötszörös aranylabdás hamar rájött, hogy tudná elképesztő népszerűségét a sztárgázsin és a reklámszerződéseken túl is kiaknázni. Bár hosszan tartó kapcsolatát a Nike-val 2016-ban egy életre szóló szerződéssel pecsételte meg (ennek a kontraktusnak a végösszege a hírek szerint egymilliárd dollárra is rúghat, még akkor is, amikor maga Ronaldo már nem rúgja a bőrt), ez nem akadályozta meg abban, hogy az évek során kiépítse saját CR7 elnevezésű brandjét. A márkajel alatt cipőt, ruházatot, napszemüveget és illatszert értékesít, melyekhez különálló oldalak és webshopok kapcsolódnak.  A divatiparon kívül Ronaldo impozáns üzleti portfóliójában a turizmus-vendéglátás szektor is kiemelt szerepet kap: a Pestana hotellánccal összeállva 2017-ben megalkotta saját szállodáit, melyeknek a fúzió jegyében a Pestana CR7 nevet adta. A Ronaldo-hotelekből eddig kettő nyitott meg Lisszabonban és Funchalban, Portugáliában, melyek mellé 2020-ra újabb luxusszállodák felépítését tervezték 2020-ra New Yorkban, Madridban és Marrákeshben, míg 2023-ra további két helyszín, Párizs és Manchester is csatlakozhat a hálózathoz – bár a nagyra törő tervek a koronavírus-járvány miatt egyelőre úgy tűnik, hogy tolódnak. A futballikon a Forbes szerint 105 millió eurót tett zsebre 2020-ban, mely összegnek a Juventustól kapott évi 31 millió eurós bére kevesebb mint a 30 százalékát tette ki, a többit mind üzleti befektetéseivel és reklámszerződéseivel kereste meg. Ezzel a lap sztárokat vizsgáló top 100-as listáján nagy riválisát, Lionel Messit megelőzve, de Roger Federer mögött 1,3 millió euróval lemaradva, az előkelő negyedik helyet foglalta el. Hogy a számtalan rekordot döntő (csak az Európai Labdarúgó-szövetségnél például 12 klubrekord és 9 válogatott rekord fűződik a nevéhez) világklasszis mennyire meghatározó alakja napjaink labdarúgásának, jól mutatja, hogy a világbajnoki cím kivételével nemzetközi és klubszinten is szinte mindent megnyert csapataival, amit csak lehetett: A válogatottal A Juventusszal  A Real Madriddal A Manchester Uniteddel A Sportinggal  A fent említett sorozatokban aktívan kivette a részét a sikerekből, összesen 17-szer lett gólkirály az évek alatt. Mindemellett az egyéni elismeréseket is sorra zsebelte be: Az már csak hab a tortán, hogy hazájában szinte minden évben ő kapja az Év játékosa díjat, 2007 és 2018 között tízszer lett Portugália első számú labdarúgója. A címlapfotó illusztráció.</t>
  </si>
  <si>
    <t>Cristiano Ronaldo – Az ikon, aki túlnőtt a labdarúgáson</t>
  </si>
  <si>
    <t>https://hirado.hu/kulfold/cikk/2021/02/04/romaniaban-55-hollandiaban-65-evig-oltanak-az-astrazeneca-vakcinaval</t>
  </si>
  <si>
    <t>_x000D__x000D_
					_x000D__x000D_
					2021. 02. 04. - 21:40</t>
  </si>
  <si>
    <t>Romániában 18 és 55 év közötti felnőttek immunizálására ajánlják a brit-svéd AstraZeneca gyógyszeripari vállalat által a koronavírus ellen kifejlesztett vakcinát – közölte csütörtökön az oltáskampányt koordináló országos bizottság (CNCAV). A holland egészségügyi tanács nem tanácsolja a szer alkalmazását a 65 évnél idősebbeknél. A CNCAV emlékeztet: az Európai Gyógyszerügynökség ajánlata szerint a védőoltást 18 évnél idősebb személyek kaphatják meg, a két dózis közötti ajánlott időszak pedig 4 és 12 hét közé esik. Az AstraZeneca vakcina szaporodásra képtelenné tett adenovírust használ, és mindkét részoltása egyforma. A vakcina „közvetíti" a sejteknek a koronavírus adatait, ennek hatására az immunrendszer ellenanyagot termel. Az oltást nyolc és tíz dózisos fiolákban forgalmazzák, amelyek 2 és 8 Celsius-fok között hat hónapig őrzik meg stabilitásukat. Az elosztás hőmérséklet-ellenőrzés mellett, szabványos módszerekkel történik, hűtőkocsikban, konténerekben és hűtött dobozokban. A vakcina beadására február 15-étől kezdődően lehet majd időpontot foglalni az ebből a célból újonnan megnyitandó 180 újabb oltóközpontban. Romániában az egészségügyi alkalmazottak immunizálásával kezdődött az oltási kampány, amelynek január 15-én indított második szakaszában a 65 év felettiek, a krónikus betegek, az idősotthonok lakói és a kulcsfontosságú ágazatok dolgozói kaphatják meg a koronavírus elleni védőoltást. Mivel azonban mind a Pfizer/BioNTech, mind pedig a Moderna az ígértnél kevesebb adagot szállított, a kulcsfontosságú ágazatok dolgozóinak beoltását átütemezték, hogy a 65 év felettieknek és a veszélyeztetett csoportoknak elegendő oltóanyag maradjon a második vakcina beadására. A holland egészségügyi tanács nem ajánlja az AstraZeneca vakcinájának alkalmazását a 65 évnél idősebbeknél A holland egészségügyi tanács csütörtökön közleményt adott ki, amelyben azt ajánlotta, hogy ne alkalmazzák az Oxfordi Egyetem és az AstraZeneca gyógyszergyár által kifejlesztett, koronavírus elleni vakcinát 65 éves vagy a felettiek beoltásához. A közlemény szerint annak ellenére, hogy az Európai Unió gyógyszerfelügyeleti hatóságának szerepét betöltő amszterdami székhelyű Európai Gyógyszerügynökség (EMA) minden korosztály számára alkalmasnak találta a brit-svéd gyógyszergyár koronavírus elleni vakcináját, a hatóság szakemberei azt ajánlják, hogy az oltóanyag beadását a 65 éven aluliakra korlátozzák. A szakemberek azt ajánlják, hogy az AstraZeneca vakcinájának rendelkezésre álló adagját a 60 és 64 év közötti embereknél használják fel elsőként, illegve mindazok esetében, akiknél a koronavírus-fertőzés rendkívül kockázatokkal járhat – közölték. Sajtóbeszámolók szerint Hollandia szeptember végéig várhatóan 11,8 millió adag AstraZeneca vakcinához jut hozzá, ebből 675 ezer február végéig érkezik az országba. Az első szállítmány már pénteken megérkezhet - emelték ki. Három napja ismét emelkedést mutat a fertőzéses esetek száma Hollandiában, csütörtökön 4246 embernél mutatták ki a koronavírus jelenlétét. Az enyhe emelkedés ellenére az elmúlt hétnapos időszakban négyezer alá csökkent a fertőzéssel újonnan azonosítottak napi átlaga. Ez közel tízszázalékos csökkenést jelent a megelőző hét adataihoz képest. Koronavírus-fertőzéssel kórházban 2121 embert ápolnak, négy százalékkal kevesebbet, mint a múlt héten. A járvány kezdete óta 14 234-en haltak meg a vírus szövődményeiben, az igazolt esetek száma jelenleg 993 430 Hollandiában. Az Európai Gyógyszerügynökség (EMA) 2021. január 29-én adott ajánlást az AstraZeneca és az Oxfordi Egyetem közös fejlesztésű vakcinájának egyéves feltételes forgalmazására.</t>
  </si>
  <si>
    <t>Romániában 55, Hollandiában 65 éves korig oltanak az AstraZeneca vakcinával</t>
  </si>
  <si>
    <t>https://hirado.hu/belfold/cikk/2021/02/04/hadhazy-es-a-dk-ujabb-alhirbe-futott-bele</t>
  </si>
  <si>
    <t>_x000D__x000D_
					_x000D__x000D_
					2021. 02. 04. - 21:27</t>
  </si>
  <si>
    <t>Újabb álhír-botrányba keveredett Hadházy Ákos. Az ellenzéki képviselő szerint a magyar hatóság úgy adta ki az orosz vakcinára az engedélyt, hogy az „alapvető méréseket és vizsgálatokat” sem végezte el. A gyógyszerészeti intézet szerint azonban a politikus „félrevezeti" az embereket, és „álhíreket terjeszt” Azt tanácsolják Hadházy Ákosnak, hogy állatorvosként maradjon azon a szakterületen – hangzott el az M1 Híradójában.  _x000D_
				mtva_player_manager.player(document.getElementById("player_70594_1"), {"token":"U2FsdGVkX199LeHFhFOLK2EcOdki0wj5s49yWE1gLRoF8yfCPEQiypyiGd8PT4sxw4fwzbyRr4W%2BETLyYcAtTiCR3uSZu%2FUtMBgOipX4E1BN%2BQ8iySoykYru1zHoUOfnxC1kiFyhVIGMyKUpiLPFf3s4ClxCQv39X14qRqnNKuI%3D","autostart":false,"debug":false,"bgImage":"\/\/hirado.hu\/wp-content\/uploads\/sites\/4\/2021\/02\/vlcsnap-2021-02-04-20h27m08s266-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Hadházy Ákos újabb álhírbotránya","contentId":4330663,"embedded":true});_x000D_
_x000D_
Az alapvető méréseket és vizsgálatokat sem végezte el az orosz vakcinán a magyar hatóság, mégis megadta az engedélyt – kezdi bejegyzését a volt LMP-és politikus a közösségi oldalán. A baloldali politikus szerint az Országos Gyógyszerészeti és Élelmezés-egészségügyi Intézet (OGYÉI) eljárása – ahogyan Hadházy fogalmaz – nevetséges volt. Az állatorvosi végzettséggel rendelkező képviselő számon kéri egyebek mellett a konkrét szállítmányok vizsgálatának hiányát. Hadházy Ákos ismét félrevezeti és veszélyezteti a lakosságot – közölte az OGYÉI. A baloldali politikus ugyanis olyan adatokat hiányol az engedélyen, amelyeket annak nem kell tartalmaznia. Az intézet közölte: az igazság ugyanis az, hogy a Hadházy Ákos által kifogásolt ellenőrzéseket az OGYÉI a feltételes engedély megadásakor előírta, és ezt vizsgálja minden gyártási tételen a Nemzeti Népegészségügyi Központ (NNK). Nem Hadházy Ákos az egyetlen politikus, aki az orosz vakcina ellen hergel, a hazai baloldal folyamatosan támadja a Szputynik nevű oltóanyagot. A Demokratikus Koalíció azt követeli, hogy a kormány ne riogassa tovább az embereket az orosz vakcinával – mondta  Barkóczi Balázs a DK szóvivője. Gyurcsány Ferenc pártja a kezdetek óta ellenzi az oltóanyag beszerzését. Rónai Sándor a párt EP-képviselője pedig elmondta, az Európai Bizottsághoz fordulnak, hogy akadályozzák meg, hogy a magyar kormány a magyarokon kísérletezzen az orosz vakcinával. A Szputnyik V. nagy valószínűséggel biztonságos és hatásos – ezt írta kedden a világ egyik legrégebbi és legelismertebb tudományos-orvosi folyóirata, a The Lancet. Közölték: az oltóanyag hatékonysága meghaladja a 91 százalékot. Az Európai Unióban napról-napra bővül azoknak a köre, akik szerint érdemes lehet orosz vakcinával felgyorsítani az oltási kampányt. Németország után Franciaország is használná az orosz oltóanyagot és Csehország és Szlovákia is vásárolhat a készítményből. Legújabban pedig Olaszországban kezdtek el érdeklődni az orosz oltóanyag iránt. Sajtóbeszámolók szerinte egy szerda esti tanácskozáson a tartományok vezetői a Szputnyik V orosz vakcina minél gyorsabb engedélyezését szorgalmazták a koronavírus elleni küzdelemben az uniós vakcinaszállítmányok akadozása miatt. Itthon azonban nemcsak az orosz oltóanyaggal van gondja a baloldalnak. A Népszava szerint most a vakcina elosztás az új akadály. Azt írták, hogy a háziorvosok nem kapták meg levélben a beoltható páciensek listáját, maguknak kellett utánajárniuk, kit is kellene beoltaniuk. A cikk szerint volt olyan orvos, aki a Nemzeti Egészségbiztosítási Alapkezelő honlapján eldugva hosszas keresés után találta meg a listát. Hazudott a Népszava a háziorvosok oltási felkészítéséről – reagált a Nemzeti Egészségbiztosítási Alapkezelő. Közleményükben hangsúlyozták: visszautasítják a világhálón keringő sajtpapírokról szóló nyilatkozatot, mert TAJ szintű adatokat csak titkosított csatornákon keresztül küldenek, azokon az útvonalakon amelyeket évek óta ismernek és használnak a háziorvosok. Sajnálattal látják azt is, hogy egyes szerkesztőségek tudatosan álhíreket és zavart keltenek.</t>
  </si>
  <si>
    <t>Hadházy és a DK újabb álhírbe futott bele</t>
  </si>
  <si>
    <t>https://hirado.hu/belfold/gazdasag/cikk/2021/02/04/ujabb-gazdasagvedelmi-intezkedesek-segitik-a-vallalkozasok</t>
  </si>
  <si>
    <t>_x000D__x000D_
					_x000D__x000D_
					2021. 02. 04. - 21:01</t>
  </si>
  <si>
    <t>A Magyar Kereskedelmi és Iparkamara Gazdasági évnyitóján Orbán Viktor miniszterelnök értékelte a gazdaságvédelmi akciótervet, és bejelentette a gazdaság újraindításának tervét, melynek része, hogy a járvány miatt bajba került kis- és középvállalkozások tízmillió forintos, kamatmentes kölcsönt kaphatnak, amelynek törlesztését csak három év múlva kell elkezdeniük – hangzott el az M1 Híradójában. _x000D_
				mtva_player_manager.player(document.getElementById("player_69322_1"), {"token":"U2FsdGVkX1%2BthxD4E7TzO2Dnc5SieiHhjdJQnpGR9dFcpgWd%2BoEOaKfAGerpCVGjggc%2FsfAl95m0nIr1%2BH872Pi9GIrXePO6%2F2q7aZlSYL7OdnzKS0PztWCqk0kN7k8IN%2FkvTdZYNQ%2F3U2yd7mi59W0d%2BTNRQckbktwmlv%2BxVs4%3D","autostart":false,"debug":false,"bgImage":"\/\/hirado.hu\/wp-content\/uploads\/sites\/4\/2021\/02\/vlcsnap-2021-02-04-19h49m06s932-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A gazdaság megerősítése a cél","contentId":4330585,"embedded":true});_x000D_
_x000D_
Évente félmilliárd tablettát állítanak elő a kunfehértói gyógyszergyárban. A teljesen magyar tulajdonú vállalkozás 120-féle készítményt gyárt, amelyek felét külföldön értékesíti. A cég sikeresen pályázott a tavaly meghirdetett egészségipari támogatási programra és nyert el több mint félmilliárd forint állami támogatást. A megnyert pályázat tartalmazza azokat a készítményeket is, amit egy adott esetben, amikor Magyarország gyógyszerellátása importból nem biztosítható megfelelően, akkor gyógyszergyárunk rövid időn belül legyártja – mondta Nemes József, az ExtractumPharma Zrt. vezérigazgatója. Egybben a budapesti üzemben személyigazolványok, jogosítványok vagy autók törzskönyvei készülnek a több száz millió forintos gépen. A szintén magyar tulajdonú cég több csúcstechnológiát képviselő berendezés megvásárlását tervezi. A fejlesztés több mint egymilliárd forintos költségének csaknem a felét az állam állja. „A kapott támogatással képesek vagyunk arra, hogy tevékenységünket magasabb szintre emeljük, képesek vagyunk arra, hogy exporteredményeinkkel hozzájáruljunk a gazdaság növekedéséhez” – mondta Zsámboki Gábor, az ANY Biztonsági Nyomda Nyrt. vezérigazgatója. A fenti csak két beruházás a közelmúltban bejelentett több tucatból, amelyeket a kormány jelentős összegekkel támogat. Ezeknek is köszönhetően Magyarország, mind a beruházási rátát, mind a beruházások nagyságát vizsgálva Európa élvonalába tartozik. Varga Mihály pénzügyminiszter a Magyar Kereskedelmi és Iparkamara (MKIK) Gazdasági évnyitó csütörtöki rendezvényén a beruházások fontosságáról beszélt, mert ezek alapozták meg az elmúlt évek, és ezek alapozzák meg a következő évek növekedését. Tavaly is nagy szerepük volt abban, hogy a második negyedévi zuhanást követően újra lendületbe került a gazdaság. „Mindezeket a kormány erőteljes költségvetési eszközökkel támogatta, úgymint bértámogatás, versenyképességet javító beruházások, adó- és járulékcsökkentések. A visszaesés már a harmadik negyedévben is kisebb volt, jó okunk van feltételezni, hogy a gazdaság teljesítményének csökkenése az év egészében a vártnál kisebb körülbelül 5 és 6 százalék közötti lesz” – emelte ki Varga Mihály pénzügyminiszter. Idén viszont már jó eredményeket érhet el a gazdaság – erről már az MKIK elnöke, Parragh László beszélt. „Kérdés, hogy mikor ér véget a vírusválság, mi abban bízunk, hogy tavasz végén, nyár elején. Nem értek egyet azzal a kijelentéssel, hogy a magyar gazdaság bajban van, ugyanis a magyar gazdaság 80 százaléka kiválóan teljesít. Bizonyos ágazatok vannak bajban, ezeket kell számba venni és segíteni”– mondta a kamara elnöke. Ezt nagyban segítheti egy új hitelkonstrukció, amelyet a miniszterelnök jelentett be. Ez a lehetőség a koronavírus-járvány miatt bajba került kis- és középvállalkozásoknak dob mentőövet. „Ennek az a lényege, hogy tíz évre, tízmillió forint erejéig nullaszázalékos hitelt nyújtunk, azoknak a kicsi, kis- és középvállalkozásoknak, amelyek a gazdasági újraindítás lehetőségeivel egy kezdő összeg nélkül nem tudnának élni. Nyilván sokan megálltak elsősorban a bajba jutott ágazatokban, ahhoz, hogy újra meg tudjanak indulni, nem elég a korlátozások feloldása, valami pénzügyi segítség is kell” – mondta Orbán Viktor. A hitelt csak három év után kell törleszteni a vállalkozásoknak. Elmondta, hogy ezek esetében elengedték a szociális hozzájárulási adót, és felére csökkentették az iparűzési adót, továbbá beruházási támogatást adtak 1434 magyarországi vállalkozásnak, ami 280 ezer munkahely megtartásához és több tízezer létrehozásához járult hozzá. Több baloldali párt is reagált Orbán Viktor bejelentéseire. A DK azt írta, hogy nincs, nem volt, és ezek szerint nem is lesz már válságkezelés. Az LMP egyebek mellett azt kifogásolta, hogy a kisvállalkozások semmilyen segítséget nem kapnak a kormánytól. Az MSZP pedig úgy látja, hogy Orbán Viktor elindította a Fidesz 2022-es választási kampányát. „A válságban a baloldal nem segített a vállalkozásokon, cserben hagyta a magyar embereket, és válságkezelés címszó alatt csak nagyobb bajt csinált az országban. Ezt a baloldalt akkor is és most is Gyurcsány Ferenc vezeti, éppen ezért, ha most ők kormányoznának ugyanúgy csődbe vinnék az országot, ahogy ezt tették korábban” – mondta Hollik István, a Fidesz kommunikációs igazgatója.</t>
  </si>
  <si>
    <t>Újabb gazdaságvédelmi intézkedések segítik a vállalkozásokat</t>
  </si>
  <si>
    <t>https://hirado.hu/kulfold/cikk/2021/02/04/navalnij-is-szoba-kerult-blinken-es-lavrov-elso-telefonbeszelgetesen</t>
  </si>
  <si>
    <t>_x000D__x000D_
					_x000D__x000D_
					2021. 02. 04. - 20:48</t>
  </si>
  <si>
    <t>Alekszej Navalnij orosz ellenzéki politikus ügyéről is tárgyalt telefonon Szergej Lavrov orosz és Tony Blinken amerikai külügyminiszter – közölte csütörtök este az orosz diplomáciai tárca. Lavrov az orosz igazságügyi rendszer tiszteletben tartására szólította fel az amerikai felet. A moszkvai tájékoztatás szerint a két külügyminiszter között szó esett a két országnak a koronavírus elleni vakcinakészítésben való együttműködéséről. Lavrov megerősítette, hogy Moszkva kész a közös munkára a kapcsolatok normalizálása érdekében. A két tárcavezető üdvözölte a hadászati támadófegyverek csökkentéséről rendelkező Új START-szerződés meghosszabbítását, hangsúlyozva, hogy ez hozzá fog járulni a nemzetközi biztonság megerősödéséhez. A felek megállapodtak az állandó munkakapcsolat fenntartásában. A két miniszter Blinken hivatalba lépése óta először beszélt egymással.  </t>
  </si>
  <si>
    <t>Navalnij is szóba került Blinken és Lavrov első telefonbeszélgetésén</t>
  </si>
  <si>
    <t>https://hirado.hu/belfold/cikk/2021/02/04/megkezdodott-az-idos-emberek-oltasa-is</t>
  </si>
  <si>
    <t>_x000D__x000D_
					_x000D__x000D_
					2021. 02. 04. - 20:41</t>
  </si>
  <si>
    <t>Elkezdődött az oltási kampány harmadik szakasza. A háziorvosoknál és a kórházi oltópontokon is többen megkapták már ma az oltást azok közül az idős emberek közül, akik előre regisztráltak. Ha minden jól megy, hétfőig nagyjából negyvenezer idős ember kapja meg az első adagot a Moderna vagy a Pfizer vakcinából – hangzott el az M1 Híradójában. _x000D_
				mtva_player_manager.player(document.getElementById("player_67786_1"), {"token":"U2FsdGVkX19QZPJ81dXZVso0zOZ2TOVWVU%2FYEqvK6Y3fE5HslrmmcOPJRS20Qx05z5s4fpjzAV4aURgVutZ0le8ljs6TOZ4HVcJSJqxk6LO81UlnNO%2BraeY0JyOHewvoVuPaRku4EoufPuITRvLMZsw1DGcm0jsC%2FywA4CvtmSs%3D","autostart":false,"debug":false,"bgImage":"\/\/hirado.hu\/wp-content\/uploads\/sites\/4\/2021\/02\/vlcsnap-2021-02-04-19h53m47s155-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Új szakasz az oltási kampányban","contentId":4330591,"embedded":true});_x000D_
_x000D_
Több mint ezer rendelőben kezdődött el az oltás csütörtökön. A praxisonként a tíz legidősebb páciensnek a Moderna vakcináját adták be. A 93 éves Tornyi János kapta meg elsőként az oltást egy szolnoki rendelőben. Azt mondta: várta és örül, hogy védve lesz a koronavírustól. „Most rákerült a sor a mi korosztályunkra. Különösebb gondom nincsen, vártuk ezt az oltást.” Aki nem tud elmenni a rendelőbe, annak otthonában adja be a vakcinát az orvos. Időpontra érkeztek az idősek és alapos orvosi vizsgálat után kapták meg az oltást az egyik debreceni rendelőben. Utána pedig megfigyelték őket, de senkinek nem volt panasza. A folyamat ugyanaz volt Kaposváron is, ahol a tíz legidősebb pácienst néhány óra alatt beoltották. Abban bízunk, hogy minél több beteg és idős állampolgár kéri és igényli és veszi fel a védőoltást. Hiszen ez fontos az ország minden lakosának, ez az egyetlen egy olyan komoly lehetőségünk, amely megelőzheti a komoly betegséget. És magát a betegséget is – mondta Fülöp Norbert háziorvos. Időközben a kórházi oltópontokon is elkezdődött a regisztrált idősek oltása, a háziorvosi körzetekből hat-hat embernek adják be a Pfizer vakcinát. A mosonmagyaróvári kórházban egész nap oltottak. A fővárosi oltópontokon is fogadják mostantól az időseket. A Szent János Kórházban pozitív volt az első nap tapasztalata. „Részletesebben kell megkérdeznünk a betegségeket, rá kell kérdeznünk a gyógyszerekre, amiket rendszeresen szednek, ilyen szempontból nyilván a rizikó nagyobb. Nagyon érdekes, hogy a mellékhatások inkább a fiataloknál jelentkeznek, az idősebbeknél kevésbé” – mondta Janecskó Mária, a Szent János Kórház oltóközpont-koordinátora. – közölte a Nemzeti Népegészségügyi Központ járványügyi osztályvezetője. Galgóczi Ágnes hangsúlyozta: a háziorvosok minden szükséges információt és dokumentációt megkaptak. „Hogy hogyan tudunk haladni a védőoltásokkal, az az érkező vakcinamennyiségektől függ, és mindenki, aki regisztrált, meg fogja kapni a védőoltást, kérjük, hogy várják a háziorvos értesítését” – mondta Galgóczi Ágnes. A védőoltás ingyenes és önkéntes. Már kétmillióan regisztráltak a Vakcinainfo.gov.hu honlapon és postai úton.</t>
  </si>
  <si>
    <t>Megkezdődött az idős emberek oltása is</t>
  </si>
  <si>
    <t>https://hirado.hu/kulfold/cikk/2021/02/04/mar-a-felnottek-egyotodet-beoltottak-a-britek</t>
  </si>
  <si>
    <t>_x000D__x000D_
					_x000D__x000D_
					2021. 02. 04. - 19:41</t>
  </si>
  <si>
    <t>A legfrissebb adatok szerint majdnem 10,5 millió a koronavírus ellen beadott oltások első dózisainak száma Nagy-Britanniában.  Az újonnan kiszűrt fertőzések, a kórházi kezelésre szorulók és a halálozások száma mindeközben továbbra is jelentős ütemben csökken. A brit egészségügyi minisztérium csütörtök esti ismertetése szerint a december 8-án indult oltási kampány kezdete óta 10 490 487-en kapták meg a koronavírus elleni oltóanyag első adagját, vagyis a 16 évesnél idősebbek közül minden ötödik részesült a vakcinában. A 16 évesnél fiatalabbakat egyelőre nem oltják tömegesen. Ebből a korcsoportból jelenleg csak azokat hívják be oltásra, akiknek fokozott megbetegedési, illetve halálozási kockázatot jelentő krónikus egészségi problémáik vannak. A nagy-britanniai oltási kampány mostani szakasza mindenekelőtt az idős, veszélyeztetettebb korosztályokra koncentrál. Az egészségügyi minisztérium csütörtöki adatismertetése szerint a második dózist 501 957-en kapták meg, így az első és a második adaggal együtt csaknem 11 millió oltást adtak be országszerte. Nadhim Zahawi, a brit oltási program irányításáért felelős egészségügyi államtitkár a londoni alsóházban tartott csütörtöki tájékoztatóján kijelentette: Nagy-Britannia jó úton halad annak a célkitűzésnek a teljesítése felé, hogy e hónap közepéig a legveszélyeztetettebb lakossági csoportok mindegyik tagja megkapja a koronavírus elleni oltást. A brit kormány egyesített oltásügyi bizottsága (Joint Committee on Vaccination and Immunisation, JCVI) listát állított össze arról, hogy az egyes lakossági csoportok milyen sorrendben juthatnak hozzá a koronavírus elleni vakcinához. A 25 oldalas útmutatás szerint a lista élén az idősotthonok lakói és gondozóik mellett a 80 éven felüliek, valamint az egészségügyi ellátás és a gondozói szolgálatok első vonalában dolgozók állnak, majd időrendi sorendben a 75, a 70, a 65, a 60, az 55, végül az 50 éven felüliek következnek. A hivatalos célkitűzés az, hogy február 15-ig a JCVI elsőbbségi listáján szereplő felső négy veszélyeztetettségi csoport mindegyik tagja megkaphassa a koronavírus elleni oltásnak legalább az első dózisát. Ez azt jelenti, hogy Nagy-Britanniában 15 millióan megkapják a vakcinát e hónap közepéig. Matt Hancock egészségügyi miniszter minapi alsóházi beszámolójában elmondta: a 80 éven felüli korosztály tagjainak 90 százalékát, a 70 és 80 év közötti korcsoportba tartozóknak a felét már beoltották. A brit egészségügyi minisztérium csütörtök este ismertetett adatsora alapján az elmúlt 24 órában 20 634 új koronavírus-fertőzöttet azonosítottak szűrővizsgálatokkal országszerte. A csütörtökön zárult egy hétben 148 725 koronavírus-fertőzöttet azonosítottak tesztekkel, 51 364-gyel, 25,7 százalékkal kevesebbet az egy héttel korábbi azonos időszakban kimutatott új fertőződések számánál. Az elmúlt egy hétben 19 585 pácienst kellett kórházba szállítani a koronavírus-fertőzés okozta Covid-19 betegség miatt, 5880-nal, 23,1 százalékkal kevesebbet, mint egy héttel korábban. A brit kormány nyilvántartási módszertana szerint - amely a koronavírus-fertőzés megállapításától számított 28 napon belül bekövetkező haláleseteket veszi figyelembe - a csütörtökön zárult egy hétben 7124 páciens haláláról érkezett jelentés. Ez azt jelenti, hogy a Covid-19 betegség okozta nagy-britanniai halálozások heti száma 1422-vel, 16,6 százalékkal csökkent az előző héttel összevetve. A címlapfotón Matt Hancock brit egészségügyi miniszter a koronavírus-helyzettel kapcsolatban tart sajtótájékoztatót a londoni kormányfői rezidencián, a Downing Street 10-ben 2021. február 1-jén. A nap folyamán közzétett legfrissebb adatok alapján másfél hónapja nem mért alacsony szintre csökkent az újonnan kiszűrt koronavírus-fertőzöttek száma Nagy-Britanniában. Hancock elmondta azt is, hogy a brit oltási kampány december 8-i kezdete óta 9,2 millióan kapták meg a koronavírus elleni vakcina első dózisát. (Fotó: MTI/AP/Getty/Chris J Ratcliffe)</t>
  </si>
  <si>
    <t>Már a felnőttek egyötödét beoltották a britek</t>
  </si>
  <si>
    <t>https://hirado.hu/koronavirus/cikk/2021/02/04/koronavirus-korkep-romaniaban-megnyitjak-az-iskolakat-szlovakiaban-szigoritanak</t>
  </si>
  <si>
    <t>_x000D__x000D_
					_x000D__x000D_
					2021. 02. 04. - 19:12</t>
  </si>
  <si>
    <t>A fertőzöttek száma már meghaladta a 104 milliót világszerte. Több mint 2,2 millióan vesztették életüket a koronavírus szövődményeiben, és csaknem 58 millióan már felépültek a betegségből._x000D__x000D_
_x000D__x000D_
 _x000D_
				mtva_player_manager.player(document.getElementById("player_62473_1"), {"token":"U2FsdGVkX18A44MxfozlIGbFe57QU%2F7AJWPdHO6Kuc5yFWulGQz6G9gzablufoaMTc7wyV14HMmxOxlu%2B4LD8YrB7tJQIt%2Fu6UgPfLHkk%2BgMUy9cs770yFZAg%2FXDkBWT2mnRaE9tfHTPlB11vcL7V6psyJGwFTCSi%2Ftb9d8U%2BJM%3D","autostart":false,"debug":false,"bgImage":"\/\/hirado.hu\/wp-content\/uploads\/sites\/4\/2021\/02\/bscap0008-1-1024x575.jpg","title":"Vírushelyzet Európában","contentId":4329427,"embedded":true});_x000D_
 Romániában hétfőtől megnyitják az iskolákat. Azokon a településeken viszont, ahol magas a fertőzési ráta, csak a diákok egy része vehet részt személyesen az órákon. A járványügyi korlátozások megszegésének szigorúbb büntetésére készül közben a román kormány. „A zöld kategóriába sorolt településeken megnyitják az iskolákat. Ez azokat a településeket jelenti, ahol egy ezrelék alatti a fertőzési ráta, jelenleg ide tartozik a legtöbb romániai település. Az egy és három ezrelék közötti fertőzési ráta számít sárga besorolásnak, ott az óvodások, az elemi iskolások, illetve a végzős osztályok diákjai vehetnek részt személyesen is az órákon. A vörös besorolás pedig a három ezrelék feletti fertőzési rátánál lép hatályba, ekkor már csak az óvodások és a kisiskolások ülhetnek vissza a padokba” – magyarázta Demeter Katalin tudósító. Szlovákiában véget ért a regionális jellegű, az ország mintegy felét érintő szűrés második fordulója. Erre azért volt szükség, mert a legfertőzöttebb járásokban munkába és a természetbe is csak igazolással lehet menni. A járványügyi helyzet elsősorban a magyarok által is lakott déli járásokban súlyos, így ezeket a régiókat érinti a mostani szigorítás. „Szlovákia 37 fertőzöttebb járásában január 29-nél nem régebbi, negatív koronavírusteszt szükséges ahhoz, ha valaki például munkába megy, vagy ügyet intéz. Kérik a bankban, a postán, a hivatalokban, de az autószervizben, a javítóműhelyekben, az újságárusnál, és az üzletek árukiadó pontjainál is” – részletezte Nagy Emese tudósító. Németországban egy közvélemény-kutatás szerint január első felében még a megkérdezettek kétharmada mondta azt, hogy a járvány megfékezése érdekében támogatja a korlátozások meghosszabbítását. A jelenlegi óvintézkedések február 15-ig vannak érvényben, most viszont már egyre többen sürgetnék a fokozatos enyhítéseket, egyre többen teszik fel a kérdést a politikai döntéshozóknak, hogy vajon meddig lesznek még érvényben a szigorú korlátozások. „A jelenlegi állás szerint február 15-ig vannak érvényben a korlátozások, és február 10-én dönt Angela Merkel kancellár és a tartományi miniszterelnökök az esetleges hosszabbításról vagy enyhítésről. Két tényezőtől teszik függővé a további intézkedéseket. Egyrészt a koronavírus korábbi változatának a terjedésétől, másrészt pedig az új mutáns vírus terjedésétől” – emelte ki Noll Katalin tudósító. A címlapfotó illusztráció.</t>
  </si>
  <si>
    <t>Koronavírus-körkép: Romániában megnyitják az iskolákat, Szlovákiában szigorítanak</t>
  </si>
  <si>
    <t>https://hirado.hu/kulfold/cikk/2021/02/04/a-britek-felporgettek-a-tomeges-oltast</t>
  </si>
  <si>
    <t>_x000D__x000D_
					_x000D__x000D_
					2021. 02. 04. - 18:28</t>
  </si>
  <si>
    <t>A csütörtökön ismertetett legfrissebb adatok alapján megközelítette a 10,5 milliót a koronavírus ellen beadott oltások első dózisainak száma Nagy-Britanniában. Ez azt jelenti, hogy a felnőtt brit lakosság 20 százalékát már beoltották. Az újonnan kiszűrt fertőzések, a kórházi kezelésre szorulók és a halálozások száma mindeközben továbbra is jelentős ütemben csökken. A brit egészségügyi minisztérium csütörtök esti ismertetése szerint a december 8-án indult oltási kampány kezdete óta 10 490 487-en kapták meg a koronavírus elleni oltóanyag első adagját, vagyis a 16 évnél idősebbek közül minden ötödik részesült a vakcinában. A 16 évesnél fiatalabbakat egyelőre nem oltják tömegesen, az oltási kampány jelenlegi szakasza mindenekelőtt az idős, veszélyeztetettebb korosztályokra koncentrál. A második dózist 501 957-en kapták meg, így az első és a második adaggal együtt csaknem 11 millió oltást adtak be országszerte.</t>
  </si>
  <si>
    <t>A britek felpörgették a tömeges oltást</t>
  </si>
  <si>
    <t>https://hirado.hu/kulfold/cikk/2021/02/04/tobb-szazmillio-indiai-mar-ateshetett-a-viruson</t>
  </si>
  <si>
    <t>_x000D__x000D_
					_x000D__x000D_
					2021. 02. 04. - 18:11</t>
  </si>
  <si>
    <t>India felnőtt lakosságának 21,4 százaléka átesett már a koronavírus-fertőzésen, mielőtt megkezdődött volna az oltási kampány januárban – közölte az egészségügyi minisztérium egy országos tanulmány adataira hivatkozva csütörtökön. Az indiai városi nyomornegyedekben élők csaknem harmadának szervezetében megtalálhatók a vírus elleni antitestek a kutatás becslései szerint. Az ország városi lakosságának 26,2 százaléka megfertőződött már a koronavírussal. A tanulmányban azt írták: a 10–17 év közöttiek és az egészségügyi dolgozók több mint egynegyede áteshetett már a fertőzésen. A kutatás december 17. és január 8. között zajlott 21 államban, és több mint 35 ezer ember részvételével készült. Egészségügyi tisztségviselők szerint az eredmények azt jelzik, hogy India csaknem 1,4 milliárdos lakosságának jelentős része továbbra is sérülékeny helyzetben van. A szakértők úgy vélik, a kutatás aláhúzza az oltás, a maszkviselés és a fizikai távolságtartás fontosságát. A 9,6 millió indiai egészségügyi alkalmazott 45 százaléka kapta már meg első oltását a koronavírus ellen január 17. és február 2. között. Az indiai orvosi kamara csütörtökön azt mondta: több mint négyszer annyi orvos vesztette életét a koronavírus-fertőzésben, mint ahogy azt a kormány állítja. A kamara 734, míg Újdelhi 162 halottról tud. Indiában 10 790 183 fertőzöttje és 154 703 halálos áldozata van a koronavírusnak a Johns Hopkins baltimore-i egyetem legfrissebb adatai szerint. Az ázsiai ország második a fertőzöttek és negyedik a halálos áldozatok rangsorában. A címlapfotó illusztráció.</t>
  </si>
  <si>
    <t>Több százmillió indiai már áteshetett a víruson</t>
  </si>
  <si>
    <t>https://hirado.hu/belfold/cikk/2021/02/04/magyarorszag-mar-nem-szorul-kulso-segitsegre-a-tudotranszplantacioknal</t>
  </si>
  <si>
    <t>_x000D__x000D_
					_x000D__x000D_
					2021. 02. 04. - 17:23</t>
  </si>
  <si>
    <t>A 2015 óta végrehajtott jelentős kormányzati beruházásoknak köszönhetően Magyarország ma képes arra, hogy a saját erőforrásaira támaszkodva megoldja a hazai, illetve a környező országokban fellépő tüdőtranszplantációs igényeket – mondta Rényi-Vámos Ferenc, az Országos Onkológiai Intézet Mellkassebészeti Központjának vezetője a hirado.hu-nak. – Elvégezték a 101. tüdőtranszplantációs műtét is Magyarországon. Miért nagy dolog ez?  – Korábban a magyar betegeket külföldre, Bécsbe kellett vinni műtétre. 2015-ben történt egy igen komoly kormányzati beruházás az Országos Onkológiai Intézet (OOI) területén, aminek köszönhetően a Semmelweis Egyetem és az OOI együttműködésében el tudott indulni a hazai tüdőátültetési program. 2020 szeptemberében az addig a bécsi program társprogramjaként működő magyar program önállóvá vált, azóta nem kell külföldre vinni a betegeket. – Hazánk ezzel a tüdőtranszplantáció közép-európai központjává vált. Mely országok érintettek még ebben? – A legtöbb környező országban nincs erre kapacitás. Szlovákiában, Ukrajnában, a balkáni országokban és Horvátországban egyáltalán nincs lehetőség a tüdőátültetésre, Romániában csak sporadikusan van, és Szlovéniában is csak nemrég nyílt erre lehetőség. Ezért nagy dolog, hogy Magyarországon immár rendelkezünk ehhez megfelelő szakmai és intézményi háttérrel. –  Hány műtétet hajtanak végre egy évben? – Körülbelül húszat, így jött ki ez a nagyságrendileg 100-as transzplantációs érték 2015 óta. Jelenleg ismét komoly fejlesztések zajlanak e téren, Nagyon fontos az infrastrukturális háttér, de az is, hogy legyen elég beteg. Magyarországon ugyanis még mindig nem kerül fel annyi beteg a transzplantációs várólistára, ahánynak szüksége lenne ilyen műtétre. – Mit lehet tenni azért, hogy az orvosok és a betegek tudjanak arról, hogy van ilyen lehetőség? – Elsősorban a tüdőgyógyászoknak kell gondolniuk arra, hogy a betegeiken segítenek azzal, ha a tüdő transzplantációs bizottság elé utalják őket, mi, szakorvosok pedig meg tudjuk operálni őket. Nagy segítséget jelent ebben a média is. Azért vállalom ezeket a sajtómegkereséseket, mert bízom abban, hogy így még több emberhez jut el az üzenet, hogy Magyarországon kiválóan működik a transzplantáció, és így még több beteget operálhatunk meg. Megtiszteltetés az, ha külföldről érkeznek hozzánk betegek, de a legnagyobb álmunk az, hogy sok magyar embernek tudjunk segíteni. – Felkészült erre a szakma Magyarországon? – A magyar mellkassebészet nemzetközi mércével nézve is kiváló, és ez nem csak az OOI-re vagy a Semmelweis Egyetem Mellkassebészeti Klinikájára igaz. Nagy segítséget jelent az Elek Jenő vezette aneszteziológiai és központi intenzív terápiás osztály munkája is. Erre példa a hamarosan átadásra kerülő új, háromasztalos műtőblokk, amelyeken kizárólag tüdőátültetéseket végzünk majd. – Milyen változásokat okozott a koronavírus-járvány ezen a területen? – A járványhelyzet komoly akadályokat gördített a külföldi betegszállítás elé az elmúlt egy évben, ezért a betegek kezelését minden országban nemzeti szinten kellett megoldani. Magyarország viszont – jelentős befektetéseknek köszönhetően – 2015 óta képes arra, hogy a saját erőforrásaira támaszkodva megoldja ezeket a problémákat. A budapesti tüdőtranszplantációs központ felállítása azt is jelzi, hogy a magyar egészségügy jól és hatékonyan működik.</t>
  </si>
  <si>
    <t>Magyarország már nem szorul külső segítségre a tüdőtranszplantációknál</t>
  </si>
  <si>
    <t>https://hirado.hu/belfold/cikk/2021/02/04/hirexpressz%e2%94%82nemzeti-konzultacio-indul-februarban-az-ujranyitasrol%e2%94%82igy-marja-egymast-az-ellenzeki-osszefogas</t>
  </si>
  <si>
    <t>_x000D__x000D_
					_x000D__x000D_
					2021. 02. 04. - 17:14</t>
  </si>
  <si>
    <t xml:space="preserve"> Délutáni hírösszefoglalónk a nap fontos eseményeiről. Töltse le applikációnkat (Android/iOS) és kövessen minket a Facebookon is.  Ezek is érdekelhetik: Ezek is érdekelhetik:  Istenítették, majd üldözték, mégis itthon maradt – 95 éves lenne a „Fekete Párduc”.  Ezek is érdekelhetik:       </t>
  </si>
  <si>
    <t>Hírexpressz-Nemzeti konzultáció indul februárban az újranyitásról-Így marja egymást az ellenzéki összefogás</t>
  </si>
  <si>
    <t>https://hirado.hu/belfold/gazdasag/cikk/2021/02/04/megszoritasok-helyett-tovabbra-is-a-gazdasag-elenkitesen-lesz-a-hangsuly</t>
  </si>
  <si>
    <t>_x000D__x000D_
					_x000D__x000D_
					2021. 02. 04. - 15:12</t>
  </si>
  <si>
    <t>Orbán Viktor miniszterelnök a Magyar Kereskedelmi és Iparkamara Gazdasági Évnyitóján összefoglalta a gazdaságvédelmi akcióterv eredményeit, és felvázolta a gazdaság újraindítását célzó kormányzati intézkedéseket az elkövetkezendő időszakra vonatkozóan – dr. Erdős Gergely, a Századvég Alapítvány belpolitikai elemzőjének gyorselemzése. A 2008-as gazdasági világválsággal szemben a koronavírus-járvány gazdasági következményei felkészültebb állapotban érték Magyarországot, amely szilárd alapot jelentett az eredményes válságkezeléshez. Többek között a kis- és középvállalkozások támogatása, valamint a bevezetett adókönnyítések eredményeként 2020 decemberében ugyanannyian dolgoztak, mint egy évvel korábban. A gazdaságélénkítés jegyében egy új hitelkonstrukció kerül bevezetésre a kis- és középvállalkozások számára, a második ütemben 1500-2000 milliárdos felsőoktatási fejlesztés következik, majd a júliusban induló harmadik ütemben a főszerep a vidékfejlesztésen, a zöld energián, a körforgásos gazdaságon és a digitalizáción lesz. A szóban forgó intézkedések lehetővé teszik, hogy Magyarország megerősödve kerüljön ki a válságból. A korábbi évek gazdasági sikereinek alapja a „segély helyett munka” elvének érvényesítése volt, amelyet Magyarország a járványhelyzetben továbbra is követ. Megállapítható, hogy a kormányzat a jövőben is arra fog törekedni, hogy aki munkát kíván vállalni, az munkához jusson. 2. oldal A 2010 előtti években a Gyurcsány-Bajnai kormányok válságkezelése a lakossági megszorításokra épült, melynek legnagyobb kárvallottjai a családok, illetve a bérből és fizetésből élők voltak. A nemzeti kormány a baloldal által preferált adóemelések és segélyezés helyett az adóterhek enyhítésére, továbbá a gazdaságélénkítésre fókuszál. Annak érdekében, hogy a járvány visszaszorítására irányuló kormányzati intézkedések továbbra is összhangban legyenek a magyar polgárok elvárásaival, februárban nemzeti konzultáció indul a nyitásról. Magyarország az elmúlt hónapokban olyan védelmi intézkedéseket hozott, amelyekről a magyarok 2020 nyarán – nemzeti konzultáció formájában – véleményt mondhattak. A nyugateurópai országokban megfigyelhető időszakos enyhítések és szigorítások helyett így stabil járványkezelés valósulhatott meg Magyarországon, amely a jövőre nézve is célkitűzésnek tekinthető. Az orvostudomány jelenlegi állása szerint a vakcinák jelentik a leghatékonyabb módját a koronavírus megállításának. Minél hamarabb valósul meg a lakosság tömeges beoltása, annál hamarabb térhet vissza az élet a normális kerékvágásba. A vakcinák nyugati vagy keleti eredete helyett azok hatékonyságán van a hangsúly. A címlapfotó illusztráció.</t>
  </si>
  <si>
    <t>Megszorítások helyett továbbra is a gazdaság élénkítésén lesz a hangsúly</t>
  </si>
  <si>
    <t>https://hirado.hu/belfold/cikk/2021/02/04/a-tranzitutasok-szabalykovetese-sem-tokeletes</t>
  </si>
  <si>
    <t>_x000D__x000D_
					_x000D__x000D_
					2021. 02. 04. - 13:16</t>
  </si>
  <si>
    <t>A Magyarországon átutazókkal szemben szerdán 80 alkalommal intézkedtek a rendőrök a tranzitszabályok megsértése miatt – ismertette az Országos Rendőr-főkapitányság szóvivője a koronavírus-járvány elleni védekezésért felelős operatív törzs csütörtöki online sajtótájékoztatóján. Az elmúlt napon 8388 esetben ellenőrizték a rendőrök a helyszínen a hatósági házi karanténban lévőket, és 2886 hatósági házi karantént rendeltek el országszerte, így 19 633 emberre vonatkozik járványügyi megfigyelés, illetve elkülönítés, közülük 1984-en használják az online ellenőrzésre fejlesztett mobilalkalmazást – ismertette az alezredes. Elmondta azt is, hogy a védelmi intézkedések megszegése miatt. Közölte: a rendőri ellenőrzéskor egy Szabolcs-Szatmár-Bereg megyei sörözőben az ott dolgozó alkalmazotton kívül nyolc vendég is tartózkodott, és valamennyien helyben fogyasztottak különböző italokat, miközben sem ők, sem a pultos nem viseltek maszkot. A rendőrség közigazgatási hatósági intézkedésként a sörözőt hat hónapra bezáratta, valamint közigazgatási bírságot szabtak ki az üzemeltetőre – tette hozzá a szóvivő. Az alezredes ismertette: a maszkviselési kötelezettség figyelmen kívül hagyása miatt szerdán 210-szer intézkedtek a rendőrök; 191-en közterületen, négyen tömegközlekedési eszközön, 15-en pedig egyéb zárt helyen nem viseltek maszkot. Elkezdődik a regisztrált legidősebbek oltása – jelentette be a Nemzeti Népegészségügyi Központ (NNK) járványügyi osztályvezetője. Galgóczi Ágnes elmondta: csütörtöktől vasárnapig 1080 háziorvosi körzetben tíz-tíz regisztrált, idős személy kaphat védőoltást, és minden háziorvosi körzetből hat-hat, szintén regisztrált, idős embert kórházi oltópontokon oltanak be. Hozzátette: az oltópontokon Pfizer-vakcinával történik az immunizálás, a háziorvosok a területi népegészségügyi hatóságokon keresztül kijuttatott Moderna-vakcinával oltanak – tette hozzá. „Az, hogy hogyan tudunk haladni a védőoltásokkal, az érkező vakcina mennyiségétől függ, minden regisztrált meg fogja kapni a védőoltást” – mondta az osztályvezető. Galgóczi Ágnes jelezte: emiatt csak 10 800 ember beoltására van lehetőség a háziorvosoknál, de jönnek még szállítmányok a továbbiakban is, minden regisztráltat értesíteni fognak, élhetnek az oltás lehetőségével. Azt, hogy valaki oltható-e, mindig az oltóorvos dönti el – mondta a népegészségügyi osztályvezető. Hangsúlyozta, a háziorvos mindenkivel egyeztet, aki valamilyen akut betegség miatt most kimarad az oltásból, és azonnal megkapja a vakcinát, amint azt az állapota megengedi és az oltóanyag rendelkezésre áll. Galgóczi Ágnes a járványügyi adatokat ismertetve elmondta, hogy Magyarországon az elmúlt huszonnégy órában 1652 embernél mutatták ki a koronavírus-fertőzést, ezzel 371 988-ra emelkedett a beazonosított fertőzöttek száma. Meghalt 93, többségében idős, krónikus beteg, velük együtt a járvány kezdete óta 12 832-en hunytak el a fertőzéssel összefüggésben. Kórházban jelenleg 3648 embert ápolnak koronavírus-fertőzés miatt, 289-en szorulnak gépi lélegeztetésre – tette hozzá. A szakember szavai szerint a pandémia, illetve az oltási kampány ellenére sem szabad megfeledkezni arról, hogy február 4-ike a rákellenes világnap. A világon 9,6 millióan, Magyarországon 33 ezren halnak meg évente daganatos megbetegedés következtében, a halálozási statisztikát a daganatos megbetegedések körében a nőknél az emlő-, a férfiaknál a tüdőrák vezeti – mutatott rá. Galgóczi Ágnes hangoztatta, számos daganatos megbetegedés szűréssel megelőzhető, a népegészségügyi szűrővizsgálatok a járvány idején is folynak Magyarországon. – fogalmazott. Kiemelte, hogy a szűrővizsgálatokon csak azok jelenjenek meg, akik egészségesek, és a vizsgálatok idején tartsák be a járványügyi, higiéniai szabályokat. „Étkezzünk egészségesen, mozogjunk többet, ne dohányozzunk, próbáljunk olyan életmódot folytatni, amellyel megelőzhetők a daganatos megbetegedések” – javasolta Galgóczi Ágnes. A címlapfotó illusztráció.</t>
  </si>
  <si>
    <t>A tranzitutasok szabálykövetése sem tökéletes</t>
  </si>
  <si>
    <t>https://hirado.hu/belfold/gazdasag/cikk/2021/02/04/minel-tobben-vedettek-leszunk-annal-hamarabb-tud-beindulni-a-gazdasag</t>
  </si>
  <si>
    <t>_x000D__x000D_
					_x000D__x000D_
					2021. 02. 04. - 11:19</t>
  </si>
  <si>
    <t>Az elmúlt évben 0,2 százalékkal maradt el a kiskereskedelmi üzletek forgalma az előző évitől, amikor 6,3 százalékkal nőtt – tudhatjuk meg a KSH által közzétette adatokból. Decemberben a kiskereskedelmi üzletek forgalma 3,2 százalékkal csökkent az előző év azonos időszakához képest. Az élelmiszer és élelmiszer jellegű vegyes kiskereskedelem forgalma viszont 1,9 százalékkal bővült. Egy múlt hónapi adásban szó esett arról, hogy valószínűleg a decemberi adatok el fogják érni bevétel tekintetében, pénzköltés tekintetében, nominális tekintetben a 2019 decemberi adatokat, „ez meg is történt, egy kicsivel többet is költöttünk tavaly decemberben, mint 2019 decemberében” – mondta Cseresnyés Péter, az Innovációs- és Technológiai Minisztérium államtitkár az M1 Ma reggel című műsorában. Vegyes a kép a statisztikai adatokkal, hiszen ha a naptárhatásoktól megtisztítjuk az adatokat, akkor az említett számok jönnek ki. „Ha nominálisan nézzük akkor nyugodtan mondhatjuk azt, hogy legalább azt az eredményt szinte minden hónapban – kivéve 2020 április-májusi időszakot, amikor nagyon nehéz időszakban voltunk a koronavírus-járvány miatt – tulajdonképpen azokat az eredményeket tudta hozni nominálisan a kereskedelem, mint 2019 hónapjaiban volt” – tette hozzá az államtitkár. Azért is vegyes a kép, mert az élelmiszer, élelmiszer jellegű vegyes kiskereskedésben ennél lényegesen többet hagytunk ott arányaiban, tehát az húzta magával kiskereskedelmet, és sajnos azt kell mondani hogy voltak olyan területek kiskereskedelemnek ahol viszont jelentős visszaesés volt, ez kimondottan a koronavírus-járványnak volt köszönhető, hisz nagyon nagyon sokan visszafogtuk költekezést, megnéztük azt hogy mire költöttünk. „Mindig bizakodó voltam, és mindig azt mondtam, hogy a kiskereskedelmi forgalom, köszönhetően a gazdaság jól működésének vagy azoknak a kormányzati intézkedéseknek amelyek ebben a nehéz helyzetben segítették a munkahelyek megtartását vagy az új munkahelyek megteremtését, a kiskereskedelem főként az élelmiszer kiskereskedelemben várhatóan vagy szinten tudjuk tartani a forgalmat vagy ez kis mértékben növekedni fog” – mondta az ITM államtitkára. „Természetesen attól függ minden, hogy hogy alakul a járványhelyzet, ezért biztatok én is mindenkit, hogy   és ha a gazdaság beindul természetesen a kiskereskedelem is megfogja érezni azt pozitív értelemben” – hangsúlyozta az államtitkár. A koronavírus-járvány előtt időszakban, az elmúlt 80 hónapban a kiskereskedelem egy nagyon dinamikus fejlődésen ment keresztül. Hónapról-hónapra, évről-évre 5-6 százalékkal növekedett, egy nagyon dinamikus növekedést tudott felmutatni a kiskereskedelem forgalma. „Ha túl leszünk ezen a helyzeten, és az ez által okozott gazdasági nehézségeken, akkor várhatóan ugyancsak ezzel a dinamizmussal fog visszajönni, ehhez viszont az kell hogy a magyar társadalom elfogadja azt a kérést és azt a javaslatot hogy mindenki aki tud és ahogy hozzá tud jutni a vakcinához oltassa be magát, hogy minél előbb védettek legyünk, és visszatérjünk a régi kerékvágásba amiben éltünk 2020 március előtt” – zárta a beszélgetést Cseresnyés Péter. _x000D_
				mtva_player_manager.player(document.getElementById("player_34012_1"), {"token":"U2FsdGVkX18kKOFsTNRw2KW%2BP1S91%2Fw8vvAV%2Frv038rIgFLIr9i%2By8YrcNpaHrn7BdSqRMjC5shXgGqmmmiNTpV2LF9gIKCUxCK2BCjJQF%2BlKNGgem2wE3si5yC9nDEwFmPdIYvEyvaJ65QER2OFixuOy%2FKxKuJUuJD%2B%2FqftaG8%3D","autostart":false,"debug":false,"bgImage":"\/\/hirado.hu\/wp-content\/uploads\/sites\/4\/2021\/02\/bscap0012-2-1024x575.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KSH: Kiskereskedelmi adatok","contentId":4329463,"embedded":true});_x000D_
A címlapfotó illusztráció.</t>
  </si>
  <si>
    <t>Minél többen védettek leszünk annál hamarabb tud beindulni a gazdaság</t>
  </si>
  <si>
    <t>https://hirado.hu/koronavirus/cikk/2021/02/04/szlavik-a-stabil-esetszamok-sem-engedik-az-enyhiteseket</t>
  </si>
  <si>
    <t>_x000D__x000D_
					_x000D__x000D_
					2021. 02. 04. - 10:36</t>
  </si>
  <si>
    <t>Már jó néhány napja stabilizálódnak a koronavírus-járvány magyarországi esetszámai, de több európai országban ezek a számok emelkednek – közölte a Dél-pesti Centrumkórház infektológus főorvosa csütörtökön a Kossuth rádió Jó reggelt, Magyarország! című műsorában. Szlávik János hangsúlyozta, ebben a helyzetben nem lehet mást tenni, mint fenntartani a korlátozásokat, hiszen a napi ezer körüli esetszám és a napi száz körüli halálozás „nem engedi meg”, hogy komolyabb lazítások legyenek. Elmondta azt is, elképzelhető, hogy újabb és újabb koronavírus-mutációk jelennek meg, s az is, hogy a jövőbeni oltásokkal „utánuk kell mennünk”, magyarán Hozzátette, a védőoltások egyelőre a mutáns vírusok ellen is hatásosak, csak nem akkora mértékben, tehát mindenképpen megakadályozzák a fertőzés súlyossá válását. A főorvos szerint Magyarországon még nem „dominánsak” a mutációk, így a most használt vakcinák teljes hatékonysággal védenek. Szlávik János jó hírnek nevezte, hogy az orosz vakcináról végre megjelentek tudományos szaklapokban is információk, és bízik abban, hogy hamarosan a kínai oltóanyagról is így közölnek adatokat. Hangsúlyozta, „Merem remélni, hogy a közeljövőben Magyarországra is tömegesen érkezik oltás és most már mi is megkezdhetjük a tömeges oltást” – mondta Szlávik János.</t>
  </si>
  <si>
    <t>Szlávik: A stabil esetszámok sem engedik az enyhítéseket</t>
  </si>
  <si>
    <t>https://hirado.hu/kulfold/cikk/2021/02/04/megnyilnak-a-szerb-hatarok-a-magyarok-elott</t>
  </si>
  <si>
    <t>_x000D__x000D_
					_x000D__x000D_
					2021. 02. 04. - 10:28</t>
  </si>
  <si>
    <t xml:space="preserve"> Csütörtöktől már Magyarországról is negatív vírusteszt és karanténkötelezettség nélkül lehet Szerbiába utazni – közölte a szerb kormány, amely utóbb azt is nyilvánosságra hozta, hogy már meghaladta a félmilliót a beoltottak száma az országban. Korábban már Bulgáriából, Észak-Macedóniából, Koszovóból és Bosznia-Hercegovinából is teszt és karanténkötelezettség nélkül lehetett belépni a nyugat-balkáni országba. A regisztrált koronavírus-fertőzöttek száma csütörtökre Szerbiában 1932-tővel 400 837-re, Koszovóban 341-gyel 61 086-ra, Észak-Macedóniában 350-nel 93 524-re, Montenegróban 642-tővel 63 118-ra, Bosznia-Hercegovinában pedig 367-tel 122 861-re növekedett. A járvány halálos áldozatainak száma Szerbiában az utóbbi 24 órában 15-tel 4071-re, Koszovóban hárommal 1509-re, Észak-Macedóniában hússzal 2893-ra, Montenegróban héttel 825-re, Bosznia-Hercegovinában pedig nyolccal 4677-re nőtt.</t>
  </si>
  <si>
    <t>Megnyílnak a szerb határok a magyarok előtt</t>
  </si>
  <si>
    <t>https://hirado.hu/kulfold/cikk/2021/02/04/mindenki-elott-megnyitottak-az-oltopontokat-izraelben</t>
  </si>
  <si>
    <t>_x000D__x000D_
					_x000D__x000D_
					2021. 02. 04. - 10:16</t>
  </si>
  <si>
    <t>Minden 16 évesnél idősebb izraeli beoltathatja magát csütörtöktől a koronavírus ellen – jelentette be az izraeli egészségügyi minisztérium. Benjámin Netanjahu miniszterelnök pedig azt közölte, hogy határozatlan időre elhalasztotta az Egyesült Arab Emírségekbe és Bahreinbe tervezett utazását a járvány miatt bevezetett izraeli légi utazási korlátozásokra hivatkozva. A kormányfőnek a jövő hétre tervezett, és egyszer decemberben – a parlament akkori feloszlatása miatt – már elhalasztott látogatás lett volna az első hivatalos utazása a Perzsa-öböl menti két országba a hivatalos diplomáciai kapcsolatok tavaly őszi felvétele óta. A tárca közlése szerint a 16 évesnél idősebbek közül bárki kérhet időpontot az oltásra, megnyitották mindenki előtt az oltóhelyeket, de továbbra is elsőbbséget élveznek, hamarabb sorra kerülnek az idősebbek. A minisztérium két héten belül 90 százalékos oltottságot szeretne elérni a hatvanévesnél idősebbek korosztályában. A koronavírus-járvány okozta válság megoldásában csakis a gyors oltási kampánytól remélik a megoldást az izraeli hatóságok, miután a január 8-án kezdődött harmadik országos zárlat eredménytelenül ért véget, hiszen jelenleg magasabb a naponta azonosított új fertőzöttek száma, mint az elején, és ismét növekszik a fertőzés terjedését jelző reprodukciós ráta is. A 12-es kereskedelmi tévében megszólaló járványügyi szakértők szerint az oltási kampányt hátráltatja, hogy Izraelben nem lehet elérni a nyájimmunitást a gyermekek beoltása nélkül, Ezért csakis hosszabb időt igénylő további tanulmányok és tesztek után lehet alkalmazni őket a kisebbeknél, ha már számukra is biztonságosnak bizonyultak. A hét elején péntek reggel 7 órára tűzték ki a rendkívüli intézkedések, az országos karantén záró időpontját. Az utána következő nyitás lépéseiről összehívott kormányülést Benjámin Netanjahu miniszterelnök csütörtökre halasztotta. A döntéshozatalban teljesen egymásra utalt két politikus, Netanjahu és Beni Ganz védelmi miniszter nem egyeztet egymással, az izraeliek pedig még nem tudják, miként készüljenek a jövő hétre, megnyitnak-e az óvodák, iskolák, munkahelyeikre bemehetnek-e majd. A Netanjahuval rivalizáló, de vele koalícióban kormányzó Beni Ganz védelmi miniszter a 12-es tévé stúdiójában azzal vádolta Netanjahut, hogy az emberek életével játszik, s Ganz pártjában, a Kék-Fehérben úgy vélik, a kormányfő azért húzza az időt, mert szeretné meghosszabbítani az egyre népszerűtlenebb zárlatot legalább erre a hétvégére. – három hét elteltével – a Pfizer és a BioNTech által közösen fejlesztett oltóanyaggal. Az oltási kampány kezdete, december 20. óta 3 298 233-an (az ország lakosságának 35,79 százaléka) kapták meg az első és 1 906 942-en a második dózis vakcinát is. Szerdán 85 925 tesztből 7385 vírushordozót azonosítottak, ami 8,9 százalékos arányt jelent. Tavaly március óta 671 459-en fertőződtek meg koronavírussal a mintegy 9,3 millió lakosú Izraelben. A harmadik járványhullám mostani, visszavonuló szakaszában 76 986 aktív fertőzöttet tart nyilván az egészségügyi minisztérium, 1768 beteget ápolnak a kórházakban, közülük 1103-an súlyos állapotban vannak, és 315 ember van lélegeztetőgépen. A SARS-CoV-2vírus okozta betegségben tavaly február óta 4947-en haltak meg Izraelben.</t>
  </si>
  <si>
    <t>Mindenki előtt megnyitották az oltópontokat Izraelben</t>
  </si>
  <si>
    <t>https://hirado.hu/kulfold/cikk/2021/02/04/otvennyolcmillio-ennyien-mar-atveszeltek-a-fertozest</t>
  </si>
  <si>
    <t>_x000D__x000D_
					_x000D__x000D_
					2021. 02. 04. - 09:14</t>
  </si>
  <si>
    <t>A világon 104 389 724 ember fertőződött meg a koronavírus-járványban, a halálos áldozatok száma 2 268 691, a gyógyultaké 58 001 332 a baltimore-i Johns Hopkins Egyetem közép-európai idő szerint csütörtök reggeli adatai szerint. Egy nappal korábban az intézet 103 866 068 fertőzöttet, 2 253 170 halottat és 57 671 339 felgyógyultat tartott nyilván. A fertőzés 192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26 554 792 fertőzött volt eddig a napig, és 450 681-en haltak meg. Az Egészségügyi Világszervezet (WHO) 2020. március 11-én nyilvánította világjárványnak a koronavírust, amely Vuhan kínai nagyvárosból terjedt el.</t>
  </si>
  <si>
    <t>Ennyien már átvészelték a fertőzést</t>
  </si>
  <si>
    <t>https://hirado.hu/kulfold/cikk/2021/02/03/a-kovetkezo-honapokban-poroghet-fel-a-vakcinagyartas</t>
  </si>
  <si>
    <t>_x000D__x000D_
					_x000D__x000D_
					2021. 02. 04. - 06:34</t>
  </si>
  <si>
    <t>Világszerte arra keresik a megoldást, hogyan lehetne rövid idő alatt felpörgetni az oltóanyaggyártást. Franciaországban például heteken belül beindulhat a Moderna oltóanyagának gyártása, és áprilistól a Pfizeré. Németországban is épül már egy oltóanyaggyár, de például az óceán túloldalán Kanada is beindítja a saját gyártást – hangzott el az M1 Híradójában. _x000D_
				mtva_player_manager.player(document.getElementById("player_16935_1"), {"token":"U2FsdGVkX19Bnq%2B2UiY0mrrFlvTRIhTiJD8LrlS89ruZvTqLDiY%2B6SQuETewk7ZmCEbzODNz49sa4QqZcV2kQgqtqC2uHQ9g0%2BWTogVZ7%2FdF5cfLkwKS1UXn%2BO0lNxfr0iazNda7aYpUef6dfNa6QXWyngnHK5nyfKhU4eMZ%2FcE%3D","autostart":false,"debug":false,"bgImage":"\/\/hirado.hu\/wp-content\/uploads\/sites\/4\/2021\/02\/vlcsnap-2021-02-03-20h30m12s543-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Felpörgetnék a vakcinagyártást","contentId":4328488,"embedded":true});_x000D_
Már az új koronavírus-variánsok elleni vakcinán dolgoznak az Oxfordi Egyetem és az Astra Zeneca kutatói. A brit–svéd gyógyszergyár vezetői szerdán közölték, hogy valószínűleg őszre elkészül az új generációs oltóanyag. A kutatócsoport ugyanakkor beszámolt arról is, hogy az eddigi eredmények alapján a közösen kifejlesztett vakcina megakadályozza a fertőzés okozta súlyos betegségek kialakulását. Már az első adag biztosítja a védelmet a megbetegedés ellen, és ez rendkívül jó hír. A beoltottak körében elvégzett PCR-tesztek jelentős hányada negatívnak bizonyult, így ők nem adják tovább a fertőzést, és ez érezhetően lassítani fogja a járványt – magyarázta Andrew Pollard, a kutatócsoport vezetője, aki ugyanakkor hangsúlyozta: egészen addig, amíg az oltások ki nem alakítják a közösségi immunitást, ők maguk is azt javasolják, hogy mindneki válzozatlanul folytassa a védekezést. A brit egészségügyi miniszter szerint az oxfordi kutatások eredménye a londoni kormány stratégiáját is igazolja. „Teljes mértékben alátámasztja azt a döntést, hogy az úgynevezett megerősítő oltást ne az eredetileg javasolt három hét után adjuk be, hanem várjunk 12 hétig” – mondta Matt Hanckok. Az Egyesült Királyságban épp szerdán jelentették be, hogy az oltási kampány fontos mérföldkőhöz érkezett: már tízmillióan megkapták a vakcina első adagját, és csaknem félmillióan a második oltást is. Közben Izraelben csütörtöktől már a 16. életévüket betöltött fiatalok számára is biztosítják a vakcinát. A közel-keleti ország oltókampánya rendkívül sikeresnek bizonyult, népességarányosan mostanáig itt kapták meg legtöbben a koronavírus elleni vakcinát. Oltóanyagból nincs hiány, így van, ahol már az elmúlt napokban is fogadták a fiatalokat. Az európai uniós tagállamokba viszont egyelőre akadozva érkeznek a vakcinaszállítmányok, mivel kicsi a rendelkezésre álló gyártókapacitás. Ezért március elején négy franciaországi telephelyen is megkezdődik a koronavírus elleni oltóanyag előállítása. Erről állapodott meg kedd este Emmanuel Macron francia államfő a nagy európai és francia gyógyszeripari vállatok képviselőivel. A szóban forgó üzemekben egyelőre a Pfizer–BioNTech és a Moderna vakcináját gyártják majd. A tervek szerint júliusig a svájciakat is beoltják, közölte nemrég az alpesi ország egészségügyi minisztere, Alain Berset. Az elmúlt hetekben Svájcban is megjelent a koronavírus új, a korábbinál fertőzőbb variánsa, ami nehezíti az oltás megszervezését. A Boden-tavon ezért egy használaton kívüli kirándulóhajón rendeztek be oltóközpontot. A 90 éves vizi jármű kikötőről kikötőre halad, fedélzetén óránként 24 ember kaphatja meg a vakcinát. Svájc összesen három gyártótól rendelt oltóanyagot, ám az amerikai Moderna gyógyszeripari vállalat már jelezte, hogy a februárra ígért szállítmányt legkorábban márciusban tudja biztosítani. A címlapfotó illusztráció.</t>
  </si>
  <si>
    <t>A következő hónapokban pöröghet fel a vakcinagyártás</t>
  </si>
  <si>
    <t>https://hirado.hu/koronavirus/cikk/2021/02/03/kivarnak-a-kormanyok-europaban-a-nyitassal</t>
  </si>
  <si>
    <t>_x000D__x000D_
					_x000D__x000D_
					2021. 02. 04. - 06:32</t>
  </si>
  <si>
    <t>Mivel lassan halad az oltás, viszont gyorsan terjednek a mutáns vírusváltozatok, így az európai kormányok többsége még kivár az óvintézkedések komolyabb enyhítésével. Hollandiában például újra meghosszabbították a zárlatot, csak az általános iskolákat nyitják meg a jövő héten. Németországban egyelőre még szóba sem kerül a nyitás, Franciaországban pedig a szakértők inkább tovább szigorítanának, annyira tartanak a brit mutációtól – hangzott el az M1 Híradójában.  _x000D_
				mtva_player_manager.player(document.getElementById("player_17372_1"), {"token":"U2FsdGVkX1%2FQdfDLNs26Xg1QkOHvbgMOYdowfeVRjOcPkkfeAxTDvysPAWNq2tvtw77K2PucKr1jUDisPQrBcAnuwxZ8A0rAO5H%2BZgmtzJuyFOi8iUqZfovusWGEg%2F2kjQZPEZtl2Qi7BjfGPvU61oJdtuN7IL8YD0nRqP%2FlNcM%3D","autostart":false,"debug":false,"bgImage":"\/\/hirado.hu\/wp-content\/uploads\/sites\/4\/2021\/02\/vlcsnap-2021-02-03-20h29m45s138-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A legtöbb helyen marad a zárlat","contentId":4328473,"embedded":true});_x000D_
_x000D_
Folyamatosan oltják az embereket Hollandiában. Új oltópontok is nyílnak, ahol akár naponta 2800-an kapják majd meg a vakcinát. Jelenleg a 85 évnél idősebbeket oltják. Bár a fertőzöttek száma napról napra csökken, a koronavírus továbbra is terjed az országban. Ráadásul már a vírus brit változata is megjelent, a holland miniszterelnök, Mark Rutte ezért bejelentette, hogy március 2-ig meghosszabbítják az országos karantént. Minden számítás azt jelzi, hogy érkezik egy harmadik hullám, ez elkerülhetetlennek tűnik – mondta Mark Rutte, aki szerint fontolgatják az éjszakai kijárási tilalom fenntartását is. Hollandiában októberben gyakorlatilag megállt az élet. Bezárták a bárokat és az éttermeket, csak az alapvető cikkeket árusító boltok maradhattak nyitva. Ezután vezettek be éjszakai kijárási tilalmat. Most március elejéig biztosan maradnak a szigorú szabályok. Portugáliában tavaly év végén a baloldali kormány enyhített a korlátozásokon, az ünnepekre kinyithattak az éttermek. Mostanra rájöttek, hogy ez hiba volt, a vírus ugyanis elszabadult, a rengeteg beteg miatt az egészségügyi rendszert a teljes összeomlás fenyegeti. Éppen az ilyen esetek elkerülése miatt tartják fenn a korlátozásokat például Németországban vagy Franciaországban is, ahol a délután 6 órakor kezdődő éjszakai kijárási tilalom sem bizonyult elég hatásosnak. Enyhítések helyett így inkább szigorításokat fontolgatnak. Itthon március elejéig vannak érvényben a mostani korlátozások. A kormány célja, hogy sikerüljön kordában tartani a járványt, ezzel pedig elkerülni egy újabb hullámot. Sokan értenek egyet ezzel. Bár a vendéglátóiparban dolgozók számára nem kedvez a mostani helyzet, a Balatoni Turizmus Szövetség elnöke, Hoffmann Henrik úgy látja, hogy most nem a lázadásnak, hanem a felelős vállalkozói fellépésnek van itt az ideje. „Nem szabad elfelejteni azt, hogy mi mindennel támogatta a jelenlegi kormányzat a turizmus szereplőit, elég csak talán az áfacsökkentésről beszélni, elég csak arról a több ezer ágazati beruházásról beszélni, ami az elmúlt időszakban volt, és én azt gondolom, hogy ezek összessége olyan helyzetbe juttatta a hazai turizmust, hogy ha nem is tekinthetjük válságállónak, de mindenképpen azt láthatjuk, hogy sok ágazati szereplő ezeknek a segítségével szerintem túlélheti” – mondta Hoffman Henrik. Hozzátette: türelmetlenség miatt nem szabad és nem érdemes feláldozni az eddig elért eredményeket. Mindenki szeretne túljutni a válságon, és ismét fogadni a vendégeket. Az operatív törzs szerdai tájékoztatása szerint a rendőrségnek hétfőn és kedden sem kellett intézkednie_x000D_
egyetlen vendéglátóhelyen, szállodában vagy fitneszteremben sem a korlátozások megszegése miatt. A címlapfotó illusztráció.</t>
  </si>
  <si>
    <t>A zárlat feloldását nem kapkodják el a kormányok Európában</t>
  </si>
  <si>
    <t>https://hirado.hu/kulfold/cikk/2021/02/04/eszak-koreai-nuklearis-leszereleserol-is-targyalt-biden</t>
  </si>
  <si>
    <t>_x000D__x000D_
					_x000D__x000D_
					2021. 02. 04. - 06:29</t>
  </si>
  <si>
    <t>Telefonon egyeztetett egymással Joe Biden amerikai és Mun Dzse In dél-koreai elnök csütörtökön, a megbeszélésen az államfők a kétoldalú együttműködés fejlesztéséről is megállapodtak – áll a dél-koreai elnöki hivatal közleményében. A szöuli bejelentés szerint a két ország minden erejével a térség békéjén fog dolgozni, és közösen birkóznak meg a globális kihívásokkal is. Mun Dzse In Twitter-üzenetben hangsúlyozta, hogy „örömmel látja Amerika visszatérését” a világba, amely a többi közt a koronavírus-járvánnyal és a klímaváltozással is küszködik. Mun és Biden már november 12-én, Bidennek az elnökválasztáson aratott győzelmét követően egyeztetett telefonon. Ekkor megállapodtak abban, hogy közösen igyekeznek megoldani az észak-koreai nukleáris leszerelés ügyét. Biden pedig azt mondta, Dél-Koreának meghatározó szerepe van az indiai-csendes-óceáni térség biztonságát és gazdasági fejlődését illetően. Elemzők szerint Mun – aki már korábban is igyekezett közvetíteni Washington és Phenjan között, hazájában pedig a két Korea közti megbékélés egyik zászlóvivőjének számít – igyekszik újraindítani az amerikai-észak-koreai megbeszéléseket. Az Egyesült Államok Donald Trump volt amerikai elnök hivatali ideje alatt látványos enyhülési politikába kezdett Észak-Koreával. Maga Trump háromszor találkozott Kim Dzsong Un észak-koreai vezetővel, egy alkalommal az Észak-Korea és Dél-Korea közötti, panmindzsoni demilitarizált övezetben. A tárgyalások azt követően rekedtek meg, hogy nem tudtak kompromisszumra jutni egyebek közt a Phenjan elleni büntetőintézkedések feloldásáról.</t>
  </si>
  <si>
    <t>Észak-koreai nukleáris leszereléséről is tárgyalt Biden</t>
  </si>
  <si>
    <t>https://hirado.hu/kulfold/cikk/2021/02/03/novavax-lehet-a-negyedik-engedelyezett-vakcina-az-unioban</t>
  </si>
  <si>
    <t>_x000D__x000D_
					_x000D__x000D_
					2021. 02. 03. - 22:29</t>
  </si>
  <si>
    <t>Az Európai Gyógyszerügynökség (EMA) megkezdte a Novavax amerikai gyógyszeripari vállalat koronavírus elleni oltóanyagának felülvizsgálati eljárását – közölte szerdán az Európai Unió gyógyszerfelügyeleti hatóságának szerepét betöltő amszterdami székhelyű ügynökség. Az EMA közleménye szerint a laboratóriumi vizsgálatok és a klinikai tesztek kezdeti eredményei alapján az uniós ügynökség úgy döntött, hogy megindítja a gördülő felülvizsgálati eljárást (rolling review). A vizsgálat megindítása azt jelenti, hogy a tesztek adatait és eredményeit még a forgalomba hozatali engedély iránti hivatalos kérelem benyújtása előtt értékeli az ügynökség, lerövidítve ezzel a folyamatot - közölték. A Novavax még nem nyújtott be hivatalos forgalomba hozatali engedély iránti kérelmet az EMA-hoz. A vakcina európai uniós forgalmazását a benyújtást követő vizsgálat eredménye alapján az EMA pozitív ajánlásával az Európai Bizottságnak kell hivatalosan engedélyeznie. Az Európai Bizottság december közepén zárta le a Novavax vállalattal a koronavírus elleni lehetséges oltóanyaga beszerzéséről folytatott megbeszéléseket, a tervezett szerződés lehetővé tenné az Európai Unió számára 100 millió adag, illetve akár további 100 millió adag oltóanyag megvásárlását. Az amerikai vállalat január végén ismertetett közleménye szerint a koronavírus eredeti változatával szemben a vakcina 95,6 százalékos, az új brit variánssal szemben 85,6 százalékos hatékonyságú lehet. A cég számítási módszertana alapján a Novavax oltóanyagának hatékonysága a vizsgálati csoport összességére vetítve 89,3 százalékos. Információk szerint a Novavax oltóanyaga azonban kevésbé hatékony a vírus dél-afrikai változatával szemben. Eddig a Pfizer/BioNTech, a Moderna és AstraZeneca vakcinái váltak elérhetővé az Európai Unió 27 tagállamában. A Szputnyik V fejlesztői január 20-án kérték az oltóanyag európai bejegyzését, a Covid-19 elleni első orosz vakcina fokozatos szakvizsgálatának folyamata februárban kezdődhet meg. A címlapfotó illusztráció.  </t>
  </si>
  <si>
    <t>A Novavax lehet a negyedik engedélyezett vakcina az unióban</t>
  </si>
  <si>
    <t>https://hirado.hu/belfold/cikk/2021/02/03/hajrajahoz-erkezett-a-szekely-nemzeti-tanacs-alairasgyujtesi-kampanya</t>
  </si>
  <si>
    <t>_x000D__x000D_
					_x000D__x000D_
					2021. 02. 03. - 21:15</t>
  </si>
  <si>
    <t>Az előírt szavazatszám 110 százalékának összegyűjtése a célja az őshonos kisebbségekért indított aláírásgyűjtő kampánynak – mondta Veres Hilda, az  „Írdalá” kampány operatív igazgatója az M1 Ma este adásában. Veres Hilda hozzátette: a február 7-én záruló aláírásgyűjtés után megszámolják és hitelesítik az aláírásokat, és a kampány szervezői nem szeretnék, ha néhány érvénytelen aláíráson múlna a sikerük. Ezért a kampány szervezői továbbra is kérnek mindenkit, aki még nem tette meg, hogy írja alá a kezdeményezést, hiszen minden aláírás számít február 7-ig. Megjegyezte: eddig 1 millió 124 ezer aláírást gyűjtöttek. Ismertette: vasárnap Spanyolország után a nyolcadik országban, Szlovéniában is összegyűlt az előírt mennyiségű szavazat. „Ez elképesztő siker" – mondta, hozzátéve, tovább hajráznak, hogy meglegyen a kilencedik ország is. Felidézte: a kezdeményezés lényege, hogy az Európában őshonos kisebbségek közvetlenül hozzájuthassanak a kohéziós erőforrásokhoz, amelyek biztosítanák fennmaradásukat, hagyományaik és kultúrájuk megőrzését. A polgári kezdeményezést a 27 uniós tagország közül legalább hétből származó, legkevesebb 1 millió uniós polgárnak kell aláírásával támogatnia. A hét tagállam mindegyikében össze kell gyűjteni az adott országra vonatkozó minimálisan szükséges számú aláírást. Az aláírások gyűjtése 2019. május 7-én indult. A koronavírus-világjárványra tekintettel az Európai Bizottság három hónappal meghosszabbította a Székely Nemzeti Tanács (SZNT) által indított polgári kezdeményezés határidejét, amely így 2021. február 7. lett.</t>
  </si>
  <si>
    <t>Hajrájához érkezett a Székely Nemzeti Tanács aláírásgyűjtési kampánya</t>
  </si>
  <si>
    <t>https://hirado.hu/kulfold/cikk/2021/02/03/spanyolorszagban-sem-oltjak-az-idoseket-az-astrazeneca-szerevel</t>
  </si>
  <si>
    <t>_x000D__x000D_
					_x000D__x000D_
					2021. 02. 03. - 21:08</t>
  </si>
  <si>
    <t>Spanyolországban a rendelkezésre álló koronavírus-elleni vakcinák közül RNS-alapú oltást kapnak a 80 év felettiek – közölte Carolina Darias egészségügyi miniszter szerdai sajtótájékoztatóján Madridban. A döntés azt jelenti, hogy a jelenleg európai hatósági engedéllyel rendelkező oltóanyagok közül a brit Oxford/AstraZeneca-vakcinát nem használják majd a legidősebbeknél. Várhatóan csütörtökön születhet döntés arról, hogy más országokhoz hasonlóan 65 év lesz-e a felső korhatára a brit fejlesztésű védőoltás alkalmazásának. A tárcavezető elmondta: februárban Spanyolország 1,8 millió Oxford/AstraZeneca-vakcinát és 1,77 millió Pfizer/BioNTech-vakcinát kap, emellett a Modernától 412 ezer adag oltóanyag érkezik. Márciusban a Pfizer/BioNTech szállítmányát 2,7 millió dózisra emelik. A Szputnyik V elnevezésű orosz oltóanyag alkalmazását firtató újságírói kérdésre Carolina Darias elmondta: bármely vakcina spanyolországi használatának feltétele az Európai Gyógyszerügynökség (EMA) engedélye. Spanyolország eddig 2,2 millió adag védőoltást kapott két gyógyszergyártótól. Mindkét dózist 498 ezren kapták meg, az első dózissal több mint 1,76 millió embert oltottak be. A dél-európai országban szerdára ismét enyhén mérséklődött a koronavírus terjedése. Százezer emberből átlagosan 815-en fertőzöttek, számuk egy hete még 899 volt. Az elmúlt 24 órában több mint 12 ezer új esetet diagnosztizáltak, a napi regisztrált esetszám 31 ezer volt - tájékoztatott az egészségügyi minisztérium. A járvány halálos áldozatainak száma meghaladta a 60 ezret, 1911-en az elmúlt egy hétben hunytak el.</t>
  </si>
  <si>
    <t>Spanyolországban sem oltják az időseket az AstraZeneca szerével</t>
  </si>
  <si>
    <t>https://hirado.hu/tudomany-high-tech/orvostudomany/cikk/2021/02/03/nagy-veszelyt-jelent-a-sulyos-mentalis-betegek-szamara-a-koronavirus</t>
  </si>
  <si>
    <t>_x000D__x000D_
					_x000D__x000D_
					2021. 02. 03. - 20:29</t>
  </si>
  <si>
    <t>A súlyos mentális rendellenességek növelik a Covid-19 okozta halálozás kockázatát – ezt állapította meg egy szerdán publikált svéd tanulmány. Az idősebb korosztályban az ilyen pszichiátriai rendellenességekkel küzdő emberek körében négyszer nagyobb a Covid-19 miatti halálozás, mint az ebbe a korcsoportba tartozó, de mentálisan egészségesek körében. Az Umeai Egyetem és a Karolinska Intézet tudósai tanulmányukhoz a 20 éves vagy annál idősebb teljes svéd népesség - csaknem nyolcmillió felnőtt - tavaly március és június közötti adatait elemezték. Azoknak a körében, akiknek nem volt súlyos mentális rendellenességük, a halálozási arány 0,06 százalékos volt. A súlyos mentális betegséggel - például skizofréniával vagy bipoláris rendellenességgel - diagnosztizáltak körében viszont 130 halálesetet regisztráltak, ami ebben a csoportban 0,1 százalékos halálozási arány. A 60 és 79 év közötti mentális betegek körében a Covid-19-cel összefüggő halálozás kockázata még magasabb volt. A Frontiers in Psychiatry című folyóiratban publikált tanulmány arra nem adott magyarázatot, hogy miért nagyobb a halálozási arány a súlyos mentális rendellenességben szenvedőknél. Feltehető, hogy a súlyos mentális rendellenességek korai biológiai öregedést idéznek elő, meggyengítik az egészségi állapotot és az immunrendszert, illetve ennek a csoportnak más rizikófaktorai is lehetnek, mint például az elhízottság – mondta el Martin Maripuu egyetemi docens. Hozzátette: fontos az ilyen rendellenességekben szenvedők mentális és fizikai egészségi problémáinak együttes kezelése. A kutató szerint a tanulmány eredményeit figyelembe kellene venni az oltási program végrehajtásában, megfontolandó, hogy az idősebb és mentális betegséggel küzdő emberek csoportjának elsőbbséget adjanak az oltások szempontjából. Svédországban a karácsonyi szünetben kezdődött el az oltási program, és jelenleg az ország felnőtt lakosságának 3,2 százaléka, 264 148 ember kapta meg legalább az első dózist a vakcinából, közülük 34 131 ember - a felnőtt népesség 0,42 százaléka - már két dózist kapott. Az Egészségügyi Világszervezet (WHO) január 29-i közleménye szerint világszerte 237 lehetséges vakcina fejlesztése van folyamatban - közülük 63 már a klinikai vizsgálatoknál tart - olyan országokban, mint Németország, Kína, Oroszország, Nagy-Britannia és az Egyesült Államok. A címlapfotó illusztráció.</t>
  </si>
  <si>
    <t>Nagy veszélyt jelent a súlyos mentális betegek számára a koronavírus</t>
  </si>
  <si>
    <t>https://hirado.hu/koronavirus/cikk/2021/02/03/videon-beszelnek-a-kinai-es-az-amerikai-vakcina-hatasairol-a-mar-beoltott-magyarok</t>
  </si>
  <si>
    <t>_x000D__x000D_
					_x000D__x000D_
					2021. 02. 03. - 19:04</t>
  </si>
  <si>
    <t>Eddig több százezer embert oltottak be Szerbiában a kínai Sinopharm és az amerikai Pfizer–BionTech vakcinájával, köztük sok vajdasági magyart, akik szívesen elmondták, mit éreztek az oltás után. Miközben az uniós országok vakcinaszállítmányai késnek, az EU-n kívüli Szerbiában a második legmagasabb a beoltottak száma, köszönhetően az orosz és a kínai vakcináknak. A Országos Gyógyszerészeti és Élelemezés-egészségügy Intézet pénteken adott ideiglenes engedélyt a Sinopharm vakcinájára, amelyből a kormány már le is kötött ötmillió adagot. Már napok óta oltják Szerbiában a magyarokat a koronavírus ellen. A hirado.hu a temerinieket kérdezte, hogy milyen mellékhatásokkal találkoztak a kínai és az amerikai vakcina esetében. – kezdte Oláh László, akit a kínai Sinopharm vakcinájával oltottak be a vajdasági településen. „Semmilyen fájdalmat nem éreztem, nem is tudom, hogy egyáltalán látni-e a helyét? Semmit se látni” – mutatta a vállát a temerini férfi, és még hozzátette: „De nem is fájt, tényleg, eddig sem. Éjszaka sem, reggel sem, és most sem. Nem fájt.” Borbás Nagy Gabriellát, a temerini egészségház sürgősségi osztályának vezető orvosát, az amerikai Pfizer–BionTech vakcinájával oltották be. – árulta el a hirado.hu-nak. Hasonlókról számolt be Mengyán Albert orvostanhallgató, aki a Sinopharm oltását kapta meg. „Idehaza felvettem a kínai Sinopharm vakcinát, ami után nem éreztem semmilyen mellékhatást. Ez a vakcina inaktivált kórokozókat tartalmaz, amely számos más vakcina esetében is elmondható, ezért bátran felvettem” – mesélte. A magánvállalkozóként dolgozó Kalmár Zoltán szintén a kínai oltóanyagot kapta meg. – mondta a vajdasági magyar férfi. A temerinihez hasonlókról számoltak be a szintén vajdasági Magyarkanizsán, ahol a Kossuth Rádió Jó reggelt, Magyarország! című műsora szerint és százan a Pfizer–BionTech készítményét. A riportban többen is elmondták, miért választották a Sinopharm készítményét, és mit tapasztaltak az oltás után. Virág Teréz horgosi lakos elmondta, azért döntött a vakcina felvétele mellett, mert lányához szeretne utazni Németországba, és az egészsége miatt is. Börcsök József magyarkanazsai lakos egészségügyi állapota is megfelelt, így beadták neki a kínai gyártmányú védőoltást. Kifejezetten ezt a vakcinát kérte, bízik a hatásfokában. Puskás Károly évek óta szívbeteg, a napokban veszi fel a második adag vakcinát, mellékhatást nem tapasztalt az első védőoltás felvétele után. „Semmilyen utóhatást nem éreztem. Kivéve aznap este és éjszaka, akkor a bal vállamban fájt az izmom, de reggelre elmúlt. Utána nem jelentkezett semmilyen mellékhatás.” Az M1 Híradó korábbi beszámolója szerint a szintén vajdasági Szabadkára is megérkezett már a kínai oltóanyag, amelyből A horgosi 87 éves Beszédes Jánost lánya regisztrálta elektronikusan és menetrend szerint, és gond nélkül vehette fel a kínai oltóanyagot. „Nehogy valakit megmérgezzek, megbetegítsek, akkor inkább én is felveszem az oltást. Eddig egészséges vagyok, nincs semmi bajom, járunk, piacozunk, mozgunk, kocsit hajtok, megvan az egészség” – mondta Beszédes János. ahol eddig ezerhatszázan jelentkeztek. Bezzeg Margit a férjével érkezett, mindketten a veszélyeztetett korcsoportba tartoznak. „Van négy unokánk és egy dédunokánk is, nagyon szeretnénk őket látogatni. Meg az egészségünkért. Különben én félek a vakcinától, de nagyon félek a koronától is, de úgy vagyok vele, hogy talán ez segít majd abban, hogy véget vessünk már ennek a nehéz helyzetnek” – mondta az óbecsei asszony. Szerbiában korábban kígyózó sorokban várták az emberek védőoltást. A hatóságok szerint jóval több, mint 270 ezer ember kapta meg az első adagot azóta, hogy az oltási program december végén elkezdődött Szerbiában. Az országban választani lehet a Pfizer–Biontech, a Szputnyik V és a kínai Sinopharm oltóanyagai közül. Mivel a kínai szerből egyszerre egymillió adag érkezett, aki ezt kérte, azt regisztráció nélkül is beoltották, emiatt viszont óriási tömegek alakultak ki az oltópontoknál. A szerb kormány ezért úgy döntött: „A szerb kormány és az egészségügyi minisztérium ma reggeli ajánlásaival összhangban beoltjuk azokat, akik értesítést kaptak, valamint azokat a 65 év felettieket, akik nem regisztráltak, de elsőbbséget élvezőnek tekintették őket” – mondta Mirjana Krcevinac, a kraljevói egészségügyi központ igazgatója. Magyarkanizsa községben is több mint hatszázan igényelték a védőoltást. Napi szinten folyik az immunizáció, folyamatosan érkeznek az önkéntesek. A jelentkezők többsége a család védelme, valamint az egyszerűbb utazás miatt döntött a vakcina felvétele mellett. Szerbiában is erre a célra létrehozott weboldalon és telefonon tudnak jelentkezni az emberek az oltásra. A szerb kormány arra hívta fel a figyelmet, hogy az oltásoktól függetlenül továbbra is indokolt az óvatosság, kötelező a maszk használata, és tartani kell az egymás közötti távolságot. _x000D_
				mtva_player_manager.player(document.getElementById("player_15509_1"), {"token":"U2FsdGVkX18PFElGnUMSQGeqk%2FyBKwTxX2jpLvb54bHt2PPFLj6WKCzAxYTUHb3%2F7haslkxQRf4Z69izqrei3fm6YBmuAyayMgVKi%2BvIsHz2f%2Bf5zNLZD8EbuCpXUySyCNDcMggsnau%2B%2BMEWfnFNHUnydl9P5CLQvk9xIfo%2BXDA%3D","autostart":false,"debug":false,"bgImage":"\/\/hirado.hu\/wp-content\/uploads\/sites\/4\/2021\/01\/bscap0006-33.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Népszerű a kínai vakcina Szerbiában","contentId":4317022,"embedded":true});_x000D_
 Orbán Viktor miniszterelnök a Kossuth Rádió Jó reggelt, Magyarország! című műsorában elmondta, számára Szerbia a leginspirálóbb ország, ahol kínai vakcinával is oltanak. Hozzátette, minden nap külön jelentést kér, hogy mi történik Szerbiában, Pénteken az Országos Gyógyszerészeti és Élelmezés-egészségügyi Intézet (OGYÉI) kiadta az ideiglenes engedélyt a Sinopharm vakcinára is. Így egy újabb vakcinával bővült a lista – hangzott el az operatív törzs tájékoztatóján. Azóta az is kiderült, hogy Magyarország ötmillió adag Sinopharm vakcinát vásárolt, amivel két és fél millió magyar lehet beoltani. Magyarországon a Vakcinainfo.gov.hu weboldalon, az idősek pedig postai úton, levélben is jelentkezhetnek az oltásra. A címlapfotó illusztráció.</t>
  </si>
  <si>
    <t>Videón beszélnek a kínai és az amerikai vakcina hatásairól a már beoltott magyarok</t>
  </si>
  <si>
    <t>https://hirado.hu/kulfold/cikk/2021/02/03/ujabb-vakcina-kaphat-jovahagyast</t>
  </si>
  <si>
    <t>_x000D__x000D_
					_x000D__x000D_
					2021. 02. 03. - 18:58</t>
  </si>
  <si>
    <t xml:space="preserve"> A GlaxoSmithKline brit székhelyű, multinacionális gyógyszeripari vállalat belgiumi gyára 2021-ben 100 millió adagot gyárt a német CureVac gyógyszervállalat koronavírus elleni vakcinájából. A GSK szerdai tájékoztatása szerint, a CureVac koronavírus elleni oltóanyaga decemberben ért a kísérleti fázis utolsó, harmadik szakaszába. Alkalmazásának jóváhagyását követően a Brüsszel melletti, Wavre-ban található gyárban megkezdődhet a vakcina gyártása. Azt is közölték, hogy a gyártási kapacitás növelése mellett a két gyógyszergyártó vállalat együttműködésének célja egy, a hírvivő RNS (mRNS) technológián alapuló új vakcina kifejlesztése a koronavírus új változatai ellen. Tervek szerint az új oltóanyag gyártása - a jóváhagyás esetén - 2022-ben indulhat meg, és még abban az évben forgalomba kerülhet az Európai Unióban. Az Európai Bizottság november közepén kötött szerződést a német CureVac gyógyszervállalattal az első körben 225 millió adag koronavírus elleni oltóanyag vásárlásáról, fenntartva további 180 millió adag igénylésének lehetőségét a vakcina biztonságosságának és hatékonyságának bizonyítását követően. A német vállalat még nem nyújtott be kérelmet az Európai Gyógyszerügynökséghez (EMA) vakcinájának feltételes forgalomba hozatali engedélyének megadására. A CureVac oltóanyaga a Moderna, valamint a Pfizer-BioNtech vakcinájához hasonlóan hírvivő RNS (mRNS) molekulákon alapul. Ezek segítségével ártalmatlan vírusfehérje-szakaszok termelődnek az emberi szervezetben, így a szervezet immunválaszt alakít ki a későbbi fertőzés megelőzésére vagy leküzdésére. Amikor az ember védőoltást kap, a sejtjei leolvassák a genetikai utasításokat, és a vírus külső felületén elhelyezkedő úgynevezett proteintüskék kisebb elemeit állítják elő. Az élő vírus ezeket használja arra, hogy bejusson a test sejtjeibe, szaporodjon és ezáltal okozzon betegséget. A védőoltás után az emberi szervezet immunrendszere idegen anyagként azonosítja ezt a fehérjét, és természetes védekezésként antitesteket és fehérvérsejteket termel ellene.</t>
  </si>
  <si>
    <t>Újabb vakcina kaphat jóváhagyást</t>
  </si>
  <si>
    <t>https://hirado.hu/kulfold/cikk/2021/02/03/erre-kell-figyelniuk-az-ausztriaba-ingazoknak</t>
  </si>
  <si>
    <t>_x000D__x000D_
					_x000D__x000D_
					2021. 02. 03. - 18:54</t>
  </si>
  <si>
    <t xml:space="preserve"> Ausztria kötelezővé teszi a koronavírus-tesztet és regisztrációs kötelezettséget ír elő az ingázók számára - derül ki az osztrák szociális minisztérium szerda délután közzétett beutazási rendeletéből. A többi Ausztriába beutazó embernek három napnál nem régebbi negatív teszteredményt kell felmutatniuk, illetve ezt az országba érkezve 24 órán belül pótolhatják. Fontos, hogy csak azokat a teszteket ismerik el, amelyeket szakképzett személyzet végzett. Ami az ingázókat illeti, a többi beutazóhoz hasonlóan hetente egy alkalommal regisztráltatniuk kell magukat, és egy hétnél nem régebbi antitest szűrésen alapuló, vagy úgynevezett PCR-teszteredményt is fel kell tudniuk mutatni. Azoknak az ingázóknak, akik hetente egy alkalomnál ritkábban járnak Ausztriába, még a beutazás előtt regisztráltatniuk kell magukat. Habár a regisztrációs lehetőséget február 7-től teszik lehetővé, a nyilvántartásba vétel csak február 10-től lesz kötelező. Brit állampolgárok kivételes eseteket, mint például üzleti utakat leszámítva nem utazhatnak be Ausztriába, amíg az Egyesült Királyság járványügyi szempontból a kockázatos országok listáján szerepel. Az uniós tagállamok közül a karanténelőírások figyelmen kívül hagyásával jelenleg csupán Görögországból és Finnországból lehet beutazni Ausztriába. További biztonságos országnak számít még Norvégia, Izland, a Vatikán, Ausztrália, Új-Zéland, Dél-Korea és Szingapúr. A járványügyi szempontból biztonságosnak ítélt országok lajstromáról a fertőzöttek számának megugrása miatt lekerült Japán. Ausztriában a járvány kitörése óta 418 283 koronavírus-fertőzöttet azonosítottak, akik közül 7902-en elhunytak a kórban.</t>
  </si>
  <si>
    <t>Erre kell figyelniük az Ausztriába ingázóknak</t>
  </si>
  <si>
    <t>https://hirado.hu/kulfold/cikk/2021/02/03/ferenc-papa-tul-van-a-masodik-oltason</t>
  </si>
  <si>
    <t>_x000D__x000D_
					_x000D__x000D_
					2021. 02. 03. - 18:16</t>
  </si>
  <si>
    <t>Megkapta szerdán a koronavírus elleni védőoltás második adagját a 84 éves Ferenc pápa, aki immár védettnek számít – közölte Matteo Bruni vatikáni szóvivő. A katolikus egyházfő szerda reggel – három héttel az első adag után – kapta meg a Pfizer-BioNTech vakcina második dózisát a Vatikán területén található, VI. Pálról elnevezett audiencia-terem előcsarnokában kialakított oltóállomáson – részletezte a szóvivő. A vatikánvárosi egészségügyi és higiéniai igazgatóság közel 10 ezer adagot különített el a Pfizer-BioNTech vakcinájából az oltási programhoz, amely január 13-án kezdődött meg a Vatikán körülbelül 3000 alkalmazottja és 800 lakosa között. A többi országhoz hasonlóan először az egészségügyi személyzetet és az időseket oltották be. „Úgy gondolom, hogy ez erkölcsileg mindenkinek kötelessége. Az oltás erkölcsi döntés, amely nem csak az oltott személy, de mások életét is érinti” – fogalmazott a katolikus egyházfő.</t>
  </si>
  <si>
    <t>Ferenc pápa túl van a második oltáson</t>
  </si>
  <si>
    <t>https://hirado.hu/belfold/cikk/2021/02/03/megkapta-a-masodik-oltast-is-muller-cecilia</t>
  </si>
  <si>
    <t>_x000D__x000D_
					_x000D__x000D_
					2021. 02. 03. - 17:47</t>
  </si>
  <si>
    <t xml:space="preserve">  A kormány hivatalos Facebook oldalán közölték., hogy Müller Cecília országos tiszti főorvos megkapta a Pfizer-BioNTech koronavírus elleni vakcinája második adagját. Az oltást Bedros J. Róbert, az országos kórházfőparancsnok helyettese, a Szent Imre Egyetemi Oktatókórház főigazgatója adta be. Az első oltást január 13-án szintén Bedros doktor adta be az országos tiszti főorvosnak. Az operatív törzs szerdai sajtótájékoztatóján Müller Cecília elmondta: az a cél, hogy a lehető leggyorsabban a legtöbb embert immunizálják, előrevéve a magas kockázatú csoportokat. Hozzátette: 75 807-en a már második védőoltást is megkapták. A héten elkezdődik a legidősebbek oltása, a háziorvosok már megkapták az oltásra előre regisztráló idősek névsorát, és a Moderna-vakcináját már kiszállították a kormányhivatalokhoz. Ebből kap majd 1080 háziorvosi praxis egy-egy ampullát, amelyből tíz-tíz ember oltható – ismertette. _x000D_
				mtva_player_manager.player(document.getElementById("player_99486_1"), {"token":"U2FsdGVkX19bZPmGOvvhneI%2FOEPW9HIj%2B%2BzOZExmy%2BcRoN%2FdPotVpRb3ZU9tFSaVbPP%2FRiRN151zW3ETLCB9POixSxCkoHVsmyXIeml8GE55tYY8RJwepgRihUPevhzXKvU7rS0p54T5MYFfH5L3pVgC58NQE3wfgTiqAEI5Rk4%3D","autostart":false,"debug":false,"bgImage":"\/\/hirado.hu\/wp-content\/uploads\/sites\/4\/2021\/02\/vlcsnap-2021-02-03-20h29m11s996-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Újraoltották Müller Cecíliát","contentId":4328467,"embedded":true});_x000D_
_x000D_
Kedd estig 86 929-en részesültek védőoltásban, ezzel az orvosok felhasználták az összes rendelkezésre álló vakcinát – jelentette be az országos tiszti főorvos az operatív törzs szerdai sajtótájékoztatóján. Január 18-án elkezdődik az az időszak, amikor az első hullámban beoltottak megkapják a második adag vakcinájukat is – tette hozzá. Csütörtöktől pedig oltani kezdenek a nemrég hazánkba érkezett Moderna gyártmányú vakcinákkal is, amelyek további 3600 ember beoltását teszik lehetővé.    </t>
  </si>
  <si>
    <t>Megkapta a második oltást is Müller Cecília</t>
  </si>
  <si>
    <t>https://hirado.hu/belfold/cikk/2021/02/03/hirexpressz%e2%94%82eloadast-tart-orban-viktor-a-gazdasagi-evnyiton%e2%94%82atveres-a-mcdonalds-husmentes-burgere</t>
  </si>
  <si>
    <t>_x000D__x000D_
					_x000D__x000D_
					2021. 02. 03. - 17:36</t>
  </si>
  <si>
    <t xml:space="preserve"> Délutáni hírösszefoglalónk a nap fontos eseményeiről. Töltse le applikációnkat (Android/iOS) és kövessen minket a Facebookon is.  Ezek is érdekelhetik: Ezek is érdekelhetik:  Kiadta első hivatalos ajánlását a tokiói olimpiára a NOB. A Nemzetközi Olimpiai Bizottság honlapján publikálta az idén nyárra halasztott tokiói ötkarikás játékok résztvevőinek szóló első ajánlását. Ezek is érdekelhetik:           </t>
  </si>
  <si>
    <t>Hírexpressz-Előadást tart Orbán Viktor a Gazdasági Évnyitón-Átverés a McDonald’s húsmentes burgere?</t>
  </si>
  <si>
    <t>https://hirado.hu/kulfold/cikk/2021/02/03/vadat-emeltek-a-nobel-bekedijas-politikus-ellen</t>
  </si>
  <si>
    <t>_x000D__x000D_
					_x000D__x000D_
					2021. 02. 03. - 17:28</t>
  </si>
  <si>
    <t xml:space="preserve"> Hétfőn államcsínnyel átvette a hatalmat a mianmari hadsereg, és eltávolított 24 minisztert és helyettes tárcavezetőt az Aung Szan Szú Kji vezette törvényes kormányból. Ezt követően pedig őrizetbe vették a Nobel-békedíjas Aung Szan Szú Kjit, valamint több más, magas rangú politikust. A BBC cikke szerint most pedig a mianmari rendőrség több ok miatt is vádat emelt az őrizetbe vett vezető ellen, és február 15-ig előzetes letartóztatásba helyezték. A vádemelést azért kezdeményezték, mert Szú Kji otthonában illegálisan beszerzett és engedély nélkül használt kézi adóvevőket találtak egy razzia során. Aung Szan Szú Kjin kívül előzetes letartóztatásba helyezték Win Myint leváltott elnököt is, őt a koronavírus-járvány megfékezése érdekében hozott törvények megsértésével vádolják.</t>
  </si>
  <si>
    <t>Vádat emeltek a Nobel-békedíjas politikus ellen</t>
  </si>
  <si>
    <t>https://hirado.hu/belfold/gazdasag/cikk/2021/02/03/felgyorsitotta-a-mobilcegek-halozatfejleszteset-a-jarvanyhelyzet</t>
  </si>
  <si>
    <t>_x000D__x000D_
					_x000D__x000D_
					2021. 02. 03. - 16:35</t>
  </si>
  <si>
    <t>További hálózatfejlesztéseket terveznek az internetszolgáltatók Magyarországon, mivel a kijárási korlátozások bevezetése, és a távmunka általánossá válása miatt az adatforgalom átlagosan 30 százalékos emelkedését mérték a hálózataikon – közölték a cégek az MTI érdeklődésére szerdán. A Telenor hálózatán a tavaly márciusi kijárási korlátozások bevezetése után hirtelen mintegy 30 százalékos adatforgalmi növekedést mértek. A lezárások nem csak a hálózati adatforgalmat növelték meg, hanem megváltozott az internethasználat helyszíne is, a korábban zsúfolt csomópontok kiürültek, az alvó városokban hirtelen megnövekedett a forgalom. Ezekre azonnal reagálva több mint 200 helyszínen finomhangolták a hálózatot. Az első időszak forgalom-növekményéhez képest az internetezési láz az év második felére valamelyest csökkent, de az évről-évre megszokott növekvő adatforgalmi tendenciát 2020 második fele még így is felülmúlta. Egy mobilszolgáltató „békeidőben" is folyamatosan fejleszti és hangolja a hálózatát a folyamatosan változó területi és mennyiségi igényekhez igazodva, a járvány miatt mindezt gyorsabban és nagyobb léptékben kellett megtenni. Az alkalmazott technológia lehetővé tette a nagymértékű növekedés magas szintű kiszolgálását, a Hipernet hálózat kiválóan vizsgázott, de a fogyasztói igények tovább fognak növekedni, így további beruházásokra van szükség – írták. A Telenor a Nemzeti Média- és Hírközlési Hatóság (NMHH) aukcióján már 2020 májusában megszerezte Magyarországon a legnagyobb egybefüggő, 140 MHz-es frekvenciablokkot a 3600 MHz-es tartományban, ami elsősorban a szupergyors hálózat kiépítését segíti, idén pedig jelentős sávot szerzett a 900 MHz-es tartományban, ami további területi lefedettség kiépítését teszi lehetővé akár a legmodernebb technológiákkal. A Telenor hangsúlyozta, hogy hosszú távú beruházásai az elmúlt években és a következő időszakban több tíz milliárd forintot tesznek ki. A Vodafone Magyarország azt közölte: a hálózatfejlesztési munkálatokra kiemelt figyelmet fordítanak, és mindent megtesznek, hogy az ügyfelek zavartalanul kapcsolatban maradhassanak szeretteikkel, dolgozhassanak, tanulhassanak. Folyamatosan figyelik a hazai járványhelyzet változásait és a kormánnyal szorosan együttműködve alakítják ki az intézkedéseket a lakosság és a cégek hatékony támogatásához a koronavírus jelenlegi szakaszában is._x000D_
A cég a vezetékes és a mobilhálózatán egyaránt átlagosan 30-40 százalékos forgalomnövekedést mért a koronavírus-korlátozások bevezetése óta. A Vodafone Magyarország annak érdekében, hogy a távmunka és távoktatás alatt is biztosítsa ügyfeleinek a zavartalan munkavégzést, az elmúlt időszakban több milliárd forintos beruházásokat hajtott végre, amivel a hálózatait fejlesztette, illetve a hálózatkapacitást bővítette. A szolgáltató minden szükséges karbantartást és fejlesztést igyekszik úgy véghezvinni, hogy abból a munkálatok alatt az ügyfelek a lehető legkevesebbet érzékeljenek. A Vodafone Magyarország 2021-ben is folytatja a hálózatfejlesztési munkálatokat, amelyek közül kiemelt prioritást élvez az 5G hálózat további fejlesztése. Az 5G még szélesebb elterjedését idén további megyeszékhelyeken megvalósuló hálózatfejlesztéssel és vállalati ügyfeleknek biztosított privát hálózatok létesítésével tervezik - hangsúlyozták. A DIGI az MTI érdeklődésére közölte: már tavaly tavasszal feltérképezték az extrém hálózati terhelési pontokat országszerte, és mindenhol, ahol szükséges volt, erősítették a hálózati, valamint adatközponti kapacitásokat. Ezzel felkészültek a mostani nehéz időszakra is. A DIGI csúcstechnológiás, optikai hálózata (1000MB/s) biztosítja azokat az előnyöket, amelyeknek köszönhetően az előfizetők zavartalanul élvezhetik a minőségi szolgáltatásokat – írták. Az a céljuk, hogy minden előfizető otthonába eljusson a száloptika, hiszen ez a technológia jelenleg a legkorszerűbb. Ennek a költségét a cég nem közölte, azt írták: egyetlen forint sem kidobott pénz, amit a hálózatuk fejlesztésére, vagy adott technológiai probléma, például túlterhelés elhárítására költenek. Idén is gőzerővel dolgoznak a gerinchálózat, valamint a mobilhálózat bővítésén és lefedettségének sűrítésén, 2021 a technológiai fejlesztések éve – közölték. A Magyar Telekom is jelentős forgalombővülésről számolt be. Azt írták, a Telekom vezetékes és mobil hálózata tavaly, a koronavírus első hulláma alatt a távmunka és távoktatás következtében extrém módon megnövekedett forgalmat is jól bírta. Az első hullám csúcsidőszakában (2020. tavasz) a vezetékes hangforgalom 75 százalékos, a mobil hangforgalom 45 százalékos, a vezetékes és mobil adatforgalom pedig egyformán nagyjából 30 százalékos megugrást mutatott. A megnövekedett terhelés időszakában kiemelten nagy figyelmet szenteltek a hálózataik felügyeletére, a gyors hibaelhárításra. Ahol pedig szükséges és arra lehetőség volt, kapacitásbővítéssel is éltek, és a mostani, második hullám során is így tesznek – írták. Adataik szerint az egy előfizetőre jutó havi átlagos mobil adatforgalom 40 százalékkal nőtt 2020 harmadik negyedévében az előző év azonos időszakához képest, elsősorban a lakossági ügyfelek erős keresletének köszönhetően, a vezetékes internetet igénybe vevők száma pedig 7,4 százalékkal 1,299 millióra nőtt. A vezetékes adatforgalom 34 százalékkal nőtt 2020-ban. A CAPEX költés (beruházás tárgyi eszközökbe és immateriális javakba) a spektrum licensz díj nélkül 13,0 százalékkal 26,5 milliárd forintra nőtt 2020 harmadik negyedévében és 75,0 milliárd forintot tett ki 2020 első kilenc hónapjában, ami 17,8 milliárd forintos növekedés az előző év azonos időszakához képest. A növekedést jórészt az optikai hálózat fejlesztéséhez és a mobilhálózat modernizációjához kapcsolódó beruházások okozták – közölte a Telekom.</t>
  </si>
  <si>
    <t>Felgyorsította a mobilcégek hálózatfejlesztését a járványhelyzet</t>
  </si>
  <si>
    <t>https://hirado.hu/koronavirus/cikk/2021/02/03/felulirta-belgium-oltasi-tervet-az-astrazeneca-vakcinaja</t>
  </si>
  <si>
    <t>_x000D__x000D_
					_x000D__x000D_
					2021. 02. 03. - 16:33</t>
  </si>
  <si>
    <t>Belgium a következő napokban felülvizsgálja oltási tervét, miután az egészségügyi tanács azt javasolta, hogy egyelőre ne adják be az 55 évnél idősebbeknek az Oxfordi Egyetem és AstraZeneca közösen kifejlesztett vakcináját – számoltak be belga hírforrások szerdán. Frank Vandenbroucke egészségügyi miniszter szerint nincs elegendő információ a brit–svéd fejlesztésű oltóanyag mellékhatásairól az idősebb korosztálynál. Az 55 év fölöttiekre vonatkozó oltási tilalom egyelőre egy biztonsági intézkedés, amíg további adatok nem állnak rendelkezésre, mondta Pierre Van Damme, a belgiumi oltási terv kidolgozásával és végrehajtásával megbízott egészségügyi tanács szóvivője – számolt be a HLN holland nyelvű belga hírportál szerdán. Wouter Beke flamand népjóléti, népegészségügyi, családügyi és a szegénység csökkentéséért felelős miniszter A Pfizer és a Moderna oltóanyagait az átmeneti korlátozás nem érinti – tette hozzá. Wouter Beke később egy, a Twitteren közzétett ábrán magyarázta el, hogy azért nincs elegendő adat az idősebb korosztályba tartozók oltási reakciójáról, mert a gyógyszergyártók jellemzően 18 és 64 év közötti betegekkel végzik az oltóanyagok tesztelését.  Európa legtöbb országához hasonlóan Belgiumban is az egészségügyi munkacsoport tehet javaslatot a kormánynak az oltási stratégia megváltoztatására. Az Európai Gyógyszerügynökség (ESA) a múlt héten azzal a feltétellel járult hozzá az AstraZeneca vakcina engedélyezéséhez, hogy a 65 év fölöttiek számára az oltás beadása kockázatos lehet, mivel még nincsenek adatok abból a korosztályból. Jó hírek is érkeztek az AstraZenecától Időközben az AstraZeneca és az Oxfordi Egyetem kutatói arról számoltak be szerdai online sajtótájékoztatójukon, hogy várhatóan még az idén elkészül a koronavírus elleni oltóanyag új generációja, amely az újonnan felbukkanó vírusvariánsok ellen is védelmet nyújt. A brit–svéd gyógyszeripari csoport és az angliai egyetem közös fejlesztésű vakcinája az előzetes vizsgálati eredmények alapján teljes védelmet nyújt a kórházi kezelést igénylő súlyos megbetegedések kialakulása, illetve a halálozás kockázata ellen. Megerősítették, hogy az Oxfordi Egyetem és az AstraZeneca vakcinája vagyis komoly mértékben lassítja a járvány terjedését. A címlapfotó illusztráció.</t>
  </si>
  <si>
    <t>Felülírta Belgium oltási tervét az AstraZeneca vakcinája</t>
  </si>
  <si>
    <t>https://hirado.hu/koronavirus/cikk/2021/02/03/sikeresen-vizsgazott-a-szputnyik-v-a-klinikai-tesztek-harmadik-fazisaban</t>
  </si>
  <si>
    <t>_x000D__x000D_
					_x000D__x000D_
					2021. 02. 03. - 16:20</t>
  </si>
  <si>
    <t>Egy neves orvosi szaklapban publikált eredmények alapján sikeresen vette a klinikai kipróbálás harmadik fázisát az orosz koronavírus elleni oltóanyag, a Szputnyik V. A vakcina 91,6 százalékban megvédte a beoltottakat a koronavírustól. „A klinikai kipróbálás harmadik fázisa az egyik alapkövetelmény. A vakcinának két olyan megfelelőségi elvárást kell teljesítenie, ami alapvető ahhoz, hogy forgalomba kerülhessen, ezek közül az egyik, hogy biztonságos legyen, a másik pedig az, hogy hatékony legyen” – mondta Rusvai Miklós infektológus a Kossuth Rádió Jó reggelt, Magyarország! című műsorában. Például a múlt században vagy régebben elvárták, hogy inkább hatékony legyen a vakcina, még ha voltak is az oltott személyeknél komoly mellékhatások, akkor is a hatékonyságot helyezték előtérbe. – tette hozzá. A harmadik klinikai tesztfázis ezt a két kritériumot vizsgálja nagy létszámú embercsoportokon. Igaz, az első klinikai fázisban kis létszámú embercsoporton, általában száz fő alatt tesztelik, hogy a vakcina ártalmatlan legyen. A második fázisban ugyanígy kis létszámú csoporton nézik, hogy hatékony-e a vakcina, megfelelő-e az ellenanyagszint, ami kialakul a vakcina oltása után. A harmadik klinikai tesztfázisban, szigorúan önkéntes alapon, több ezer, esetenként több tízezer, általában 18 és 65 év közötti emberen nézik ugyanezt – magyarázta a vakcina tesztelésének folyamatát az infektológus. Amikor egy vakcinánál azt mondják, hogy nem ajánlják 65 év felett és 18 év alatt, vagy nem ajánlják cukorbetegeknek vagy bármilyen más betegcsoportnak, ez nem azért van, mert a felsoroltaknak ártana, hanem azért, mert a harmadik klinikai fázisban tesztelt korcsoporttal kapcsolatban már biztosan tudjuk, hogy a vakcina hatékony és ártalmatlan – mondta Rusvai Miklós. „A többieknél nincs ilyen tapasztalatunk, de lehet, hogy nekik is beadható a vakcina” – tette hozzá. „Ma a nyolcadik nap, hogy fölvettem a kínai védőoltást. Kiválóan vagyok, nem tapasztaltam semmit, rengeteg alkalommal kaptam már az életemben védőoltást, leggyakrabban egy picit bepirosodott a tűszúrás környéke. Az elmúlt napokban az égvilágon semmiféle ilyen jellegű tapasztalat nem volt, még a tűszúrás helyét sem éreztem” – mondta a műsorban Pásztor István, a Vajdasági Magyar Szövetség elnöke Szerbiából. A legtöbben ugyanezt mondják, nem tapasztaltak különösebb mellékhatást vagy utóhatást, mégis vannak a kínai vakcinával szembeni kétségek. Rusvai Miklós a vakcina „működéséről” a következőket mondta: „Ez egy inaktivált oltóanyag, tehát a vírust leterhelik, ezután inaktiválják, vagyis megölik a vírust, megszüntetik a szaporodó képességét, és utána az elölt vírust oltják be az emberi szervezetbe, hogy a benne lévő különböző fehérjék ellen ellenanyagok képződjenek.”  Ezek közül a fehérjék közül a legfontosabb az úgynevezett tüskefehérje, ami a vírus külsején van, és az ez ellen képződő ellenanyagok megakadályozzák, hogy a vírus megfertőzze a sejtjeinket, ha élő vírus jut be a szervezetünkbe.” A címlapfotó illusztráció.</t>
  </si>
  <si>
    <t>Sikeresen vizsgázott a Szputnyik V a klinikai tesztek harmadik fázisában</t>
  </si>
  <si>
    <t>https://hirado.hu/kulfold/cikk/2021/02/03/szlovakia-is-venne-az-orosz-vakcinabol</t>
  </si>
  <si>
    <t>_x000D__x000D_
					_x000D__x000D_
					2021. 02. 03. - 15:45</t>
  </si>
  <si>
    <t>Szlovákia törekszik arra, hogy a Covid-19 ellen kifejlesztett, orosz gyártmányú Szputnyik vakcinát is beszerezzen – jelentette be Marek Krajcí egészségügyi miniszter pozsonyi sajtótájékoztatóján szerdán. Marek Krajcí – akinek bejelentését a TASR szlovák közszolgálati hírügynökség idézte – megerősítette azt is, hogy az általa vezetett szlovák szaktárca engedélyt adhat az orosz vakcina használatára akkor is, ha azt még nem hagyta jóvá az Európai gyógyszerügynökség (EMA). Hozzátette: ez egyike az általuk fontolóra vett, de „határesetnek” tartott lehetőségeknek. A Szlovákiában is december végén megkezdett oltási program keretében eddig több mint 150 ezer személyt oltottak be, közülük szerdán több mint nyolcezret. Egyelőre csak egyfajta vakcinát használnak, a Pfizer-BioNTech konzorcium termékét. Marek Krajcí szerdán bejelentette azt is, hogy február 9-én megérkezik az országba 150 ezer adag az AstraZeneca vállalat által gyártott vakcinából is. Mint mondta, ezt az oltóanyagot a kritikus infrastruktúrában dolgozók és a krónikus betegségekkel küzdő, 55 év alatti személyek oltására használják majd. A Nemzeti Egészségügyi Információs Központ szerdán közzétett adatai továbbra is azt mutatják, hogy fennmaradt az a tendencia, hogy csökken az újonnan regisztrált fertőzöttek száma, viszont a haláleseteké nem, sőt az elmúlt néhány napban enyhén növekedett is a napi elhalálozások száma. Szlovákiában a kór tavaszi megjelenése óta PCR-teszttel mintegy 254 ezer személynél mutatták ki a koronavírus jelenlétét, a gyógyultnak nyilvánítottak száma mintegy 226 ezer, és eddig már több mint 1 millió 780 ezer PCR tesztet végeztek el. A betegségből újonnan kigyógyultak száma már néhány napja meghaladja az újonnan regisztrált fertőzöttekét. Hivatalos források 4889 halálesetet tulajdonítanak a kórnak, ez a szám kedden 105-tel emelkedett.  </t>
  </si>
  <si>
    <t>Szlovákia is venne az orosz vakcinából</t>
  </si>
  <si>
    <t>https://hirado.hu/belfold/belpolitika/cikk/2021/02/03/munkavallalok-millioinak-segitett-a-kormany</t>
  </si>
  <si>
    <t>_x000D__x000D_
					_x000D__x000D_
					2021. 02. 03. - 15:35</t>
  </si>
  <si>
    <t>A kormány tavaly a Gazdaságvédelmi akcióterv részeként 280 ezer munkáltatón keresztül mintegy 1,5 millió munkavállalónak nyújtott támogatást – mondta a Demokratának adott, szerdán megjelent interjúban az Innovációs és Technológiai Minisztérium (ITM) foglalkoztatáspolitikáért felelős államtitkára. Bodó Sándor hozzátette, ennek is köszönhető, hogy 2020-ban a koronavírus-járvány ellenére is 300 ezer alatt maradt az álláskeresők száma, a munkanélküliségi ráta pedig az egyik legalacsonyabb a kontinensen. Kiemelte, ebből a szempontból európai mércével mérve Németország, Lengyelország, Csehország és Málta mellett Magyarország bizonyult a legsikeresebbnek a vírusválság kezelésében. A Központi Statisztikai Hivatal adatai szerint Az államtitkár felidézte, hogy a legnehezebb időszak, amikor a vírus sokkolta a munkaerőpiacot, 2020 tavasz végére, nyár elejére tehető, akkor a mostaninál 150 ezerrel, 4 370 000-re csökkent a foglalkoztatottak száma. A foglalkoztatási szint a Gazdaságvédelmi Akcióterv intézkedéseinek köszönhetően azonban nyár végétől folyamatosan emelkedni kezdett, és decemberre a munkában állók száma újra elérte a 4,5 milliót. Ez a mutató pedig a szezonalitás hatására tavasszal tovább emelkedhet, a mezőgazdasági munkák és a kültéri építkezések indulása miatt – mondta Bodó Sándor. A kormány által 2021-ben tervezett 3000 milliárd forint értékű állami, főként építőipari beruházásokról az államtitkár elmondta, hogy azért az építőipari beruházás-támogatás a fő irány, mert ez egy gyors reagálású ágazat, amely azonnal tud munkahelyeket teremteni. Ugyanakkor a kutatás-fejlesztést szolgáló befektetésekre is felhívta a figyelmet, amelyek akár már a közeljövőben többszörösen is megtérülhetnek. Ezért indították újra januártól a fejlesztőmérnökök, kutatók, informatikusok célzott bértámogatási programját, amelyre február 8-ig várják az igényléseket. – fogalmazott az államtitkár. Bodó Sándor arra kérdésre, hogy mi a legfontosabb eltérés a szocialista kormány 2008/2009-es válságkezelése, és a Fidesz-KDNP vezetésű kabinet mostani gazdasági intézkedései között, elmondta, hogy a baloldali kormányok adóemeléseket, megszorításokat hajtottak végre, elvettek egy havi bért és nyugdíjat, 2010-re pedig körülbelül egymillió magyar embernek nem volt munkája. Ezzel szemben a mostani kormány a munkahelyek megőrzését, ezen keresztül a gazdaság talpra állítását tartja kulcsfontosságúnak. Ezért döntöttek úgy, hogy segélyezés helyett a munkahelyek védelmével, újak teremtésével, a beruházások ösztönzésével őrizik meg a munkaalapú társadalom és gazdaság kiépítésében az elmúlt évtizedben elért eredményeket – jelentette ki az államtitkár.</t>
  </si>
  <si>
    <t>Munkavállalók millióinak segített a kormány</t>
  </si>
  <si>
    <t>https://hirado.hu/kulfold/cikk/2021/02/03/mar-a-virusvariansok-elleni-szert-fejlesztik-az-astrazenecanal</t>
  </si>
  <si>
    <t>_x000D__x000D_
					_x000D__x000D_
					2021. 02. 03. - 15:31</t>
  </si>
  <si>
    <t>Hamarosan, várhatóan még az idén elkészül a koronavírus elleni oltóanyag új generációja, amely az újonnan felbukkanó vírusvariánsok ellen használható – mondták szerdai londoni sajtótájékoztatójukon az AstraZeneca brit-svéd gyógyszergyár és az Oxfordi Egyetem vezető szakértői. Az online fórumként megtartott tájékoztatón elhangzott az is, hogy a gyógyszeripari csoport és az angliai egyetem közös fejlesztésű vakcinája az előzetes vizsgálati eredmények alapján teljes védelmet nyújt a kórházi kezelést igénylő súlyos megbetegedések kialakulása, illetve a halálozás kockázata ellen. A tájékoztatón megerősítették, hogy az Oxford/AstraZeneca-vakcina 67 százalékig terjedő hatékonysággal képes megelőzni a koronavírus-fertőzés továbbadását is, vagyis komoly mértékben tudja lassítani a járvány terjedését. Arra a kérdésre, hogy az új vírusvariánsok ellen kidolgozott oltóanyag-változatra mikor lehet számítani, Mene Pangalos, az AstraZeneca kutatási alelnöke azt mondta: a vállalat célja az, hogy már idén ősszel rendelkezésre álljon ez az új generációs oltóanyag.  </t>
  </si>
  <si>
    <t>Már a vírusvariánsok elleni szert fejlesztik az AstraZenecánál</t>
  </si>
  <si>
    <t>https://hirado.hu/kulfold/cikk/2021/02/03/biden-kilenc-bevandorlasi-rendeletnel-tart-ket-het-alatt</t>
  </si>
  <si>
    <t>_x000D__x000D_
					_x000D__x000D_
					2021. 02. 03. - 15:21</t>
  </si>
  <si>
    <t>Joe Biden amerikai elnök újabb rendeleteket adott ki a bevándorlási politika terén helyi idő szerint kedden Washingtonban. Az új rendeletek – amelyek egy részének célja, hogy visszájára fordítására az előző elnök, Donald Trump intézkedéseit – a határellenőrzésről, a legális bevándorlásról és a korábbi határpolitika következtében szétszakított családok újraegyesítésének elősegítéséről szólnak, ezzel kilencre nőtt Biden bevándorlási rendeleteinek száma két héttel hivatalba lépése után. Az új elnök rögtön a beiktatása utáni napon beterjesztett a törvényhozás elé egy jogszabályjavaslatot, amely lehetőséget teremtene előbb legális státus, majd sok év után az állampolgárság megszerzésére az Egyesült Államokban mintegy 11 millió illegális bevándorlónak. Ennek a sorsa bizonytalan, mert a demokrata pártiak többsége szűk a képviselőházban, a szenátusban pedig teljesen kiegyensúlyozottak az erőviszonyok, ott a demokraták csak az alelnök szavazatával tudnak létszámfölénybe kerülni. Az új rendeletek ünnepélyes aláírásakor Biden kijelentette: Az egyik rendelet arról szól, hogy különleges csoport jön létre a szétszakított családok újraegyesítése érdekében. Ennek vezetője Alejandro Mayorkas belbiztonsági miniszter lesz, akinek jelölését éppen kedden erősítette meg a szenátus. Bírósági iratok szerint 5500 olyan gyerek lehet, aki a Trump-kormányzat idején megszigorított bevándorláspolitika következtében elszakadt szüleitől, és köztük van mintegy 600, akinek a szüleit egyelőre nem is találják. A határellenőrzés felülvizsgálatáról szóló rendelet szerint felgyorsítanák a Latin-Amerikából az Egyesült Államokba bejutni akaró menedékkérők rendezett bejutását az országba. Ezeknek a menedékkérőknek valamelyik mexikói határvárosban kell kivárniuk, hogy amerikai bevándorlási bíróság meghallgassa őket. Eddig az amerikai határőrség őrizetében voltak, gyakorlatilag nem kaphattak jogi védelmet, és sorsukról gyorsan döntött a hatóság. Guatemalával, Salvadorral és Hondurasszal, és amelyek szerint az ezekből az országokból érkező menedékkérőket elutasítják az Egyesült Államokban, vissza kell térniük hazájukba, és ott kell védelmet kapniuk. Nem nyúlt viszont Biden – a várakozásoknak megfelelően – a befagyasztott ideiglenes munkavállalási vízumokhoz és tartózkodási engedélyekhez, nyilvánvalóan azért, mert a koronavírus-járvány miatt rengeteg amerikai állampolgár vált munkanélkülivé. Az AP amerikai hírügynökség szerint Biden rendeleteinek hatása nem lesz azonnal érezhető, éppen emiatt Jen Psaki fehér házi szóvivő ismét figyelmeztette azokat, akik az egyesült államokbeli menedék céljából a határhoz rohannának, hogy ne tegyék.</t>
  </si>
  <si>
    <t>Biden kilenc bevándorlási rendeletnél tart két hét alatt</t>
  </si>
  <si>
    <t>https://hirado.hu/belfold/belpolitika/cikk/2021/02/03/eloadast-tart-orban-viktor-a-gazdasagi-evnyiton</t>
  </si>
  <si>
    <t>_x000D__x000D_
					_x000D__x000D_
					2021. 02. 03. - 14:41</t>
  </si>
  <si>
    <t xml:space="preserve"> Idén is beszédet mond Orbán Viktor a Magyar Kereskedelmi és Iparkamara „Gazdasági Évnyitó” című rendezvényén, ám a koronavírus-járvány miatt a csütörtöki eseményt online formában tartják meg – derült ki Havasi Bertalan, a Miniszterelnöki Sajtóirodát vezető helyettes államtitkár tájékoztatásából. A programot a Duna World élőben közvetíti. A sajtófőnök az MTI-nek elmondta: a fórumon előadást tart Orbán Viktor miniszterelnök, Varga Mihály pénzügyminiszter és Parragh László, az MKIK elnöke. Az eseményt a közmédián keresztül is figyelemmel lehet kísérni, a Duna World televízió csütörtökön 10 órától élőben közvetíti a kamarai gazdasági évnyitót.</t>
  </si>
  <si>
    <t>Előadást tart Orbán Viktor a Gazdasági Évnyitón</t>
  </si>
  <si>
    <t>https://hirado.hu/belfold/cikk/2021/02/03/aggodnak-a-magyarok-a-klimavaltozas-miatt</t>
  </si>
  <si>
    <t>_x000D__x000D_
					_x000D__x000D_
					2021. 02. 03. - 14:20</t>
  </si>
  <si>
    <t>A klímaváltozást érintő nyugtalanság nem csökkent a koronavírus-járvány hatására Magyarországon – állapította meg a Századvég és a Klímapolitikai Intézet együttműködésében készült felmérés. Az intézet közleménye szerint a reprezentatív, ezer megkérdezettre kiterjedő felmérése azt mutatta: az emberek elsöprő többségét foglalkoztatja a klímaváltozás. A válaszadók 90 százaléka a járvány kitörése előtt és most is valamilyen mértékben aggasztónak tartotta a klímaváltozást és a globális felmelegedést. A megkérdezettek 72 százaléka állította, érdeklődése a téma iránt a járványhullám ellenére sem változott, 17 százalékuk szerint még nőtt is. Az emberek 77 százaléka szerint a koronavírus-járvány és a globális felmelegedés között nincs összefüggés, 16 százalék viszont kapcsolatot lát a betegség megjelenése és a klímaváltozás között. A válaszadók túlnyomó többsége (82 százalék) látta úgy, hogy a klímaváltozás kisebb-nagyobb mértékben már ma is megnehezíti a magyar emberek mindennapjait. Még többük (94 százalék) vélte úgy: ha nem változik a helyzet, akkor a klímaváltozás valamilyen mértékben a következő generációk életét is nehezebbé fogja tenni. A közlemény szerint az aktív középkorúak - akik talán a legtöbbet tehetik a probléma megoldása érdekében - kevésbé tartanak a klímaváltozástól, mint a fiatalok és az idősek. Érdekesség továbbá, hogy nem a magasan képzett, jól kereső, városi, fővárosi értelmiség aggódik leginkább a klímaváltozás miatt, hanem az alacsonyabb jövedelmű, vidéki, kistelepülésen élők, akik feltételezhetően közelebbi kapcsolatban állnak a természettel, és akik például a klímaváltozás mezőgazdaságra gyakorolt hatásaival közvetlenül is találkozhatnak.</t>
  </si>
  <si>
    <t>Aggódnak a magyarok a klímaváltozás miatt</t>
  </si>
  <si>
    <t>https://hirado.hu/kulfold/cikk/2021/02/03/mario-draghit-kertek-fel-kormanyalakitasra</t>
  </si>
  <si>
    <t>_x000D__x000D_
					_x000D__x000D_
					2021. 02. 03. - 14:13</t>
  </si>
  <si>
    <t>Sergio Mattarella olasz államfő szerdán felkérte Mario Draghit, az Európai Központi Bank előző elnökét egy szakértői kormány megalakítására. Draghi, aki a hírek szerint már kész kormánylistával járult az elnök elé, a helyi politikai gyakorlatnak megfelelően fenntartással elfogadta a megbízást, és egységre szólított fel. Bejelentette, hogy a parlamenti erőkkel való egyeztetés után, erősíti meg a miniszterelnöki mandátum elfogadását. Előrejelzések szerint ez néhány napon belül megtörténhet. Az államfői palotából egyenesen a képviselőházba ment, és megkezdte a konzultációt a pártokkal. Mario Draghi a sajtónak nyilatkozva gyors kormányprogramot is vázolt, a járvány legyőzését, a vakcinázást, az ország legsürgetőbb problémáinak megoldását, a társadalmi összefogást és a gazdaság újraindítását jelölve meg elsőrendű feladatként. Rendkívüli lehetőségnek nevezte a gazdasági helyreállításra szánt több mint 200 milliárd euró uniós forráscsomagot.  „Lehetőségünk van sok minden megvalósítani a fiatalok jövőjét tekintve” – hangoztatta Draghi. Elemzők szerint a 73 éves Draghit az olasz közvélemény megfelelő személynek tartja a koronavírust követő gazdasági-pénzügyi talpra állás biztosítására. Mattarella kedden bejelentette az eddigi kormánytöbbség végét, és leszögezte, azonnal új, „magas profilú”, teljes döntési joggal bíró kormányra van szükség a jelenlegi válság hatékony kezelése érdekében. Találgatás kíséri, hogy Draghi vajon tiszta szakértői, intézményes csapat élére áll-e, vagy eddigi miniszterek, pártok javasolta politikusok is helyet kapnak az új kormányban. Mario Draghi miniszterelnöki megnevezése nem számít meglepetésnek, mivel neve hónapok óta napirenden szerepelt. A piacok és az olasz tőzsde azonnal pozitívan reagált. A közgazdász vezette kormány lehetősége belső hasadást indított az Öt Csillag Mozgalomban (M5S). A korábbi kormánypárt határozott nemet mond Draghira, akit az M5S mozgalmi szárnya „nemzetközi pénzügyi elit apostolának" nevezett. Elemzők rámutattak, hogy az M5S-nek nincsen sok választása, mivel kormányon megbukott, támogatottsága alig 15 százalékos, egy esetleges választáson is kudarcra van ítélve. Mario Draghi megjelenése tovább gyengíti a balközép Demokrata Pártot (PD) is. Várakozás előzi meg annak a Matteo Salvini vezette ellenzéki jobbközépnek a válaszát, amely választásokat sürgetett, de nem zárkózott el attól, hogy a sürgős és súlyos döntések meghozatalát támogassa. „Az egyetlen utat a választások képviselik. Elég volt a hatalmi játszmából, az olaszoknak joga van választani” - írta közösségi oldalán Giorgia Meloni a jobboldali Olasz Testvérek (FdI) elnöke. Vélemények szerint Mario Draghi kormánya a felmérésekben vezető jobbközép hasznára lehet, hiszen meghozza a legnépszerűtlenebb döntéseket, kész gazdasági programot ad át a következő kormánynak, és a jobboldal kiállását Draghi mellett az Európai Unió is pozitívan értékeli. Hozzáteszik, hogy Draghi legfeljebb egy évig vezetheti az országot a jövőre esedékes államfői választásokig, amelynek szintén ő a nagy esélyese. Az sem kizárt, hogy már sokkal korábban parlamenti választások lesznek. Az ellenzéki Liga európai parlamenti képviselő úgy nyilatkoztak, igent mondanak Mario Draghira azzal a feltétellel, hogy nem marad a miniszterelnöki székben 2023-ig, hanem Olaszországban szeptemberben választásokat tartanak a német voksolással egy időben. Az Öt Csillag Mozgalomhoz közeli Il Fatto Quotidiano napilap szerint minden Matteo Renzi hibája, akinek kormányalakítási szándéka „puszta színház" volt, miközben Draghinak készítette elő az utat. Renzi az első után kiütötte a második Conte-kormányt is - írta az Il Foglio. A jobbközép Il Giornale a balközép kormány elvonulását ünnepelte. A sajtó szerint Renzi három gólos győzelmet aratott: eltávolította Contét és az M5S-t, valamint bosszút állt volt pártján a PD-n is. Abban az esetben, ha Mario Draghi mégse kapna elegendő támogatást, az államfő választásokat ír ki, és addig Draghi vezetheti az országot. A válság nagy vesztese, a két év fél év és két kormány után távozott Giuseppe Conte nem nyilatkozott, tervezett pártja is erőtlen még. A Corriere della Sera úgy vélte, Giuseppe Conte most döbben rá arra, hogy Renzi csapdájába esett.</t>
  </si>
  <si>
    <t>Mario Draghit kérték fel kormányalakításra</t>
  </si>
  <si>
    <t>https://hirado.hu/kulfold/cikk/2021/02/03/brusszeli-vakcinabotrany-tovabbra-is-bizonytalanok-a-szallitmanyok-von-der-leyent-is-a-szonyeg-szelere-allitottak</t>
  </si>
  <si>
    <t>_x000D__x000D_
					_x000D__x000D_
					2021. 02. 03. - 13:46</t>
  </si>
  <si>
    <t>Nagyon bizonytalanok az uniós vakcinabeszerzések, ezért fontos, hogy más forrásokból is beszerezzen az ország oltóanyagot, például Kínából vagy Oroszországból – jelentette ki a Kossuth Rádiónak Tóth Edina, a Fidesz EP-képviselője, miután a néppárti frakció zárt ülésen meghallgatta Ursula von Der Leyent, az Európai Bizottság elnökét az uniós vakcinabotrányról. A hírek szerint a nyár közepére is csak kevesebb, mint a lakosság felét lehetne beoltani a nyugati vakcinákkal, pedig a tömeges védelemhez és a korlátozások feloldásához a szakértők szerint 60–70 százalékos beoltottság szükséges. Egyre nagyobb a botrány Brüsszelben, miután akadoznak a nyugati oltóanyaggyárak uniónak szánt szállítmányai, legutóbb Magyarországra is kevesebb érkezett a beígértnél a Moderna vakcinájából. Emiatt a hazai oltási tervet is át kellett alakítani, így kevesebb idős embert lehet beoltani, amikor csütörtökön megkezdődik a 89 év feletti regisztráltak oltása. Kedden zárt körű meghallgatáson vett részt Ursula von der Leyen, az Európai Bizottság elnöke az Európai Néppárt frakciója előtt. – derült ki a Kossuth Rádió Jó Reggelt, Magyarország! című műsorában. „Hallani bíráló hangokat az Európai Néppárt részéről, és úgy tudni, számonkérték a bizottság elnökén, hogy miért kevés a vakcina, és miért átláthatatlan a beszerzési folyamat. Az már biztos, hogy a jövő heti plenáris ülésen téma lesz a vakcinabotrány, amitől persze nem lesz több oltóanyag Európában” – mondta Baraczka Eszter, az MTVA brüsszeli tudósítója. A kiszivárgott információk szerint a bizottság elnöke azt közölte a meghallgatásán, hogy a második negyedév végére, tehát nyárra összesen 408 millió koronavírus elleni vakcina érkezik az uniós országokba. Ez 204 millió ember beoltására lesz ez elég – tette hozzá a tudósító. Eszerint: januárban érkezett 18 millió, februárban 35 millió, márciusban 55 millió, a második negyedévben pedig 300 millió vakcina érkezik majd az unióba. Az adásban elhangzott, hogy (a szakemberek 60–70 százalékos átoltosságot tartanak szükségesnek a tömeges védelemhez és a korlátozások feloldásához – a szerk.). „Az EU letett egy vakcinabeszerzési tervet az elmúlt év nyarán az asztalra és az év végéig mindenki reménykedett, hogy a közös beszerzésekkel Európa lesz a világon az első olyan kontinens, ahol a legnagyobb számban be tudják oltani az embereket” – idézte fel a keddi meghallgatáson is részt vevő Tóth Edina, a Fidesz EP-képviselője. pedig rengeteg EU-s pénzt ajánlottak fel és tettek bele a vakcinafejlesztésekbe, ennek ellenére más, nem uniós országok, mint Izrael, az Egyesült Államok vagy Nagy-Britannia, sokkal jobban állnak, mind a vakcinabeszerzésekben, mind a beoltottságban. Úgy véli hogy „mit csinált az Európai Bizottság, mit csinált az Európai Unió, hogy fordulhatott ez elő, hogy ennyi minden ellenére utolsóként kullogunk a sorban”. „A tegnapi zárt ülésen én is arra kértem Von der Leyen asszonyt, hogy azonnal cselekedjen a bizottság, mert itt most már az egész EU hitelességéről és legfőképpen emberéletekről van szó. Minden pillanat, minden perc számít, azonnal lépni kell, különben kemény árat fog fizetni az egész közösség, ezért a kudarcért” – sorolta a kormánypárti politikus. Felidézte, hogy és újra tárgyaltak a nyugati vakcinagyártókkal, így minden esély megvan arra, hogy március végére nagyobb mennyiségű oltóanyag érkezik az unióba. „Reméljük ez így lesz, de hogy ez mire lesz elég, mire nem, azt nehéz lenne megjósolni. Ezért nagyon fontos, hogy – mivel az uniós beszerzések bizonytalanok – más forrásokból is beszerezzünk vakcinát. Ezért fontos a kínai és az orosz vakcina, mert emberéletekről van szó, és minden pillanat számít” – emelte ki Tóth Edina. Azt is elárulta, hogy a meghallgatáson több uniós képviselő is szembesítette Ursula von der Leyent azzal, hogy hazjukban sokan elégedetlenek, és megkeresték őket az ügyben, és erre reagálni kell. „Mindenki határozott és azonnali cselekvésre szólította fel a bizottság elnökét” – összegezte a Fidesz EP-képviselője. Az adásban Baraczka Eszter, az MTVA brüsszeli tudósítója felidézte, hogy egy interjúban Ursula von der Leyen arról beszélt, hogy azt várják, áprilisra a Johnson &amp; Johnson és a CureVac is megkezdi a szállítást, de egyelőre Nem lehetünk optimisták, mint a Von der Leyen, aki levelet is küldött az uniós elnöki tisztet betöltő portugál miniszterelnök, António Costával közösen a tagországoknak, melyben azt írják a kormányoknak, hogy továbbra is nehéz lesz tervezni a vakcinaszállításokat, és ezért nagyon össze kell fogni mindenkinek – mondta a tudósító. Mint ismert az uniós vakcinabeszerzési szerződések legfontosabb részletei titkosak, és sokan panaszkodnak az átláthatatlanságra. Ennek, Baraczka Eszter szerint sokan hangot is adnak Brüsszelben, ahol „Főleg az Európai Parlamentben vannak ilyen hangok, a testületet ugyanis kihagyták a folyamatokból, és most betekintést követelnek a szerződésekbe. A CureVac ehhez hozzájárult, ezt a szerződést megnézhették a képviselők, de nagyon korlátozott körülmények között. Csak rövid időre mehettek be egy helyiségbe, nem lehetett a képviselőknél telefon vagy más felvétel rögzítésére alkalmas eszköz, se toll, ceruza vagy papír” – számolt be a részletekről. A múlt héten megismerhette a sajtó is az AstraZeneca-szerződés egy nagyon kis és kevésbé jelentős részét. A Financial Times szerint az Európai Bizottság kudarcot vallott a vakcinák beszerzésében, mert szakértelem hiányában nem alkalmas arra, hogy ilyen szerződéseket megkössön. A címlapfotó illusztráció. A címlapfotó illusztráció.</t>
  </si>
  <si>
    <t>Brüsszeli vakcinabotrány – Továbbra is bizonytalanok a szállítmányok, Von der Leyent is a szőnyeg szélére állították</t>
  </si>
  <si>
    <t>https://hirado.hu/kulfold/cikk/2021/02/03/covidos-reklamja-miatt-meszeltek-el-a-legitarsasagot</t>
  </si>
  <si>
    <t>_x000D__x000D_
					_x000D__x000D_
					2021. 02. 03. - 13:42</t>
  </si>
  <si>
    <t>A brit reklámszabályozó testület, az ASA felszólítására a Ryanair kénytelen volt eltávolítani hirdetéseit, amelyben a fapados légitársaság a Vakcinázz, és repülj! szlogennel bátorította az embereket a tavaszi és nyári repülőjegy-foglalásokra. A brit reklámszabályozó testület (ASA) közölte, hogy 2370 fogyasztói bejelentést kapott, ez a harmadik legtöbb panasz a testület fennállása óta – számolt be több brit sajtóorgánum szerdán. A panaszosok túlnyomó része szerint a Jab &amp; Go! (Vakcinázz, és repülj!) szlogennel megjelent hirdetések félrevezetőek, mert azt sugallják, hogy az Egyesült Királyság lakosságának többsége a nyár elejéig sikeresen beoltatja magát a koronavíru-fertőzés ellen, és el tud utazni nyaralni.  Az ASA indoklásában brit virológusokra hivatkozott, akik szerint a koronavírus elleni vakcina felvétele nem minden ember esetében garantál gyógyulást. A Ryanair közölte, hogy noha nem ért egyet a szervezet kérésével, eltávolítja a kifogásolt hirdetéseket.</t>
  </si>
  <si>
    <t>Covidos reklámja miatt meszelték el a légitársaságot</t>
  </si>
  <si>
    <t>https://hirado.hu/belfold/gazdasag/cikk/2021/02/03/sok-tizezer-ember-vesztheti-el-az-ingyenes-orvosi-ellatast</t>
  </si>
  <si>
    <t>_x000D__x000D_
					_x000D__x000D_
					2021. 02. 03. - 12:28</t>
  </si>
  <si>
    <t>Több mint hetvenezer ember tajszáma lehet érvénytelen; az érintettek fél éve nem fizették be a tételes járulékot, emiatt február közepén érvénytelenné válik a társadalombiztosítási azonosító jelük, így nem jár majd nekik ingyenes állami egészségügyi ellátás – erről beszélt a Magyar Nemzetnek adott szerdai interjújában a Pénzügyminisztérium adóügyekért felelős államtitkára. Izer Norbert hangsúlyozta: a társadalombiztosítás mintegy tízmillió ember kockázatközössége, amelyben a törvény világosan megszabja, hogy kinek mennyit kell befizetnie. Ha valaki nem fizet járulékot, de ingyenesen igénybe veszi az állami egészségügyi ellátást, akkor igazságtalan helyzet áll elő. Az államtitkár felhívta a figyelmet arra, hogy ez az évtizedek óta fennálló állapot szűnik meg a napokban. Február 12-én fontos változás lép életbe: ha egy magánszemély az egészségügyi szolgáltatási járulékból hathavi tartozást halmoz fel, akkor érvénytelenné válik a társadalombiztosítási azonosító jele, és Jelezte azt is, hogy az egészségügyi szolgáltatási járulék összege idén havi nyolcezer forint, az Európai Unióban lényegében minden tagállam többet kér el ilyen körű szolgáltatásért. Izer Norbert kiemelte, hogy jelenleg több mint hetvenezer ember tartozik legalább hathavi összeggel, de ­február 12-ig még bárki leróhatja elmaradását vagy annak legalább egy részét, vagy jelezheti, hogy rossz anyagi helyzetben van. Ezzel elkerülhető a tajszám érvénytelenítése. Hangsúlyozta ugyanakkor, hogy a törvény ingyenes állami egészségügyi ellátást garantál többek között a nyugdíjasoknak, a diákoknak, a hajléktalanoknak, a közmunkásoknak, a munkanélkülieknek, a szociális ellátásra jogosultaknak és a kismamáknak. Az államtitkár közölte, éppen ezért vált különösen időszerűvé a társadalombiztosítási rendszer igazságosabbá tétele. Izer Norbert szerint a hathavi tartozást felhalmozók is kivehetik még a részüket a rendszer fenntartásából; ki azzal, hogy befizeti a járulékot, ki azzal, hogy jelzi nehéz anyagi körülményeit, ki pedig azzal, hogy külföldi munkavégzés és külföldi adófizetés esetén kijelentkezik a magyar biztosítási rendszerből. A címlapfotó illusztráció.</t>
  </si>
  <si>
    <t>Sok tízezer ember vesztheti el az ingyenes orvosi ellátást</t>
  </si>
  <si>
    <t>https://hirado.hu/kultura-eletmod/bulvar/cikk/2021/02/03/a-komabol-felebredt-19-eves-fiu-semmit-sem-tudott-a-koronavirus-jarvanyrol</t>
  </si>
  <si>
    <t>_x000D__x000D_
					_x000D__x000D_
					2021. 02. 03. - 13:10</t>
  </si>
  <si>
    <t>Egy autóbaleset után 10 hónapig volt kómában.   A 19 éves Joseph Flavill ma már lábadozik, de fogalma sincs a betegségről, holott kétszer is elkapta azt - adta hírül a The Guardian brit napilap honlapja. Március elsején ütötte el egy autó Burton on Trent városában, néhány héttel az angliai szigorú járványügyi korlátozások elrendelése előtt. Súlyos agysérülést szenvedett, és az év végéig kómában volt. - mondta nagynégyje a brit lapnak. A fiatalember már képes mozgatni végtagjait és a családdal, a barátokkal pislogással, mosollyal kommunikál. A család telefonon és videohívásokon keresztül tartja vele a kapcsolatot. A nagynéni elmondta: megpróbálták neki elmagyarázni, hogy a korlátozások miatt nem lehetnek vele személyesen, de a koronavírus-járvány súlyosságát meg sem próbálták megértetni vele.</t>
  </si>
  <si>
    <t>A kómából felébredt 19 éves fiú semmit sem tudott a koronavírus-járványról</t>
  </si>
  <si>
    <t>https://hirado.hu/belfold/cikk/2021/02/03/elo-az-operativ-torzs-tajekoztatoja</t>
  </si>
  <si>
    <t>_x000D__x000D_
					_x000D__x000D_
					2021. 02. 03. - 11:46</t>
  </si>
  <si>
    <t>Mindenki meg fogja kapni az információt, hogy az oltás az otthonukban vagy az oltópontokon történik-e majd. Hétfőhöz hasonlóan kedden sem kellett a rendőröknek intézkedniük az üzletekre, a vendéglátóhelyekre, a szálláshelyekre, valamint a szabadidős létesítményekre vonatkozó korlátozások megszegése miatt – mondta az Országos Rendőr-főkapitányság szóvivője Gál Kristóf alezredes hozzátette: a maszkviselési kötelezettség figyelmen kívül hagyása miatt kedden 187-szer intézkedtek a rendőrök; 152-en közterületen, hatan közlekedési eszközön, 29-en pedig egyéb zárt helyen nem viseltek maszkot. A kijárási tilalomra vonatkozó szabályok megsértése miatt kedden 314 emberrel szemben intézkedtek a rendőrök. Kedden a Magyarországon átutazókkal szemben 77 alkalommal intézkedtek a rendőrök a tranzitszabályok megsértése miatt – mondta Gál Kristóf. Az elmúlt napon 8457 esetben ellenőrizték a rendőrök a helyszínen a hatósági házi karanténban lévőket, és 2691 hatósági házi karantént rendeltek el országszerte, így 18 337 emberre vonatkozik járványügyi megfigyelés, illetve elkülönítés, közülük 1932-en használják az online ellenőrzésre fejlesztett mobil alkalmazást – ismertette az alezredes. Müller Cecília országos tiszti főorvos elmondta, 1 048 újabb magyar állampolgárnál mutatták ki az új koronavírus-fertőzést (COVID-19), ezzel 370 336 főre nőtt a hazánkban beazonosított fertőzöttek száma. Elhunyt 83 többségében idős, krónikus beteg, így az elhunytak száma 12 739 főre emelkedett. A gyógyultak száma folyamatosan nő, jelenleg 272 284 fő, az aktív fertőzöttek száma 85 313 főre csökkent. 3 697 koronavírusos beteget ápolnak kórházban, közülük 269-en vannak lélegeztetőgépen. Magyarországon folyamatosan zajlik a védőoltások beadása. Vannak országok, ahol ismét nő a pozitív esetek száma, ezért nagyon fontos, hogy az oltási tervet következetesen végrehajtsuk. Közel háromszorosa már a beoltottak száma az aktív fertőzöttekének. Már 75 807-en a második védőoltást is megkapták. Az elmúlt napok és a mai nap eseményei lehetővé teszik, hogy az otthonukban tartózkodó legidősebbek oltása is elkezdődjön. A háziorvosok be tudják oltani a 89 év feletti betegeiket, akiktől már minden fontos információt megszereztek. Ez lehetővé tette a számukra, hogy kiválasszák az oltásra alkalmas személyeket. A Moderna vakcinák kiszállítása jelenleg is zajlik. Praxisonként mintegy 30 ezer fő körül az oltópontokon, oltóhelyen is oltakozhatnak a jelentkezők. Hat fő juthat be az oltópontokra praxisonként, akik megkapják a védőoltást. Mindenki meg fogja kapni az információt, hogy az oltás az otthonukban vagy az oltópontokon történik-e majd. Megjelent a koronavirus.gov.hu és a vakcinainfo.gov oldalakon egy összeállítás, amely kifejezetten az idős embereknek szól. Ebből a legidősebbeket érintő kérdésekre találhatók válaszok, akiknek még ezen felül is marad kérdésük, azok a háziorvosuknál, vagy a megyei oltópontoknál érdeklődhetnek. A főorvos asszony egyértelműen javasolja az idős emberek beoltását, mert A 65 év feletti, egyéb krónikus betegségekben is sokan szenvednek, számukra különösen fontos a védettség. Az oltás nem okozhat fertőzést. Nincs egyik oltóanyagban sem élő vírus, ami betegséget tudna okozni. Eddig a Pfizer és a Moderna vakcinájából mintegy félmillió adag érkezett az országba, de az elmúlt napon kétszer 20 ezer fő beoltására elegendő Szputnyik vakcina is érkezett. A Szputnyik vakcináról egy orvosszakmai folyóiratban 90 százalékos hatékonyságot állapítottak meg. Egyre nagyobb az érdeklődés az unión kívüli vakcinák iránt, akár a kínai, akár az orosz vakcináról beszélünk. Nem szabad elfelejtenünk, hogy ugyan kevesebb beteg fekszik kórházban, de az egészségügyi ellátószemélyek az oltópontokon is dolgoznak. Újságírói kérdésre válaszolva elmondta, nem csak a járvány idején, hanem azon kívül is alapfeladata a háziorvosoknak, hogy védőoltásokat adjanak be. Amennyiben nem jelenik meg a tíz kijelölt oltandó személy egyike, akkor a lista további szereplői közül kapja meg valaki a vakcinát. A bamlanivimab egy passzív immunizáló szer, nem oltóanyag, hanem gyógyszer, ami által a szervezet készen kapja az ellenanyagokat a vírussal szemben. Az első 300 beadását két intézményre fókuszálták. A Dél-pesti Centrumkórház és a Korányi kórház alkalmazza egyelőre a gyógyszert. A címlapfotó illusztráció.</t>
  </si>
  <si>
    <t>Közel háromszorosa már a beoltottak száma az aktív fertőzöttekének</t>
  </si>
  <si>
    <t>https://hirado.hu/tudomany-high-tech/zold/cikk/2021/02/03/ime-a-vitaminfogyasztas-arnyekos-oldala</t>
  </si>
  <si>
    <t>_x000D__x000D_
					_x000D__x000D_
					2021. 02. 03. - 10:35</t>
  </si>
  <si>
    <t>A téli vitaminpótlás sohasem volt annyira fontos, mint a koronavírus-járvány idején, azt viszont csak kevesen tudják, hogy mint minden más terméknek, úgy a táplálékkiegészítőknek is van karbonlábnyomuk.  Miközben saját magunk egészségére hatványozottan odafigyelünk, vásárlásainkkal növeljük az üvegházhatású gázkibocsátást, ezzel visszafordíthatatlan károkat okozunk a Földnek. Egy magyar táplálékkiegészítő márka ebbe nem akart belenyugodni és a teljes működését karbonsemlegessé tette, a legelsők között Magyarországon – olvasható a Netamin.hu közleményében. A koronavírus-járványnak sajnos még sincs vége, ezért most különösen fontos, hogy megfelelő vitamin bevitellel a lehető legjobban megerősítsük a szervezetünket. A vitaminok sem képeznek kivételt a többi termék közül, ha a környezetszennyezést vizsgáljuk. A boltokban megvásárolt táplálékkiegészítőknek is van karbonlábnyoma, azaz kötődik hozzájuk üvegházhatású gázkibocsátás. Ez már csak azért is probléma, mert a légköri szén-dioxid-koncentráció töretlenül nő, ráadásul 2020 volt a legmelegebb év Európában, amióta megbízható és rendszeres mérések állnak rendelkezésre. A magyar tulajdonú vállalat hitvallása, hogy ne csak az emberek, hanem a környezet egészségét is óvják az általuk elérhető minden eszközzel. Benkovics Péter, a cég vezető életmód-tanácsadója arról beszélt, környezetvédelmi célkitűzéseik között vállalták, hogy működésüket 2020-ban száz százalékban karbonsemlegessé teszik, beleértve az operatív működést és a termékek gyártását, szállítását is. A karbonsemlegesítés programja a Budapesti Műszaki Egyetemmel együttműködve készült el. Környezetvédelmi rendszerük részeként átálltak szinte az összes terméknél részben vagy 100 százalékban újrafelhasznált műanyag használatára, öt éven belül viszont szeretnének teljesen műanyagmentessé válni. A termékek szállításához használt csomagolóanyagok lebomlók, a használt vitaminos tégelyeket pedig visszagyűjtésre kerülnek. A kibocsátás csökkentése után pontosan kiszámították a fennmaradó karbonlábnyomot. Az adatok minden termék mellett láthatók a webshopban. Például egy doboz, harminc darabos D-3 vitamin karbonlábnyoma 54,8. Míg egy doboz, harminc darabos C-vitamin esetében ez 29,2. Az pontos adatok ismeretében a vállalkozás szén-dioxid kompenzáció révén semlegesítette minden egyes termék karbonlábnyomát. Szén-dioxid kompenzációnak nevezzük, amikor egy vállalat olyan projektet támogat, amely csökkenti a Föld szén-dioxid szintjét, így egyensúly jön létre a légkörbe kibocsátott és az elnyelt szén-dioxid mennyiség között. „A tét bolygónk, gyermekeink, unokáink sorsa. A karbonsemlegesség nemcsak egészségüket, de a környezetünk egészségét is segít megóvni. A tudomány szerint a klímaváltozás tekintetében már a huszonnegyedik órában vagyunk, ezért úgy érezzük, cselekedni kell. Mi ezt tesszük, és reméljük, sokan követik is majd a példánkat” – zárta gondolatait a cég vezető életmód-tanácsadója. A címlapfotó illusztráció. </t>
  </si>
  <si>
    <t>Íme a vitaminfogyasztás árnyékos oldala</t>
  </si>
  <si>
    <t>https://hirado.hu/belfold/cikk/2021/02/03/nem-sokara-vedette-valhatnak-a-katonak-is</t>
  </si>
  <si>
    <t>_x000D__x000D_
					_x000D__x000D_
					2021. 02. 03. - 10:27</t>
  </si>
  <si>
    <t>Hamarosan kezdődhet a katonák beoltása – jelentette be a honvédelmi miniszter. A Honvédelmi Minisztérium Facebook-oldalán szerdán közzétett videóban Benkő Tibor részletesen beszámolt a tárca oltási protokolljáról. Kiemelte: a koronavírus-járvány elleni védekezésben fontos mérföldkőhöz az ország. Az elérhető és engedélyezett vakcinákkal az egészségügyben és a szociális intézményekben dolgozók beoltását követően – az operatív törzs által meghatározott oltási ütemterv szerint – hamarosan megkezdődik a Magyar Honvédség (MH) és a Honvédelmi Minisztérium (HM) dolgozóinak beoltása is. Azt mondta: az MH és a HM oltási protokollja követi a kormány oltási stratégiáját. Ennek megfelelően elsőként az egészségügyben dolgozók kaphattak a vakcinából, köztük azok a katonák és egészségügyi alkalmazottak, akik a Honvédkórházban, a védelem-, illetve csapategészségügy területén látják el feladataikat. Az érkező vakcinák mennyiségének függvényében készen állnak arra, hogy a MH és a HM teljes aktív szolgálatot ellátó állományát, beleértve az aktív szolgálatot teljesítő önkéntes tartalékos katonákat az országban 22 oltóponton, 95 oltóhelyen rövid idő alatt beolthassák. Az oltási sorrendben azok a katonák kaphatják meg először az oltást, akik a közeljövőben kezdik meg külszolgálati vagy missziós feladataikat. Utánuk a járványügyi védekezésben részt vevő és a kiemelt honvédelmi feladatokat, illetve az ország biztonságát garantáló készenléti szolgálatokat ellátó katonák beoltása következik. a Magyar Honvédség által működtett oltóhelyeken. Az oltás önkéntes és ingyenes, de az előzetes regisztráció szükséges – hangsúlyozta a miniszter, aki ezért is mindenkit arra kért, hogy minél előbb regisztráljanak a vakcinainfo.gov.hu oldalon. Benkő Tibor kitért arra is, hogy a nyugállományú szervezetekkel és egyesületekkel együttműködve kiemelt figyelmet fordítanak azokra a nyugállományú katonákra és honvédségi dolgozókra, akiknek segítségre van szükségük az informatikai eszközök használatában. Ők előzetes értesítést követően, a területileg kijelölt oltóponton kaphatják majd meg a vakcinát. A miniszter videójában azt is elmondta, hogy bár a HM és az MH a járvány kezdetén bevezetett szigorú rendszabályokkal igyekezett mindent megtenni az állomány egészségének megóvásáért, több mint 4 ezren megfertőződtek. 97 százalékuk meggyógyult, de három munkatárs – egy önkéntes tartalékos katona és két honvédelmi alkalmazott – elhunyt a koronavírus-fertőzés következtében.</t>
  </si>
  <si>
    <t>Nemsokára védetté válhatnak a katonák is</t>
  </si>
  <si>
    <t>https://hirado.hu/kulfold/havaria/cikk/2021/02/03/perth-fele-kozelitenek-a-langok-kepek</t>
  </si>
  <si>
    <t>_x000D__x000D_
					_x000D__x000D_
					2021. 02. 03. - 09:54</t>
  </si>
  <si>
    <t>A heves széllökések miatt keletkező bozóttüzek fenyegetik Nyugat-Ausztrália székhelye, Perth környékét, ahol szerdán emberek ezreit szólítottak fel otthonaik elhagyására. A kimenekítést nehezíti, hogy a városban 10 hónapnyi koronavírus-mentes időszak után ismét fertőzést észleltek, és emiatt kijárási korlátozást rendeltek el. A tűz 9000 hektárnyi területen már 71 otthont pusztított el. A hatóságok emlékeztették a lakosokat arra, hogy nemrég több millió hektárnyi élőhely vált a lángok martalékává az ország keleti részén. A tűzoltók meredek, barátságtalan terepen küzdenek a lángokkal. A kormányzati szervek felszólították a negyedik legnagyobb ausztrál város, Bullsbrook külvárosának 6600 lakosát, hogy hagyják figyelmen kívül a járvány miatti korlátozásokat, és azonnal távozzanak otthonaikból, mert a forró, száraz időben felkerekedik a szél, és felgyorsul a lángok terjedése. Mark McGowan, az állam kormányfője hangoztatta, hogy a helyzet gyorsan végzetesre fordulhat. Hozzátette, hogy közvetlen ismerősei már elvesztették házaikat. Perthben mintegy kétmillió ember számára rendeltek el péntekig tartó, ötnapos kijárási korlátozást, miután egy szállodai karantén dolgozójának vírustesztje pozitív lett, szervezetében kimutatták a koronavírus rendkívül fertőző, Nagy-Britanniából származó változatát.</t>
  </si>
  <si>
    <t>Perth felé közelítenek a lángok – KÉPEK</t>
  </si>
  <si>
    <t>https://hirado.hu/koronavirus/cikk/2021/02/02/lehet-hogy-a-hazi-kedvenceknek-is-szuksege-lesz-koronavirus-vakcinara</t>
  </si>
  <si>
    <t>_x000D__x000D_
					_x000D__x000D_
					2021. 02. 03. - 08:58</t>
  </si>
  <si>
    <t>A koronavírus sokféle állatfajt is képes megfertőzni, beleértve macskákat, kutyákat, nyérceket és más háziasított fajokat is – állítják a Kelet-angliai Egyetem, a norwichi kutatóintézet, az Earlham Intézet és a Minnesotai Egyetem szakértői. „A jövőben szükség lehet olyan háziállatok, mint macskák és kutyák oltására a koronavírus-fertőzés ellen, hogy megfékezzék a vírus terjedését” – olvashatjuk a ScienceFocus.com honlapjára feltöltött cikkben. A Virulence folyóiratban azt írták, hogy a vírus folyamatos evolúciója az állatokból az emberre történő továbbadása „jelentős hosszú távú kockázatot jelent a közegészségügyre”. – írták a cikkben. Tavaly a dán kormány több millió nyérc elpusztítását rendelte el, miután kiderült, hogy az országban a koronavírus-esetek százainak lehet köze a tenyésztett nyércekhez kapcsolódó koronavírus-változatokhoz. A cikk egyik szerzője, Cock van Oosterhout, a Kelet-angliai Egyetem professzora szerint a kutyák és a macskák is elkaphatják a koronavírust. „Ennek a kockázatnak a csökkentése érdekében van értelme a vakcina fejlesztésének” – tette hozzá.  „Fel kell készülnünk minden eshetőségre, amikor a koronavírusról van szó” – fogalmazott a professzor. „Úgy gondolom, hogy ennek a legjobb módja valóban az oltóanyagok kifejlesztése az állatok számára is. Érdekes módon az oroszok már elkezdték kifejleszteni a vakcinát a háziállatok számára, amiről azonban kevés információ található” – vélekedett. – mondta Kevin Tyler, a cikk másik szerzője. A kockázat az, hogy a vírus elkezd terjedni a háziállatok körében is, állatról állatra, majd elkezd fejlődni egy állatspecifikus törzs, ami újra megfertőzi az embert, és akkor lényegében egy új vírussal kerülünk szembe. Egyelőre tehát az állatoknak nincs kifejlesztett vakcina, de ahogyan ebből a cikkből is kiderül, már dolgozna rajta, hogy ezzel egy újabb vírustörzs létrejöttét megakadályozzák. A címlapfotó illusztráció.</t>
  </si>
  <si>
    <t>Lehet, hogy a házi kedvenceknek is szüksége lesz koronavírus vakcinára?</t>
  </si>
  <si>
    <t>https://hirado.hu/kulfold/cikk/2021/02/03/van-olyan-orszag-ahol-mar-tobb-mint-egymillioan-meggyogyultak</t>
  </si>
  <si>
    <t>_x000D__x000D_
					_x000D__x000D_
					2021. 02. 03. - 08:19</t>
  </si>
  <si>
    <t>A világon 103 866 068 ember fertőződött meg a koronavírus-járványban, a halálos áldozatok száma 2 253 170, a gyógyultaké 57 671 339 a baltimore-i Johns Hopkins Egyetem szerda reggeli adatai szerint. Egy nappal korábban az intézet 103 418 646 fertőzöttet, 2 238 286 halottat és 57 326 266 felgyógyultat tartott nyilván. A fertőzés 192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26 431 799 fertőzött volt eddig a napig, és 446 744-en haltak meg. Az Egészségügyi Világszervezet (WHO) 2020. március 11-én nyilvánította világjárványnak a koronavírust, amely Vuhan kínai nagyvárosból terjedt el.</t>
  </si>
  <si>
    <t>Van olyan ország, ahol már több mint egymillióan meggyógyultak</t>
  </si>
  <si>
    <t>https://hirado.hu/kulfold/cikk/2021/02/03/atadja-a-stafetat-az-amazon-vezere</t>
  </si>
  <si>
    <t>_x000D__x000D_
					_x000D__x000D_
					2021. 02. 03. - 05:40</t>
  </si>
  <si>
    <t>Még az idén lemond Jeff Bezos az általa alapított Amazon internetes kiskereskedelmi vállalat éléről, utódja Andy Jassy, az Amazon internetes szolgáltatásáért felelős Amazon Web Services (AWS) vezetője lesz – jelentették be a vállalat részéről helyi idő szerint kedden. A tájékoztatás során nem jelöltek meg pontos dátumot, ám azt közölték, Jassy ősszel veszi át Bezos helyét, aki az igazgatótanács elnöke lesz. Lemondását bejelentő közleményében Bezos a döntést azzal indokolta, hogy úgy látja, a cég most van a csúcson, így ez az időszak megfelelő az átszervezésekre. A közlemény kiemeli, hogy az Amazon már 1,3 millió embert foglalkoztat, több százmillió vásárlója van, és a világ egyik legsikeresebb cégének számít. A hírt az Amazon negyedéves pénzügyi beszámolójával együtt hozták nyilvánosságra. Bezos 1994-ben alapította az Amazont, a vállalat értéke pedig azóta elérte az 1,5 billió dollárt. A Forbes magazin szerint 2020. március elejétől április végéig – tehát a koronavírus-járvány kitörését követően – az Amazon további 175 ezer embert vett fel, jóllehet a céget több bírálat érte amiatt, ahogy a munkavállalóival bánik. Októberben munkavállalók százai vonultak az alapító Beverly Hills-i luxusvillája elé, hogy béremelést, jobb munkakörülményeket, ingyenes egészségügyi ellátást és gyermekfelügyeletet követeljenek. Bezos tulajdonában van egyebek közt a The Washington Post című amerikai lap, és ő alapította a Blue Origin nevű űrvállalatot is. Keddi közleményében az üzletember leszögezte, hogy a cégen belüli átalakításokat követően több időt szeretne szentelni e kettőnek.</t>
  </si>
  <si>
    <t>Átadja a stafétát az Amazon vezére</t>
  </si>
  <si>
    <t>https://hirado.hu/kulfold/cikk/2021/02/02/napokon-belul-a-rendelokbe-erkezik-a-moderna-vakcina</t>
  </si>
  <si>
    <t>_x000D__x000D_
					_x000D__x000D_
					2021. 02. 02. - 21:16</t>
  </si>
  <si>
    <t>Kiszállították országszerte a hétvégén érkezett Moderna vakcinákat a kormányhivatalokba. Innen, szerdáig több mint ezer háziorvosi praxisba viszik át az oltóanyagot, csütörtökön pedig indulhat a legidősebb regisztráltak oltása. A vártnál kevesebb vakcina érkezett, de ami van, azt mind beadják – közölte az M1 Híradója. _x000D_
				mtva_player_manager.player(document.getElementById("player_00313_1"), {"token":"U2FsdGVkX1%2FGzOL3%2BNwyhRCd1tUcMH2DC8z0STtDS2668I29OB0MfOW%2Bn5KFVPVAPv9%2BAmPH8%2Bu7mbDwsIv1viOmplGcd3Ie%2BH5e%2B0thAOoZuhV%2FyAhIYfac5xp5o3frVAZ%2B80LwuOs%2FokR5kqb1lN2X4aGCk9Os1ijoALe%2F9OE%3D","autostart":false,"debug":false,"bgImage":"\/\/hirado.hu\/wp-content\/uploads\/sites\/4\/2021\/02\/vlcsnap-2021-02-02-20h21m18s902-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Már szállítják a Moderna-vakcinát","contentId":4326706,"embedded":true});_x000D_
_x000D_
Lezárt dobozokban hozták a koronavírus elleni oltóanyagot kedd reggel a fővárosi kormányhivatalba. Egy központi, hűtött raktárba vitték, ahol ellenőrizték. Egy ampullában tíz adag van, vagyis ez a mennyiség összesen 5600 ember beoltására elegendő. Egy napon belül mindet szétosztják fővárosi és Pest megyei háziorvosok között. Ahogy megérkezett az oltóanyag, azonnal hűtőbe rakták a Heves megyei kormányhivatalban. Innen is szerdán viszik az orvosi rendelőkbe. „Több mint 1100 hatvan évnél idősebb honfitársunknak az oltására nyílt lehetőség. Szigorúan meghatározott rend szerint, tehát elsősorban most a 89 év fölöttiek oltására kerül sor” – mondta Pajtók Gábor Heves megyei kormánymegbízott. A Győr-Moson-Sopron Megyei Kormányhivatal népegészségügyi központjába 300 adag oltóanyag érkezett a Moderna vakcinájából. Csaknem ugyanekkora mennyiséget kapott a Somogy Megyei Kormányhivatal is. Aki nem tud elmenni a rendelőbe, azt a háziorvos személyesen keresi fel. „Nyilván előfordulhat olyan eset, hogy valaki egészségi állapotától kifolyólag nem képes arra, hogy bemenjen a háziorvosi rendelőbe, ott a háziorvosnak lehetősége van arra is, hogy a lakásán történjen meg az oltás”  – hangsúlyozta Neszményi Zsolt, Somogy megyei kormánymegbízott. Rendben megérkezett a Moderna vakcina újabb szállítmánya Békés megyébe is. A folyamat ugyanaz volt, mint máshol. Átvették az oltóanyagot, és ellenőrizték. Békés megyében is új szakaszához érkezett a járványügyi védekezés, a héten csütörtöktől vasárnapig mintegy 1500 magaskockázati csoportba tartozó 80 év feletti személy kaphatja meg a védőoltást. Összesen 1080 praxis kap oltóanyagot. A háziorvosok elkötelezettek az oltás mellett, már első körben több mint 90 százalékuk jelentkezett a vakcina beadására. „A gyakorló háziorvosoknak a legfontosabb szempont, hogy az idős koronavírus-fertőzés szempontjából leginkább veszélyeztetett korcsoportba tartozó betegeiket minél hamarabb védelembe részesítsék. És ez egy óriási eredmény és azt mutatja, hogy a háziorvostársadalomra lehet támaszkodni a lakossági vakcináció tekintetében”  – mondta Békássy Szabolcs háziorvos. Indul a regisztrált idősek oltása a kórházi oltópontokon és a háziorvosoknál – közölte a területi közigazgatásért felelős államtitkár. György István emlékeztetett: a vártnál kevesebb vakcina érkezett a hétvégén, ezért át kellett ütemezni az oltási tervet. De amennyi oltóanyag van, azt mind beadják, csütörtöktől mintegy 30 ezer idős beoltását tervezik. „Mivel kevesebb vakcina jött, sajnos annyival kevesebb időst tudunk beoltani a héten, de ezt a folyamatot mindenképpen megkezdjük és ahogy tudjuk folytatni is fogjuk. A háziorvosok már pénteken megkapták azokat a listákat, amelyek a praxisokhoz tartozó legidősebb embereket tartalmazzák a regisztráció sorrendjében" – mondta György István. A koronavírus elleni oltás ingyenes és önkéntes Magyarországon. Már 2 millióan regisztráltak a vakcinainfo.gov.hu honlapon vagy postai úton keresztül.</t>
  </si>
  <si>
    <t>Napokon belül a rendelőkbe érkezik a Moderna vakcina</t>
  </si>
  <si>
    <t>https://hirado.hu/kulfold/cikk/2021/02/02/elhunyt-az-egeszsegugynek-33-millio-fontot-gyujto-101-eves-veteran</t>
  </si>
  <si>
    <t>_x000D__x000D_
					_x000D__x000D_
					2021. 02. 02. - 19:27</t>
  </si>
  <si>
    <t>Elhunyt kedden Sir Tom Moore, a brit hadsereg veteránja, aki tavaly csaknem 33 millió fontot gyűjtött a brit állami egészségügyi szolgálat (NHS) számára a koronavírus-járvány elleni küzdelemre. Sir Tom koronavírus-fertőzésben szenvedett, halálát a fertőzés miatt kialakult Covid–19-betegség okozta. A  Captain Tom, vagyis Tom százados néven világszerte ismertté vált egykori katonát – aki a második világháború idején az ázsiai hadszíntéren szolgált és századosi rendfokozatban szerelt le – életének 101. évében érte a halál. Lánya, Hannah Ingram-Moore vasárnap közölte a Twitteren, hogy édesapját kórházba kellett szállítani, mivel koronavírus-fertőzést kapott, és légzéssegítő kezelés vált szükségessé. Sir Tom Moore akkor már néhány hete tüdőgyulladással küszködött, de egészen vasárnapig otthonában ápolták. Halálát kedden két lánya, Hannah Ingram-Moore és Lucy Teixeira közös sajtóközleményben jelentette be. A dél-angliai Bedford városának kórháza, ahol az agg veteránt kezelték, már hétfő este közölte: a koronavírus-járvány miatt elrendelt látogatási tilalom ellenére engedélyezte, hogy családja felkereshesse betegágyánál Sir Tom Moore-t. Sir Tom tavaly arra tett fogadalmat, hogy századik születésnapja előtt százszor körbesétálja házának jókora kertjét. Ennek fejében azt kérte, hogy aki teheti, adományokkal támogassa az NHS által a koronavírus-járvány megfékezésére kifejtett áldozatos erőfeszítést. Kezdeti célkitűzése az volt, hogy ezer fontot gyűjtsön össze az NHS-t támogató jótékonysági alap számára. Tom százados tavaly április 30-án ünnepelte századik születésnapját, de a századik kört már két héttel korábban megtette kertjében egykori alakulata, a yorkshire-i ezred katonáinak díszsorfala között. Tom Moore naponta tíz kört teljesített kerekes járókerete segítségével kertjének egy kijelölt, 25 méter kerületű része körül a délkelet-angliai Marston Moretaine községben lévő otthonában. Az adományok azonban ezután is folyamatosan ömlöttek az NHS-segélyalap elkülönített számlájára, amelyen végül 32,8 millió font – több mint 13 milliárd forint –, vagyis az eredeti célkitűzésben megjelölt ezer fontnak csaknem a 33 ezerszerese gyűlt össze. A több mint másfél millió adományozó között volt Vilmos herceg, II. Erzsébet királynő unokája, aki majdan maga is az Egyesült Királyság uralkodója lesz. A jótékonysági sétával összegyűjtött tízmilliókkal Sir Tom négy évtizedes Guinness-rekordot döntött meg. Ráadásul még egy Guinness-rekord is fűződik nevéhez: ő a legidősebb ember, aki a brit slágerlisták élére került: Michael Ball énekes You'll Never Walk Alone című dalának új felvételén szerepelt, amely szintén az adománygyűjtő akció része volt. A királynő – Boris Johnson miniszterelnök soron kívüli, egyedi felterjesztését jóváhagyva – tavaly nyáron a Sir előnév viselésére jogosító lovagi rangra emelte, a brit hadsereg pedig ezredessé léptette elő a hatalmas adományt összegyűjtő veteránt. Szeptemberben bejelentették, hogy film is készül Sir Tom életéről James Spring, Nick Moorcroft és Meg Leonard producerek közreműködésével.</t>
  </si>
  <si>
    <t>Elhunyt az egészségügynek 33 millió fontot gyűjtő 101 éves veterán</t>
  </si>
  <si>
    <t>https://hirado.hu/kulfold/cikk/2021/02/02/phil-a-mormota-is-lehutotte-a-tavaszvarok-kedelyeit</t>
  </si>
  <si>
    <t>_x000D__x000D_
					_x000D__x000D_
					2021. 02. 02. - 18:07</t>
  </si>
  <si>
    <t>Meglátta árnyékát Phil, a világ leghíresebb, pennsylvaniai mormotája, így eszerint még hat hétnyi tél vár Észak-Amerikára. A Punxsutawney nevű kisvárosban minden évben február 2-án – a katolikus Gyertyaszentelő Boldogasszony napján – pirkadatkor tartják a mormotanapot, az előrejelzést a rágcsáló nevében a ceremóniamester olvassa fel. A német eredetű turistacsalogató szertartást a Pittsburghtől 105 kilométerre észak-keletre fekvő városka Gobbler's Knob nevű dombocskáján tartják, rendszerint hatalmas tömeg előtt. A koronavírus-járvány miatt online közvetítették a ceremóniát, ahol a közönséget kartonfigurát helyettesítették. A közvetítést több mint 15 ezren követték figyelemmel. Vastag hótakaró borítja az Egyesült Államok északkeleti részét, a régióban egy heves hóvihar közlekedési káoszt is okozott. Évek óta nem esett ennyi hó New Yorkban. Hogy a rágcsáló a havazás közepette valóban meglátta-e az árnyékát, lehet firtatni, de Phil jóslatai egyébként is csak visszafogottan megbízhatóak. A mormotának, aki a rajongók szerint örökéletű, ez volt a 135. időjárás-előrejelzése 1887 óta. Több mint 100 alkalommal jósolt hosszú telet, és csak mintegy húsz alkalommal korai tavaszt, így az idei prognózis a ritkák közé tartozik. A tradíciót a Bill Murray és Andie MacDowell főszereplésével készült 1993-as Idétlen időkig című film tett világszerte ismertté.</t>
  </si>
  <si>
    <t>Phil, a mormota lehűtötte a tavaszvárók kedélyeit</t>
  </si>
  <si>
    <t>https://hirado.hu/kulfold/cikk/2021/02/02/eles-vita-meddig-marad-a-rendkivul-jogrend-nemetorszagban</t>
  </si>
  <si>
    <t>_x000D__x000D_
					_x000D__x000D_
					2021. 02. 02. - 17:57</t>
  </si>
  <si>
    <t>Legalább három hónappal meghosszabbíthatják Németországban a koronavírus-járvány elleni védekezésre a szövetségi kormánynak adott különleges törvényhozási felhatalmazást – írta a Handeleblatt című német üzleti lap kedden egy még nem nyilvános jogszabálytervezetre hivatkozva. A szövetségi parlament (Bundestag) kormánypárti frakcióinak – a CDU/CSU jobbközép pártszövetség és a szociáldemokraták (SPD) képviselőcsoportjának – a jövő héten előterjesztendő közös javaslata szerint egyelőre három hónapig, június végéig meg kell hosszabbítani a rendkívüli jogosítványokat, amelyekkel tavaly márciusban ruházták fel a kormányt 12 hónapra, hogy az ország a kellő gyorsasággal megszervezhesse a védekezést az új típusú koronavírus (SARS-CoV-2) terjedésével szemben. Új törvényhozási döntés nélkül március végén nemcsak a felhatalmazás jár le, hanem hatályukat vesztik a jogosítványok révén kiadott kormányzati rendelkezések, a többi között az oltási kampányról és a beutazási korlátozásokról hozott döntések – érvelnek az előterjesztők. A „továbbra is dinamikusan változó helyzet, különösen a SARS-CoV-2 új mutációinak terjedése” is azt mutatja, hogy meg kell hosszabbítani a kormány felhatalmazását – tették hozzá. A Handelsblatt beszámolója szerint a szövetségi kormány azt akarta elérni, hogy hat hónapig, szeptember végéig maradjanak változatlanok a szabályok. Ezt azonban ellenzéki pártok és kormánypárti frakciók egyaránt elutasították, és sürgették, hogy a parlamentet vonják be jobban a járványügyi védekezésbe. Így végül azt rögzítették a javaslatban, hogy a Bundestagnak legalább háromhavonta döntenie kell a felhatalmazásról. A CDU/CSU-frakció egyik helyettes vezetője, Georg Nüsslein a lapnak elmondta, hogy a lehető legrövidebb időre szóló és a Bundestag által rendre felülvizsgálandó felhatalmazást tartanak megfelelőnek. „Az emberek elvárják tőlünk, hogy egyértelműen korlátozzuk a rendkívüli állapotot, és mindig újra tekintsük át a helyzetet”– mondta a CSU-s képviselő. A Bundestag a tavaly márciusi döntésével megállapította, hogy a SARS-CoV-2 szétterjedésével úgynevezett országos jelentőségű járványhelyzet alakult ki, és ebben a helyzetben meg kell adni a lehetőséget a kormánynak, különösen pedig a szakminisztériumnak, az egészségügyi tárcának, hogy rendeleti úton, törvényhozási hozzájárulás nélkül hozza meg a lakosság megvédéséhez szükséges döntéseket.</t>
  </si>
  <si>
    <t>Éles vita: meddig marad a rendkívül jogrend Németországban?</t>
  </si>
  <si>
    <t>https://hirado.hu/belfold/cikk/2021/02/02/hirexpressz%e2%94%82megerkezett-az-elso-adag-szputnyik-v-magyarorszagra%e2%94%82rangos-nemzetkozi-elismeresben-reszesult-a-puskas-arena</t>
  </si>
  <si>
    <t>_x000D__x000D_
					_x000D__x000D_
					2021. 02. 02. - 17:17</t>
  </si>
  <si>
    <t xml:space="preserve"> Délutáni hírösszefoglalónk a nap fontos eseményeiről. Töltse le applikációnkat (Android/iOS) és kövessen minket a Facebookon is.  Ezek is érdekelhetik: Ezek is érdekelhetik:  A West Hamé a legdrágább téli igazolás, Szoboszlai az élen a Bundesligában. Nem szórták a csapatok a pénzt az átigazolási időszakban, amelynek negyedik legdrágább játékosa volt Szoboszlai Dominik, a Bundesligában pedig az első. Ezek is érdekelhetik:     </t>
  </si>
  <si>
    <t>Hírexpressz-Megérkezett az első adag Szputnyik V Magyarországra-Rangos nemzetközi elismerésben részesült a Puskás Aréna</t>
  </si>
  <si>
    <t>https://hirado.hu/kulfold/cikk/2021/02/02/februar-8-an-kinyilnak-a-romaniai-iskolak-kapui</t>
  </si>
  <si>
    <t>_x000D__x000D_
					_x000D__x000D_
					2021. 02. 02. - 17:08</t>
  </si>
  <si>
    <t>Romániában február 8-ától, a második iskolai félév első napjától megnyitják az iskolákat és óvodákat azokon a településeken, amelyeken nem rendeltek el vesztegzárat a koronavírus-járvány miatt. Romániában február 8-ától, a második iskolai félév első napjától megnyitják az iskolákat és óvodákat azokon a településeken, amelyeken nem rendeltek el vesztegzárat a koronavírus-járvány miatt. A döntést Klaus Iohannis államfő jelentette be kedden, azt követően, hogy Florin Citu miniszterelnökkel, és az illetékes kormánytagokkal közösen elemezték a járványhelyzetet. Az elnök szerint a diákok többsége visszatérhet az iskolapadokba, de azokon a településeken, ahol magas a fertőzési ráta, ott csak a diákok egy része vehet részt személyesen az órákon. Romániában tavaly november 9-én a járvány második hullámának megfékezése érdekében költöztették országszerte az internetre az oktatást, amikor a naponta diagnosztizált fertőzések átlaga meghaladta a 6500-at. Jelenleg a napi 2400 új eset számít átlagosnak.  </t>
  </si>
  <si>
    <t>Február 8-án kinyílnak a romániai iskolák kapui</t>
  </si>
  <si>
    <t>https://hirado.hu/belfold/belpolitika/cikk/2021/02/02/a-baloldal-nem-segiti-hanem-tamadja-a-koronavirus-elleni-vedekezest</t>
  </si>
  <si>
    <t>_x000D__x000D_
					_x000D__x000D_
					2021. 02. 02. - 15:05</t>
  </si>
  <si>
    <t>A baloldal nem segíti, hanem támadja a koronavírus elleni védekezést, ahogy a járvány elleni statisztikák hitelességét és a védekezés eredményességét is – mutatott rá Rétvári Bence, az Emberi Erőforrások Minisztériumának parlamenti államtitkára kedden közösségi oldalán. A politikus rögzítette: a tényekből és számokból az látható, hogy a magyar koronavírus adatszolgáltatás megbízható és pontos, a tavalyi egész éves adatok pedig egyértelműen a jobban védekező országok közé sorolják hazánkat. Rétvári Bence két grafikont tett közzé, és kiemelte: nemzetközi összehasonlításban azt vizsgálva, hogy a 2020-as többlethalálozási számok mennyivel magasabbak, mint a 2020-ra lejelentett koronavírusos halálesetek, az látszik, amíg az országok többségében magasabb a halálozási többlet, mint a lejelentett koronavírusos halálesetek száma, addig nálunk ez fordítva van. Itthon a koronavírusos halálesetek száma 11 százalékkal meghaladja a többlethalálozási számokat. Ezek alapján más országokban a koronavírusban elhunytak jó része nem a járvány statisztikákban szerepel, hanem az egyéb kísérő betegségét állapítják meg haláloknak. Magyarországon viszont, ha az elhunytnak volt koronavírus fertőzése is, az sokkal megbízhatóbban kerül bele a kimutatásokba – fejtette ki. Hozzátette: Nálunk derül ki az egyik legnagyobb arányban, ha az elhunytnak volt koronavírus betegsége is – hangsúlyozta a parlamenti államtitkár. 2020-ban a járvány miatt a világ szinte minden országában többen haltak meg, mint 2019-ben. Ha összehasonlítják a 2020-ban és a 2019-ben elhunytak számát, az látható, hogy nálunk alacsonyabb volt a halálesetek számának növekedése, mint az uniós országok többségében. Tíz ország van Magyarország előtt, és tizenhat mögötte (az Egyesült Királysággal együtt). A 2020-as halálozási többletek legfőképp a koronavírus-járvánnyal vannak összefüggésben, ezért egy ország annál eredményesebben védekezett, minél kisebb a 2020-as növekedés a halálozási számokban a 2019-es adatokhoz képest. Ez azért fordulhat elő, mert nagyon sokféle módszertannal sorolnak be valakit koronavírusban elhunytnak az egyes országok – fejtette ki a parlamenti államtitkár. Hozzátette: így más országokban a koronavírusos elhunytak egy része nem kerül be a koronavírus statisztikába, mert más halálokot tüntetnek fel. Ha mi is csak azokat tekintenénk koronavírusos halálesetnek, amelyeknél nincs más betegség, akkor tavaly nem 8099 haláleset lett volna, hanem csak pár száz – közölte. Rétvári Bence összegzése szerint a tényekből és számokból látható, hogy a magyar koronavírus adatszolgáltatás megbízható és pontos, a tavalyi egész éves adatok pedig egyértelműen a jobban védekező országok közé sorolják hazánkat. A címlapfotó illusztráció.</t>
  </si>
  <si>
    <t>„A baloldal nem segíti, hanem támadja a koronavírus elleni védekezést”</t>
  </si>
  <si>
    <t>https://hirado.hu/belfold/cikk/2021/02/02/elo-az-operativ-torzs-tajekoztatoja</t>
  </si>
  <si>
    <t>_x000D__x000D_
					_x000D__x000D_
					2021. 02. 02. - 12:03</t>
  </si>
  <si>
    <t>Müller Cecília bejelentette, hogy az orosz Szputnyik vakcinából mintegy 40 ezer adag vakcina érkezik a mai napon Magyarországra. György István, az oltási munkacsoport vezetője szerint újabb fontos szakaszhoz érkeztünk. Az első két veszélyeztetett csoport – az egészségügyi dolgozók, valamint az idősotthonokban, szociális intézményekben dolgozók és élők – oltása egy hónap után lezárult. Az egészségügyi dolgozók többségét, 93 százalékát beoltották, az idősotthonokban több mint 82 ezer dolgozó és gondozott kapta meg a koronavírus elleni vakcinát. Aki még szeretne oltást kapni, az megkaphatja ezután is. Az oltócsapatok az elmúlt héten négy napon át dolgoztak az idősotthonokban, szociális intézményekben. Összesen 1875 helyszínen, 4 helyszínen el kellett halasztani az oltást, mert az intézményben covid-betegek voltak. Az ő oltásukra később kerül sor. Ők értesítik a betegeket, akiket pedig még nem értesítettek, azokat kedden vagy szerdán keresni fogják. György István emlékeztetett, hogy a múlt vasárnap jóval kevesebb vakcina érkezett az ígértnél, amire az e heti oltási tervet alapozták, ezért ezt újra kellett tervezni. A várt 18 ezer helyett 11 ezer Moderna vakcina érkezett, ezt osztják szét a háziorvosok között. Kevesebb embert lehet beoltani így, de a meglévő vakcinákat beadják. Mintegy 30 ezer idős embert fognak beoltani. Mindenki meg fogja kapni az oltást, aki azt kérte. Már megkezdődött a vakcinák kiszállítása. Kiemelte, hogy minden Magyarországra érkezett vakcinát beadtak már. Az üzletekre, a vendéglátóhelyekre, a szálláshelyekre, valamint a szabadidős létesítményekre vonatkozó – közölte az Országos Rendőr-főkapitányság (ORFK) szóvivője. Gál Kristóf alezredes elmondta: a maszkviselési kötelezettség figyelmen kívül hagyása miatt hétfőn 213-szor intézkedtek a rendőrök. Közterületen 198-an, tömegközlekedési eszközökön és azok várakozóhelyein négyen, egyéb, a rendeletben szereplő zárt helyeken pedig tizenegyen szegték meg hétfőn a maszkviselési szabályokat – ismertette. Hozzátette: a védelmi intézkedésekről szóló kormányrendelet tavaly szeptember 21-ei hatályba lépése óta 22 763-szor intézkedtek maszkviselési szabályok megsértése miatt. Közölte: A kijárási korlátozás, majd a kijárási tilalom bevezetése óta 32 746 személlyel szemben intézkedtek országszerte a szabályok megszegése miatt. Hétfőn a Magyarországon átutazókkal szemben 46 alkalommal intézkedtek a rendőrök a tranzitszabályok megsértése miatt, a szabályok életbe lépése óta összesen 10 840 ilyen intézkedés volt – mondta Gál Kristóf. Hétfőn 7645 esetben ellenőrizték a rendőrök a helyszínen a hatósági házi karanténban lévőket és 2873 hatósági házi karantént rendeltek el országszerte, így kedden 18 030 emberre vonatkozik járványügyi megfigyelés illetve elkülönítés, közülük 1918-an használják az online ellenőrzésre fejlesztett mobil alkalmazást – ismertette az alezredes. Kedden 578 újabb magyar állampolgárnál mutatták ki az új koronavírus-fertőzést (Covid-19), ezzel 369 288-re nőtt a hazánkban beazonosított fertőzöttek száma. Elhunyt 78 többségében idős, krónikus beteg, így az elhunytak száma 12 656-re emelkedett. A gyógyultak száma is folyamatosan nő, jelenleg 268 803 fő, az aktív fertőzöttek száma 87 829-re csökkent. 3729 koronavírusos beteget ápolnak kórházban, közülük 272-en vannak lélegeztetőgépen. Eddig 243 036 fő kapott oltást, közülük 68 526 fő már a második oltását is megkapta A tiszti főorvos kiemelte, a kedvező adatok ellenére a járvány még zajlik, nem pihenhetünk meg. „Látható, hogy 78 beteget még az elmúlt napon is elvesztettünk. Két fiatal is volt közöttük, mindketten 38 évesek voltak.  Súlyos alapbetegségeik voltak. A legidősebb személy 96 éves volt az elhunytak között” – mondta. A fertőzés természete, lefolyása nem változott. Az oltások után látszik a megkönnyebbülés az idős embereken. Már nem kell félniük a második oltás beadását követően a fertőzés súlyos szövődményeitől. A szennyvíz vizsgálatokból továbbra is kimutatható a vírus örökítő-anyaga. Ismételten emelkedés indult el a szennyvíz koronavírus koncentrációjában, különösen Debrecenben és Nyíregyházán. Müller Cecília bejelentette, hogy húszezer ember oltására elegendő, negyvenezer ampulla orosz vakcina érkezett Magyarországra. Elmondta: Magyarországon jelenleg ötféle vakcinával lehet oltani, és összesen 19,7 millió adag oltást kötöttek le. Az úgynevezett nyugati vakcinákon túl Oroszországból egymillió ember oltására elegendő Szputnyik-V vakcina, míg Kínából 2,5 millió ember oltására elegendő Sinopharm oltóanyag fog érkezni különböző tételekben. Bármelyik vakcina jó, amelyik megvéd minket a súlyos lefolyású betegségtől, a fertőzéstől, és a haláltól. Számos esetben ez a kórokozó szövődményes betegséget tud okozni. Ahogy érkeznek a vakcinák, arra kér mindenkit a tiszti főorvos, hogy regisztráljon az oltásra. Az országos tisztifőorvos szólt arról is: a járványügyi adatok jelenleg kedvezőek Magyarországon. Ugyanakkor a vírus örökítőanyagának szennyvízben mért koncentrációja az előző hetek csökkenését követően ismét emelkedik, különösen Debrecenben és Nyíregyházán. Újságírói kérdésre elmondta, hogy Az oltóorvos dolga eldönteni, hogy kinek, mikor, és hogyan ad oltást. A daganatos betegségben szenvedők esetén indokolt, hogy a személyek védettek legyenek a vírus ellen.  </t>
  </si>
  <si>
    <t>Csütörtökön kezdődik a regisztráltak oltása</t>
  </si>
  <si>
    <t>https://hirado.hu/kultura-eletmod/cikk/2021/02/02/meglatta-a-medve-az-arnyekat-kiderult-mikor-jon-a-tavasz</t>
  </si>
  <si>
    <t>_x000D__x000D_
					_x000D__x000D_
					2021. 02. 02. - 11:32</t>
  </si>
  <si>
    <t>A néphagyomány szerint, ha február 2-án a medve előjön a barlangjából és meglátja az árnyékát, akkor visszabújik még téli álmot aludni, mert még hideg jöhet. De ha felhők takarják az eget, az a medvének azt jelenti, hogy már lassan vége a télnek. A Fővárosi Állat- és Növénykertben és a Szegedi Vadasparkban is élőben közvetítették a medvék előbújását._x000D__x000D_
_x000D__x000D_
 A világ sok kultúrájára volt jellemző a múltban, hogy állatok viselkedéséből próbáltak az időjárásra következtetni. Az állatjóslások szájhagyomány útján terjedtek, és sokszor valós tapasztalatokra is épültek. Február másodikához, gyertyaszentelő Boldogasszony napjához – melyet régen tavaszkezdő napként is emlegettek – két különböző, állathoz kötődő időjárás-előrejelző népi bölcsesség is kapcsolódik. Az egyik szerint: „gyertyaszentelő napján inkább a farkas ordítson be az ablakon, minthogy süssön a nap”, vagyis ha szép, enyhe idő van, akkor még sokáig elhúzódik a tél. Ugyanilyen következtetésre jutottak azok is, akik barna medvékhez kötötték megfigyelésüket. „Ha meglátja árnyékát, visszabújik, mert még hosszú, kemény tél áll előttünk. Ha azonban odakint csikorgó hideggel szembesül, érzi, hogy hamarosan tavaszodni kezd. A barna medvék – a közvélekedéssel ellentétben – azonban a természetben nem alszanak téli álmot, csak rövidebb-hosszabb pihenőt tartanak a fagyos időszakban földbe vájt üregekben, esetleg barlangokban.” A Fővárosi Állat- és Növénykert Facebook-oldalán élőben követhették az érdeklődők, hogy mit jósol Balu, a barna medve. Hanga Zoltán, az állatkert szóvivője elmondta, Hozzátette, nemcsak abban bíznak, hogy jön a jó idő, de abban is, hogy nemsokára sikerül a koronavírus-járványt is legyőzni, és újra megnyitja kapuit az állatkert. Addig is mindenkit arra biztat, hogy kövesse figyelemmel az állatkert híreit közösségi oldalukon. A Szegedi Vadasparkban 2015 tavasza óta gondoznak barna medvéket. Hagyomány, hogy február 2-án medvelest szerveznek, idén ezen a járványügyi előírások miatt a látogatók nem vehettek részt, az állatkert közösségi oldalán azonban élőben nyomon követhették az eseményt. A vadaspark két medvéje, Mici és Ursula komótosan elhagyta a medveházat, és falatozni kezdett a kifutóban elhelyezett, mézzel bekent péksüteményekből. A sűrű felhők miatt ebben a napsütés sem zavarta meg őket, így nem ijedtek meg az árnyékuktól. Veprik Róbert, a vadaspark igazgatója elmondta, A medvék nyugalmi időszaka március közepén ér véget, az állatok újra aktívvá válnak, így megjelenésükre lehet számítani az észak-magyarországi nemzeti parkok területén. A címlapfotó illusztráció.</t>
  </si>
  <si>
    <t>Meglátta a medve az árnyékát? Kiderült, mikor jön a tavasz</t>
  </si>
  <si>
    <t>https://hirado.hu/belfold/gazdasag/cikk/2021/02/02/ennyivel-tovabb-igenyelheto-a-kormanyzati-bertamogatas</t>
  </si>
  <si>
    <t>_x000D__x000D_
					_x000D__x000D_
					2021. 02. 02. - 11:15</t>
  </si>
  <si>
    <t>A kormány 2021. február 22-ig meghosszabbítja a koronavírus miatt elindított kutatási, fejlesztési és innovációs bértámogatás (KFI) igénylését – jelentette be kedden Bodó Sándor, az Innovációs és Technológiai Minisztérium (ITM) foglalkoztatáspolitikáért felelős államtitkára. Hozzátette: eddig közel 400 munkaadó nyújtott be kérelmet mintegy 5000 munkavállalójára, összesen közel 4 milliárd forint értékben. A minisztérium közleménye hangsúlyoztat: a Gazdaságvédelmi akcióterv egyik fontos eleme a KFI szektor magasan képzett szakembereinek munkában tartását szolgálja a járványhelyzetben, hiszen ez elengedhetetlen a gazdaság újraindításához. A KFI bértámogatást többek között mérnökök, kutatók, informatikusok, meglévő és újonnan felvett munkavállalók után kaphatják a vállalkozások. A lehetőség az összes ágazatot lefedi, a teljes nemzetgazdaság számára segítséget jelent – emlékeztet az ITM közleménye. Az így megítélt összeget a munkáltató kapja, a támogatás fejében érintett munkavállalóit legalább három hónapig köteles továbbfoglalkoztatni, munkabérüket nem csökkentheti. A legtöbb munkavállaló után Veszprém megyéből, Bács-Kiskun megyéből, a fővárosból és Pest megyéből érkezett be kérelem. Az igénylő vállalkozások főként a feldolgozóipar, az információ-kommunikáció és a szakmai, tudományos, műszaki tevékenység ágazatokból kerülnek ki. Bodó Sándor emlékeztetett, hogy a nemzetközi kitekintésben is egyedülálló program a koronavírus-járvány első hulláma után közel 23 ezer magasan képzett szakember munkahelyének megtartásához járult hozzá összesen több mint 17 milliárd forinttal. A kérelmeket a munkáltató székhelye vagy telephelye szerint illetékes megyei vagy fővárosi kormányhivatal foglalkoztatási főosztályához lehet benyújtani 2021. február 22-ig – hívta fel a figyelmet az ITM. A kormány a veszélyhelyzeti intézkedések nyomán hasonlóképpen meghosszabbította az ágazati bértámogatás igénylését 2021. március 10-ig. A koronavírus miatt nehéz helyzetbe került turizmus-vendéglátás és szórakoztatás szektorok munkavállalóinak támogatása így a februári bérekre is jár. A címlapfotó illusztráció.</t>
  </si>
  <si>
    <t>Ennyivel tovább igényelhető a kormányzati bértámogatás</t>
  </si>
  <si>
    <t>https://hirado.hu/belfold/cikk/2021/02/02/ismet-nott-a-halalozasok-szama-hazankban</t>
  </si>
  <si>
    <t>_x000D__x000D_
					_x000D__x000D_
					2021. 02. 02. - 09:38</t>
  </si>
  <si>
    <t>578 újabb magyar állampolgárnál mutatták ki az új koronavírus-fertőzést (Covid-19), ezzel 369 288-re nőtt a hazánkban beazonosított fertőzöttek száma. Elhunyt 78 többségében idős, krónikus beteg, így az elhunytak száma 12 656-re emelkedett.  A gyógyultak száma is folyamatosan nő, jelenleg 268 803 fő, az aktív fertőzöttek száma 87 829-re csökkent. 3729 koronavírusos beteget ápolnak kórházban, közülük 272-en vannak lélegeztetőgépen. Eddig 243 036 fő kapott oltást, közülük 68 526 fő már a második oltását is megkapta – közölte a koronavirus.gov.hu. Az egészségügyi dolgozók kampányszerű oltása lezárult, és az idősotthonokban, bentlakásos szociális intézményekben is már 82 ezren éltek az oltás lehetőségével. Ezen a héten a védőoltásra regisztrált legidősebbek következnek, őket a háziorvos fogja keresni ezekben a napokban. Az e hétre tervezett oltásokat az oltási munkacsoportnak azonban át kell tervezni, mert Így ezen a héten ennyivel kevesebb idős ember kaphatja meg a háziorvosától az oltást. A részleteket az operatív törzs keddi sajtótájékoztatóján ismertetik. Ma Pfizer-vakcina szállítmány várható, ebből is elsősorban a regisztrált legidősebbek oltása fog történni a kórházi oltópontokon. A brüsszeli vakcinabeszerzés teljesen kiszámíthatatlan és kevés vakcina érkezik. Magyarország ezért mindent megtesz, hogy legyen elég vakcina a tömeges oltás megkezdéséhez. Pénteken újabb vakcina beszerzéséről született megállapodás: 2,5 millió ember oltásához elég kínai Sinopharm oltóanyag fog érkezni a következő 4 hónapban. Oroszországból 1 millió ember oltására elég vakcinát várunk 3 hónap alatt. Magyarországon eddig is és ezt követően is csak olyan vakcinák kerülhettek és kerülhetnek forgalomba, amelyek a magyar hatóságok vizsgálata alapján is hatásosak és biztonságosak, és már több országban is alkalmaznak. tízmilliárd forint értékben különböző gyártóknál (Pfizer-BioNTech, Moderna, AstraZeneca, Janssen, Curevac), ezekből eddig csak az Pfizer és a Moderna vakcinák érkeztek Magyarországra. Pénteken az EU-ban harmadikként az AstraZeneca brit-svéd gyógyszeripari vállalat és az Oxfordi Egyetem új típusú koronavírus ellen közösen kifejlesztett oltóanyaga is megkapta az uniós forgalomba hozatali engedélyt. Ezt a vakcinát a magyar hatóság már korábban engedélyezte. Így hamarosan ebből a vakcinából is érkezhet hazánkba.</t>
  </si>
  <si>
    <t>Ismét nőtt a halálozások száma hazánkban</t>
  </si>
  <si>
    <t>https://hirado.hu/kulfold/cikk/2021/02/02/braziliaban-lassan-annyi-fertozott-lesz-mint-magyarorszag-lakossaga</t>
  </si>
  <si>
    <t>_x000D__x000D_
					_x000D__x000D_
					2021. 02. 02. - 08:50</t>
  </si>
  <si>
    <t>A világon 103 418 646 ember fertőződött meg a koronavírus-járványban, a halálos áldozatok száma 2 238 286, a gyógyultaké 57 326 266 a baltimore-i Johns Hopkins Egyetem közép-európai idő szerint kedd reggeli adatai szerint. Egy nappal korábban az intézet 102 964 429 fertőzöttet, 2 227 900 halottat és 57 049 284 felgyógyultat tartott nyilván. A fertőzés 192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26 317 623 fertőzött volt eddig a napig, és 443 355-en haltak meg. Az Egészségügyi Világszervezet (WHO) 2020. március 11-én nyilvánította világjárványnak a koronavírust, amely Vuhan kínai nagyvárosból terjedt el.</t>
  </si>
  <si>
    <t>Brazíliában lassan annyi fertőzött lesz, mint Magyarország lakossága</t>
  </si>
  <si>
    <t>https://hirado.hu/kultura-eletmod/cikk/2021/02/02/visszaternek-a-mozik-a-jarvany-utan</t>
  </si>
  <si>
    <t>_x000D__x000D_
					_x000D__x000D_
					2021. 02. 02. - 08:17</t>
  </si>
  <si>
    <t>A koronavírus-világjárvány nem törli el a föld színéről a filmszínházakat, az emberek a válság után ismét járnak majd moziba a legnagyobb filmes közönségfesztivál, a Berlinale volt igazgatója szerint. Dieter Kosslick a fesztiváligazgatóként 19 évig végzett munkájáról és a filmipar jövőjéről írt könyvének megjelenése alkalmából adott keddi nyilatkozatában kiemelte, hogy a járvány révén sokan észrevesznek dolgokat, amelyekről korábban megfeledkeznek. Vannak, akik a konyhaművészet szépségeit fedezik fel újra, mások a kulturális intézményrendszer fontosságára döbbennek rá. Soha nem zengtek még olyan sok dicshimnuszt a kultúráról, mint amióta a járvány miatt bezártak a mozik, a színházak, a koncerttermek, a múzeumok, a könyvtárak és a kultúra közvetítését szolgáló intézményhálózat többi tagja. Erre a széles körben mutatkozó vágyakozásra alapozva „nagyon határozott meggyőződésem, hogy a mozi visszatér, de másmilyen lesz” – mondta Dieter Kosslick. Változást hoz mindenekelőtt a streamingszolgáltatók előretörése, és mint az egész világ, Az Európai Unió kitűzte 2050-re a karbonsemlegesség – nettó zéró szén-dioxid-kibocsátás – célját, és ez a művészetek területén is változtatásokat igényel. A szövetségi filmtámogatási alap (Filmförderungsanstalt - FFA) már össze is állított egy kézikönyvet a mozik átalakításáról, amelyben az épületek szigetelésétől a szellőztetésen át a büfé kínálatáig sok mindent lehet tanulni arról, hogy miként lehet klímabarát egy filmszínház – fejtette ki Dieter Kosslick. A 72 éves német filmes szakember 2001-től 2019-ig volt a Berlinale igazgatója. Vezetésével a fesztivál megszilárdította helyét a filmművészet legfontosabb nemzetközi rendezvényei között, és munkájával hozzájárult, hogy Berlin az európai kultúra egyik globális kisugárzású központja lett. Éves költségvetése nagyjából 25 millió euró (8 milliárd forint), fő finanszírozója a német szövetségi kormány. A szemle a magyar filmművészet számára is fontos bemutatkozási fórum, fődíját, az Arany Medvét 2017-ben Enyedi Ildikó nyerte el Testről és lélekről című alkotásával. A fesztivált az idén a koronavírus-járvány miatt átszervezik. Elsőként, március 1-jétől 5-ig online formátumban megtartják a szakmai programokat, a Berlinale filmipari vásárát (European Film Market - EFM), koprodukciós vásárát (Berlinale Co-Production Market), produkciós vásárát (World Cinema Fund) és a feltörekvő tehetségek bemutatkozására szervezett fórumát (Berlinale Talents). Az ideiglenes szerkezet második eleme maga a filmfesztivál, sztárok felvonulásával, vetítések százaival, megnyitóünnepséggel és díjátadógálákkal, amelyeket mind júniusban tartanak meg, filmszínházakban és kertmozikban. A nagyjátékfilmes mezőny nemzetközi zsűrijét korábbi fődíjasokból állítják össze, a testületbe Enyedi Ildikót is meghívták. A címlapfotó illusztráció.</t>
  </si>
  <si>
    <t>Visszatérnek a mozik a járvány után?</t>
  </si>
  <si>
    <t>https://hirado.hu/kulfold/cikk/2021/02/01/enyhit-a-korlatozasokon-de-szigorit-a-hatarokon-ausztria</t>
  </si>
  <si>
    <t>_x000D__x000D_
					_x000D__x000D_
					2021. 02. 02. - 05:54</t>
  </si>
  <si>
    <t>Február 8-tól enyhítenek a koronavírus-járvány nyomán bevezetett szigorításokon Ausztriában – jelentette be Sebastian Kurz osztrák kancellár hétfőn. Szigorítják ugyanakkor a határellenőrzéseket. Szigorú egészségügyi óvintézkedések mellett újranyithanak az iskolák, továbbá a többi között a nem alapvető cikkeket árusító üzletek is. A tantermi oktatásban csak negatív koronavírus teszttel vehetnek részt a diákok, akik ilyen teszttel nem rendelkeznek, azok online formában folytatják tanulmányaikat. Az általános iskolák tanulói hétfőtől péntekig a tantermi oktatásban vesznek részt, és minden héten két teszt kötelező. A negatív teszt ugyancsak kötelező a bejáráshoz, a felső tagozatos diákoknak továbbá kötelező lesz az FFP2-es maszkok viselete. Az üzletekben vásárlóknak kötelező lesz FFP2 típusú egészségügyi védőmaszkot viselniük, illetve korlátozzák a helyiségekben egyszerre tartózkodók számát. Élelmiszer boltokban továbbra is biztosítani kell a vásárlónkénti 10 négyzetmétert, míg egyéb üzletekben a 20 négyzetmétert a távolságtartási szabályok betartása érdekében.  A fodrászszalonok is újranyithatnak. Az ilyen jellegű szolgáltatásokat igénybe vevők esetében azonban kötelező lesz két napnál nem régebbi negatív koronavírusteszt felmutatása. A múzeumok is ismét fogadhatnak látogatókat. Jelentősen megemelik a járványügyi szabályok megsértéséért járó büntetéseket. Kurz egyben bejelentette, hogy jelentősen megszigorítják a határellenőrzéseket megelőzve a koronavírus mutációinak elterjedését az országban. A részleteket kedden teszik közzé. Az osztrák kancellár figyelmeztetett, hogy az enyhítéseket senki se értelmezze úgy, hogy elmúlt a veszély, a fertőzésszámok ismételt növekedése esetén ugyanis azonnal visszaállítják a korlátozásokat. Ausztriában eddig 415 522 koronavírus-fertőzöttet azonosítottak, akik közül 7778-an hunytak el a betegség következtében. A címlapfotó illusztráció.</t>
  </si>
  <si>
    <t>Enyhít a korlátozásokon, de szigorít a határokon Ausztria</t>
  </si>
  <si>
    <t>https://hirado.hu/kulfold/cikk/2021/02/01/vizsgalatot-inditott-az-europai-bizottsag-az-astrazeneca-belgiumi-gyaraban</t>
  </si>
  <si>
    <t>_x000D__x000D_
					_x000D__x000D_
					2021. 02. 01. - 17:28</t>
  </si>
  <si>
    <t>Az Európai Bizottság kérésére vizsgálatot indítottak a belga hatóságok az AstraZeneca brit–svéd gyógyszervállalat belgiumi gyára ellen. A vállalat ugyanis korábban bejelentette, hogy az első negyedévben egészen biztosan nem tudja szállítani az unió által megrendelt mennyiséget. „Azt szerették volna tudni a belga hatóságok az Európai Bizottság kérésére, hogy az AstraZeneca belgiumi gyárában mennyi koronavírus elleni vakcinát állítanak elő, és hogy ezekkel mi lesz” – mondta Baraczka Eszter, az MTVA brüsszeli tudósítója a Kossuth Rádió Jó reggelt, Magyarország! című műsorában. A gyár ugyanis bejelentette, hogy nem tudja teljesíteni az első negyedévben azt a szállítási mennyiséget, amennyi az uniós megrendelőben szerepel. Az EU szerint a már kifizetett vakcinákat a világ más részeire szállítja a gyártó. Az AstraZeneca az uniónak március végéig 80 millió vakcina leszállítását ígérte, de bejelentette, hogy csupán 31 millió dózisra számíthat tőle az EU. A cég a napokban további nyolcmillió vakcinát ígért, de a 39 millió adag így is messze elmarad az eredeti mennyiségtől. Nem tudjuk végül is mi lett ennek az ellenőrzésnek, vizsgálatnak az eredménye, erről nem számoltak be a belga hatóságok. Azért volt nagy sokk az AstraZeneca bejelentése, és az, hogy nem tud teljesíteni, mert ez a gyár volt a favorit – mondta az MTVA brüsszeli tudósítója. Az Európai Unióban az AstraZenecától rendelték a legtöbbet, ez volt a legolcsóbb vakcina, lényegében erre tettek fel nagyon sokat. Az Európai Bizottság pénteken exportkorlátozást rendelt el minden az EU-ban gyártott vakcinára. Elég komoly aggodalom van több országban, itt ugyanis az exportengedély kiadásánál azt vizsgálják, hogy a tervezett kivitel nem veszélyezteti-e az Európai Unió oltóanyag-ellátását, ami jelenleg messze elmarad az elvárttól, a tervezettől. Ezért lényegében kimondhatjuk, hogy minden koronavírus elleni vakcinára egyelőre exportkorlátozás vagy talán exporttilalom is várhat – tette hozzá Baraczka Eszter. A címlapfotó illusztráció.</t>
  </si>
  <si>
    <t>Vizsgálatot indított az Európai Bizottság az AstraZeneca belgiumi gyárában</t>
  </si>
  <si>
    <t>https://hirado.hu/kulfold/cikk/2021/02/01/a-parlamentbe-is-be-akartak-torni-a-tuntetok-becsben</t>
  </si>
  <si>
    <t>_x000D__x000D_
					_x000D__x000D_
					2021. 02. 01. - 16:33</t>
  </si>
  <si>
    <t>Körülbelül tízezer tüntető, tucatnyi letartóztatás, több sérült rendőr – ez volt a helyzet vasárnap Bécsben, ahol „koronavírus-sétának” nevezett tüntetést szerveztek. A tüntetés békésen kezdődött Bécs egyik parkjában, a Volksgartenben – számolt be az osztrák Kronen Zeitung honlapja. A koronavírus-járvány miatt hozott óvintézkedések ellen szervezett felvonulás kora délutántól körülbelül este fél nyolcig tartott. Az Európa más városaiban zajló tüntetésekhez hasonlóan az osztrák biztonsági erők is megtiltották a tömeges rendezvényeket. Ezt a vírushelyzettel indokolta a bécsi rendőrség. Összességében „lesújtó kép alakult ki” – fogalmazott Karl Nehammer belügyminiszter, aki a bécsi rendőrfőkapitánnyal, Gerhard Pürstllel együtt vasárnap este adott tájékoztatást az eseményekről. A miniszter hangsúlyozta, hogy a tüntetés sajátos dinamika szerint alakult, és a demonstrálók megpróbálták elfoglalni a bécsi parlament (felújítás alatt álló) épületét is.  Egyértelmű volt, hogy a demonstrálóknak bizonyos „teret kell engedni”, ugyanis babakocsit toló, gyermekes anyák is voltak a résztvevők között – mondta a bécsi rendőrfőkapitány. Az APA osztrák hírügynökség információi szerint a letartóztatottak között van a vírustagadóként elhíresült Martin Rutter, aki több társával együtt a rendőrökre támadt. A címlapfotó illusztráció.</t>
  </si>
  <si>
    <t>A parlamentbe is be akartak törni a tüntetők Bécsben</t>
  </si>
  <si>
    <t>https://hirado.hu/koronavirus/cikk/2021/02/01/szazadveg-az-ellenzeki-szavazok-haromnegyede-is-eliteli-a-politikusok-soron-kivuli-beoltasat</t>
  </si>
  <si>
    <t>_x000D__x000D_
					_x000D__x000D_
					2021. 02. 01. - 15:49</t>
  </si>
  <si>
    <t>Az utóbbi időben több ellenzéki politikus is soron kívül kapta meg a koronavírus elleni vakcinát, ennek megítélését mérte most fel a Századvég. Hiesz György, Gyöngyös ellenzéki polgármestere és László Imre, Újbuda DK-s polgármestere is soron kívül jutott hozzá a koronavírus elleni vakcinához az elmúlt időszakban. Az ellenzéki politikusok megkerülték az oltási tervben foglaltakat, jogosulatlanul kapták meg a védőoltást. Az oltási terv megalkotásának indoka az volt, hogy a magyarok a veszélyeztetettség sorrendjében kerülhessenek beoltásra, biztosítva ezzel a rászoruló csoportok, az idősek és a krónikus betegek elsőbbségét. Mivel a közéleti szereplők vállát – különösen járványhelyzetben – fokozott felelősség nyomja a példamutatás tekintetében, a Századvég megvizsgálta a magyar lakosság álláspontját az oltási rend betartásának fontosságáról. Kutatásuk szerint megállapítható, hogy A felmérés szerint a jobboldaliak 82, a középen állók 81, a baloldaliak 76 százaléka ítéli fontosnak az oltási tervben foglaltak követését, a politikusok soron kívüli beoltásának tilalmazását. Tehát a politikai önbesorolás sem befolyásolja jelentősen az emberek véleményét ebben a kérdésben. Ezzel szemben a kormánypártiaknak 12, az ellenzéki összefogás szavazóinak 19 százaléka gondolja csak úgy, hogy nem szükséges az oltási terv betartása.  Címlapfotó: László Imre, Újbuda DK-s polgármestere (Fotó: MTI/Koszticsák Szilárd)</t>
  </si>
  <si>
    <t>Századvég: Az ellenzéki szavazók háromnegyede is elítéli a politikusok soron kívüli beoltását</t>
  </si>
  <si>
    <t>https://hirado.hu/kultura-eletmod/bulvar/cikk/2021/02/02/katalin-hercegne-masodallast-vallalt-a-korlatozasok-alatt</t>
  </si>
  <si>
    <t>_x000D__x000D_
					_x000D__x000D_
					2021. 02. 02. - 05:03</t>
  </si>
  <si>
    <t>A gyerekek nagyon nem örülnek neki._x000D__x000D_
   A koronavírus a királyi család életét is megnehezíti. Vilmosék a Kensington-palotát elhagyva vidékre költöztek a sandringhami Anmer Hallba a járvány idejére, így a kötelezettségeik nagy részét innen látják el – írja a People Magazin.  Katalin, mint sok más édesanya, aktívan részt vesz gyermekei tanításában, főleg most, hogy otthonról zajlik az oktatás, de másodszerepeket is felvett csemetéi érdekében, erről beszélt egy videó-konferencián a napokban.    – mesélte nevetve. A hercegné bevallotta, hogy bár rengeteget segít Györgynek és Saroltának az iskolai tanulnivalóban, a matematika nem tartozott soha az erősségei közé, ezen képességeit "határozottan gyengének titulálja", és bár igyekszik minden nap a maximumot nyújtani, borzasztóan ki szokott merülni a nap végére.    Katalin arra a kérdésre, hogy ki a támasza a pandémia alatt kialakult helyzetben, egyértelműen Vilmost mondta, aki mindig vele van, amikor szüksége van rá.</t>
  </si>
  <si>
    <t>Katalin hercegné másodállást vállalt a korlátozások alatt</t>
  </si>
  <si>
    <t>https://hirado.hu/koronavirus/cikk/2021/02/01/ejt-napalla-teve-azon-dolgoznak-hogy-megvedjenek-minket-egy-eve-alakult-meg-az-operativ-torzs</t>
  </si>
  <si>
    <t>_x000D__x000D_
					_x000D__x000D_
					2021. 02. 01. - 14:55</t>
  </si>
  <si>
    <t>Egy évvel ezelőtt 2020. január 31-én a Belügyminisztériumban kezdte meg első ülését a koronavírus-járvány elleni védekezésért felelős operatív törzs. A 2020-as évet meghatározó koronavírus-járvány hazai megjelenéséig bő egy hónap volt hátra, ennek ellenére a kormányzat igyekezett időben felvenni a harcot az ismeretlen ellenséggel szemben. Az operatív törzs feladata a külföldön terjedő koronavírus-járvány folyamatos elemzése és értékelése; a fertőzés esetleges magyarországi megjelenésének kiszűrése és lokalizálása; Magyarország polgárainak védelme érdekében az indokolt egészségügyi és járványügyi intézkedések hatékony megszervezése, valamint mindezek érdekében az állami szervek tevékenységének összehangolása. Már első ülésükön egy 28 pontból álló akciótervet fogadtak el a hatékony járványkezelés érdekében, melyet rendkívül gyorsan hatályba is léptettek. A külföldről hazatért turisták között szerencsére nem volt fertőzött, de a teljes biztonság érdekében kéthetes karanténba kellett vonulniuk. A kormány döntésének megfelelően az operatív törzs továbbra is folyamatosan figyelemmel kíséri a koronavírus-fertőzésre vonatkozó, ellenőrzött egészségügyi és járványügyi adatokat. Március 4-én bejelentették, hogy megvan az első fertőzött, sőt, mindjárt kettő olyan betegünk is van, akit koronavírus-fertőzés miatt kellett egészségügyi intézménybe szállítani – jelentette be Orbán Viktor miniszterelnök szerda kora este a közösségi oldalán, miután részt vett az operatív törzs ülésén a Belügyminisztérium épületében. Még azon a napon elindult a Koronavírus.gov.hu és a hozzá kapcsolódó Facebook-oldal is. Március 6-án indultak az operatív törzs napi tájékoztatói, melyet önök is figyelemmel kísérhetnek a hirado.hu-n. Nem túlzás azt állítani, hogy az operatív törzs napi tájékoztatói a tavaszi első hullám idején milliókat ültettek a képernyők elé. De kik is voltak ezek az emberek, akik előbb a Kormányinfón, újságírók előtt, majd a járványhelyzet súlyosbodásával később online, egy szerintük is kaspóra emléketető pulpitus mögött állva, nem csupán számokat daráltak, nem csupán az aktuális járványhelyzetről tájékoztattak bennünket, hanem tanácsokkal láttak el, és segítették, hogy túléljük a nehéz időket. 1984-ben a Pécsi Orvostudományi Egyetem Általános Orvosi Karán cum laude minősítéssel szerzett diplomát. Négy szakvizsgája (üzemorvostan, háziorvostan, közegészségtan-járványtan, megelőző orvostan és népegészségtan) és német nyelvből felsőfokú, angolból középfokú nyelvvizsgája van. 2020-ban a Nemzeti Népegészségügyi Központ az országos tiszti főorvos vezetésével vesz részt az operatív törzs munkájában, így az országos tiszti főorvos ebben a tisztségében a hivatalos sajtótájékoztatók egyik résztvevője lett. De rajta kívül a tájékoztatók jelentős részén jelen van Kiss Róbert rendőr alezredes, az operatív törzs felügyeleti központjának vezetőhelyettese, Gál Kristóf, az ORFK szóvivője, Galgóczi Ágnes, a Nemzeti Népegészségügyi Központ járványügyi osztályvezetője és Lakatos Tibor rendőr ezedes, az operatív törzs ügyeleti központjának vezetője. De nemcsak a napi tájékoztatók szereplői koordinálták a védekezést a tavaszi helyzet során. Az akciócsoportok tizedik üléséről Orbán Viktor is megemlékezett látványos Facebook-videójában: Tizenegy akciócsoport ülésezett a miniszterelnökkel kiegészülve: Az első hullámmal szembeni győzelemnek köszönhetően, bár az operatív törzs munkája nem állt meg, de utolsó tájékoztatóját június 17-én tartotta meg. Az internet közössége is sorra osztotta meg a jó hírt, miszerint végre fellélegezhetünk egy kicsit: A nyári lazítások és a fegyelem romlása időzített bombaként ketyegett, és már várható volt, mikor kezdődnek újra a korlátozások, s vele együtt az operatív törzs napi tájékoztatói. A második hullám sokkal alattomosabban és nagyobb erővel támadott, ezért szigorú intézkedésekre volt szükség. A vakcina jelenti a teljes megoldást, ami viszonylag már elérhető távolságban van, de addig is fontos az operatív törzs ajánlásainak és a kormányzat korlátozó intézkedéseinek a betartása, hogy minél hamarabb kilábaljunk a koronavírus okozta válságból, és újra találkozhassunk családtagjainkkal, barátainkkal, és kockázat nélkül léphessünk ki az utcára.</t>
  </si>
  <si>
    <t>Ők védenek minket a vírusháború frontvonalában: az operatív törzs első éve</t>
  </si>
  <si>
    <t>https://hirado.hu/belfold/cikk/2021/02/01/az-elso-lepes-letrejott-a-magyar-agrar-es-elettudomanyi-egyetem</t>
  </si>
  <si>
    <t>_x000D__x000D_
					_x000D__x000D_
					2021. 02. 01. - 13:35</t>
  </si>
  <si>
    <t>Létrejött az alapítványi fenntartású Magyar Agrár- és Élettudományi Egyetem (MATE) Gödöllőn hétfőn. Palkovics László szerint az alapítványi fenntartói forma szabadabb és egyszerűbb működését tesz lehetővé az egyetem számára. A korábban Szent István Egyetem néven működő felsőoktatási intézményhez csatlakozott a Nemzeti Agrárkutatási és Innovációs Központ 11 kutatóintézete és gazdasági társaságai, valamint a Debreceni Egyetem Agrár Kutatóintézetek és Tangazdaság Karcagi Kutatóintézete is. A MATE fenntartója a Magyar Agrár- és Élettudományi Egyetemért Alapítvány. Ma olyan dolgot ünneplünk, amit régóta meg kellett volna tenni – hangsúlyozta Palkovics László innovációs és technológiai miniszter az új egyetem alapító szenátusi ülése után. Hozzáfűzte: minden feltétel adott arra, hogy az új egyetem bekerüljön a legjobb európai agrárintézmények közé. Kitért arra is: a magyar kormány 1500 milliárd forintot fordít az egyetemekre abból az összesen 6000 ezer milliárd forintból, amelyet Magyarország a Európai Unió helyreállítási alapjából kap. Nagy István agrárminiszter kiemelte: ahhoz, hogy a magyar gazdák versenyképesek legyenek, először a magyar agrároktatásnak kell versenyképesnek lennie. Kutató, oktató és gyakorló egyetemre van szükség, amely segít vonzóvá tenni a mezőgazdasági és az élelmiszeripari pályát a fiatalok számára. – tette hozzá Nagy István. Kitért arra is: a következő hét évben 4265 milliárd forintot fog fordítani Magyarország európai uniós és hazai forrásokból a magyar vidék, a magyar mezőgazdaság és élelmiszeripar fejlesztésére. A MATE megbízott rektora, Gyuricza Csaba elmondta: az új egyetem öt campuson több mint 13 ezer hallgatóval kezdi meg a működését, ezzel Magyarország egyik legnagyobb egyeteme jött létre. – fűzte hozzá. A MATE zöld jövő építésébe kezd – emelte ki a megbízott rektor, aki szerint a jövőt az fogja megnyerni, aki a legkisebb energia felhasználásával, kis területen termelve tud sok embert ellátni jó minőségű, biztonságos élelmiszerrel._x000D_
Megjegyezte azt is: büszkék arra, hogy a MATE megalakulása körül nem volt cirkusz, sem önmegvalósító performanszok. A Magyar Agrár- és Élettudományi Egyetemért Alapítvány elnöke, Csányi Sándor a sajtótájékoztatón elmondta: az átalakulás példaszerűen elő volt készítve, a több mint két évig tartó folyamatban nemzetközi példákat tartottak szem előtt, a koncepció kidolgozásában több mint 100 egyetemi dolgozó vett részt. A szenátus egyhangúlag támogatta az egyetem megalakulását. – tette hozzá. Csányi Sándor kitért arra is, hogy a Gödöllői Királyi Kastélyt működtető gazdasági társaságban 86 százalékos tulajdoni hányadot kapott a Magyar Agrár- és Élettudományi Egyetemért Alapítvány Gödöllő 14 százalékos tulajdonhányada mellett. Együtt fognak dolgozni a várossal a kastély fejlesztésén és bízik benne, hogy meglesznek a források a kastély két oldalsó szárnyának felújításához, korszerűsítéséhez.</t>
  </si>
  <si>
    <t>Az első lépés – Létrejött a Magyar Agrár- és Élettudományi Egyetem</t>
  </si>
  <si>
    <t>https://hirado.hu/koronavirus/cikk/2021/02/01/13-tevhit-a-koronavirus-vakcinakkal-kapcsolatban</t>
  </si>
  <si>
    <t>Most, hogy már rendelkezésre állnak a különböző vakcinák, fontos, hogy helyes információink legyenek a védőoltásokkal kapcsolatban. A modern orvostudomány eszközei közül talán a védőoltásokról terjed a legtöbb téves információ. Jelenleg is sokan vakcianaellenesek, és minden lehetőséget kihasználnak, hogy hangot is adjanak ellenérzésüknek. A valóságban a vakcinák emberek millióinak életét mentik meg. A vakcinákkal kapcsolatos bizonytalanságban semmi új nincs, most azonban a szokatlanul gyors kifejlesztés és az új előállítási technológiák használata miatt még többen kételkedhetnek. Ezért felsoroljuk a legelterjedtebb tévhiteket a Medical News Today orvosi folyóirat alapján, amik segíthetnek dönteni azoknak, akik még bizonytalanok az oltás kapcsán. Az igaz, hogy a Covid–19 elleni vakcinákat minden korábbinál gyorsabban, egy év alatt fejlesztették ki, de ennek számos oka van. Például a fejlesztések kezdetekor nem a nulláról kellett indulniuk a kutatóknak, bár a világjárványt okozó SARS-Cov–2 új típusú, a hasonló koronavírusokat évtizedek óta tanulmányozzák már. A fejlesztéseket világméretű összefogás segítette. A kutatásoknak sokszor nem tökéletes a pénzügyi háttere, most azonban a pénzhiány nem akadályozta a vakcinák kifejlesztését. Sokszor lassítja a védőoltások elkészültét a kísérletekben részt vevő önkéntesek alacsony száma is, most ezzel sem volt probléma. Ráadásul a klinikai kipróbálást is gyorsabbá tudták tenni azzal, hogy bizonyos vizsgálatokat párhuzamosan folytattak le. Ezek a tények eredményezték azt, hogy gyorsan, biztonságos vakcinákat tudtak kifejleszteni a kutatók. A Pfizer–BioNTech és a Moderna vakcinája új technológiát használ. A Karikó Katalin által megalapozott eljárás a hírvivő RNS-eket vagy mRNS-eket használja. Ezek segítségével juttatják be a sejtekbe azokat az információkat, amelyeknek a hatására kialakul a vírusfertőzéssel szembeni immunitás. Az mRNS bejuttatása természetesen nem változtatja meg a DNS-t, hiszen nem is jut be a sejtmagokba, illetve az mRNS-ek miután átadták az információt a szervezetünknek, egyszerűen lebomlanak. Egyik védőoltás sem tartalmaz élő vírusokat, így nem is alakulhat ki betegség a hatásukra. Az esetleges mellékhatásokat, például a fejfájást az oltásokra adott immunválasz okozza, nem fertőzés. Egy amerikai felmérés szerint a válaszadók 28 százaléka mondta, hogy Bill Gates a koronavírus elleni védőoltásokkal juttat be mikrochipeket az emberekbe. Ez egy összeesküvés-elmélet, semmiféle bizonyíték nincs rá. Eleve technológiailag sem megoldható, hogy bármilyen ilyen eszköz elég kicsi legyen ahhoz, hogy egy tű hegyén átférve bejusson a véráramba. Nincs semmiféle bizonyíték arra, hogy a vakcina meddőséget okoz vagy veszélyeztetné a jövőbeli terhességeket._x000D_
Ez a tévhit azért terjedt el, mert az mRNS-alapú vakcinák által kódolt tüskefehérje és a terhesség során egy fontos szerepet játszó fehérje között van egy kis hasonlóság. Bár a két fehérjét alkotó aminosavak közül néhány tényleg azonos, ez nem zavarhatja meg az immunrendszert. Ez is a vakcinaellenesek kitalációja, egyik koronavírus elleni védőoltás sem tartalmaz magzati szövetet. Ez annyira távol áll a valóságtól, hogy nem is tudunk ehhez egyebet hozzátenni. Mivel az újrafertőződés lehetséges, ezért azokat is érdemes majd beoltani, akik már átestek a fertőzésen. Már csak azért is, mert előfordulhat, hogy tévesen mutatta ki a teszt a koronavírus-fertőzést, és valójában nem is volt fertőzött a tesztelt személy. A védőoltásokat arra fejlesztették ki, hogy a beoltott ne betegedjen meg, de ettől függetlenül még hordozhatja és így tovább is adhatja a vírust. A betegséget megakadályozza a vakcina, de az még nem bizonyított, hogy a szervezetből hatására el is tűnnek a kórokozók, ezért a beoltottaknak is viselniük kell a maszkot, és be kell tartaniuk az előírásokat. Sajnos az előző pont miatt ez nem teljesen igaz. Mivel ezt a konkrét vírust csak egy éve tanulmányozzák a tudósok, még nem ismerjük a hosszú távú viselkedését. A WHO szerint biztató, hogy a legtöbb emberben kialakul az immunitás a fertőzés után, azonban azt még nem tudjuk, hogy ez mennyi ideig tart. Lehetséges, hogy az infulenzához hasonlóan a koronavírus elleni védőoltást is évente be kell majd adni. A legtöbb korábbi betegség, például szívproblémák, cukorbetegség, tüdőproblémák nem jelentenek akadályt. Sőt, bizonyos betegségek, mint az elhízás vagy a szívproblémák jelentősen növelik is azt, hogy a koronavírus-fertőzés súlyos szövődményeket okozzon, ezért ezekben az esetekben még fontosabb a védőoltás. Egy kivétel van, ha valaki a védőoltás valamelyik alkotóelemére allergiás. Ha önnek már volt allergiás reakciója bármely korábbi védőoltás után, akkor egyeztessen erről az orvosaival. Ez ugyanakkor nem jelenti azt, hogy ha nem védőoltás okozta az allergiáját, hanem mondjuk étel, háziállat, valamilyen anyag vagy szájon át szedett gyógyszer, akkor nem kaphatja meg az oltást. Ezek nem jelentenek problémát a koronavírus elleni vakcina szempontjából. Mivel a vakcinák nem tartalmaznak élő vírusokat, ezért azok is megkaphatják, akiknek valamilyen problémája van az immunrendszerükkel. Bár az is igaz, hogy ezekben az esetekben nagyobb odafigyelést igényel az oltás, annak ellenére, hogy a védőoltásokat immunhiányos embereken is tesztelték a fejlesztések során. Ez is tévhit, a legtöbb országban, így Magyarországon is az idősebbek hamarabb kaphatják meg az oltásokat, mivel náluk sokkal nagyobb a kockázata a komoly betegségeknek. A klinikai vizsgálatok azt mutatják, hogy az idősebb emberek számára is biztonságosak az oltások. Ennek a tévhitnek a terjedését valószínűleg az segítheti, hogy nagyon idős emberek esetében előfordulhat, hogy a védőoltás beadása után, attól függetlenül meghal valaki, és ezért a helyzetet nem ismerők az oltást okolhatják. Ugyanakkor a gyenge, idős betegek esetében a védőoltás esetleges mellékhatásai, mint a láz, hányinger, hasmenés, súlyosbíthatják a meglévő alapbetegségeket, ezért nagyobb körültekintéssel kell esetükben eljárni. Összefoglalva elmondható, hogy alig egy évvel az új típusú koronavírus-fertőzés felbukkanása után már biztonságos védőoltások állnak rendelkezésre. Ennek ellenére az interneten gyorsan terjednek a tévhitek, ezért mindig figyeljenek arra, hogy csak megbízható forrásból tájékozódjanak a koronavírus elleni vakcinák kapcsán is. A címlapfotó illusztráció.</t>
  </si>
  <si>
    <t>13 tévhit a koronavírus-vakcinákkal kapcsolatban</t>
  </si>
  <si>
    <t>https://hirado.hu/koronavirus/cikk/2021/02/01/a-megfertozodestol-is-megvedhet-az-uj-magyar-gyogyszer</t>
  </si>
  <si>
    <t>_x000D__x000D_
					_x000D__x000D_
					2021. 02. 01. - 12:54</t>
  </si>
  <si>
    <t>A koronavírus-fertőzés megelőzésében is segíthet majd az állatokon már tesztelt magyar készítmény – mondta Kacskovics Imre immunológus, az Eötvös Loránd Tudományegyetem (ELTE) természettudományi karának dékánja hétfőn az M1 aktuális csatornán. December végén kezdték tesztelni állatokon azt a koronavírus elleni gyógyszert, amelyet egy négytagú magyar konzorcium fejleszt. Ha minden a tervek szerint halad, akkor ősszel a klinikai vizsgálat, azaz az embereken való tesztelés is elindulhat. A koronavírus elleni gyógyszer kifejlesztésére alakult magyar konzorcium vezetője a műsorban hangsúlyozta: a készítmény a befecskendezéstől számított néhány órán belül védetté teszi a szervezetet. Elmondta, egy fehérjetípusú gyógyszert fejlesztettek ki, amely A kifejlesztett gyógyszerrel részben azonos molekulát pár évvel ezelőtt egy gyógyszercég vérnyomásgyógyszerként embereken már tesztelte, eszerint bizonyítottan nem okoz mellékhatásokat a hatóanyag. Ennek a szernek az újbóli tesztelése, alkalmazása koronavírus-járvány idején azzal a reménnyel éltet, hogy hasonlóan biztonságos lesz a koronavírus ellen is – fogalmazott a kutató. Hozzátette: a Debreceni Egyetemmel közös munkában próbálják úgy alakítani a molekulát, hogy a gyógyszer vérnyomásra vonatkozó hatása megszűnjön, de vírus-megkötőképessége megmaradjon. Elmondta: Számos állatkísérletet kell még elvégezni, majd toxikológiai vizsgálatok következnek, ezután fordulhatnak a hatóságokhoz, hogy elkezdődjön a klinikai tesztelés fázisa – tudatta Kacskovics Imre. A címlapfotó illusztráció. </t>
  </si>
  <si>
    <t>A megfertőződéstől is megvédhet az új magyar gyógyszer</t>
  </si>
  <si>
    <t>https://hirado.hu/kulfold/cikk/2021/02/01/cuki-jegesmedveikrek-szulettek-fotok</t>
  </si>
  <si>
    <t>_x000D__x000D_
					_x000D__x000D_
					2021. 02. 01. - 12:50</t>
  </si>
  <si>
    <t xml:space="preserve"> Ikerjegesmedvék születtek a Detroiti Állatkertben: az intézmény közleménye szerint a még novemberben világra jött bocsok egyikét az anyjuk, a másikat emberek nevelik, mivel születésekor rossz egészségi állapotban volt. Több mint 15 éve ez az első alkalom, hogy jegesmedvekölykök születtek és nevelkednek az állatkertben. A nyolcéves anyaállat, Suka 2018-ban és 2019-ben is ellett, ám a bocsok nem maradtak életben. Az egyelőre név nélküli ikrek apja a 16 éves Nuka. Az állatkert munkatársai szerint ikerjegesmedvéket ritkán szoktak szétválasztani egymástól, így a mostani alkalom kivételes lehetőséget nyújt a kutatóknak annak tanulmányozására, hogy milyen különbségek figyelhetők meg az anyaállat és az emberek által nevelt bocs között. A kölykök egy infravörös kamerákkal felszerelt speciális odúban jöttek a világra. Két nappal a születésüket követően a gondozóknak feltűnt, hogy az egyik kölyök, egy nőstény, nem mozog annyit és erőtlennek tűnik. A bocs ezután speciális kezelést kapott és a testsúlya múlt héten már meghaladta az öt kilót. Az állatkert szerint noha Suka gondos anya, egyelőre bizonytalan, hogy az elválasztott kölyök visszatérhet-e hozzá. Az ikrek jelenleg el vannak különítve, és a látogatók nem láthatják őket közvetlenül. A koronavírus-járvány miatt az állatkert csupán előzetes foglalással látogatható.</t>
  </si>
  <si>
    <t>Cuki ikerjegesmedvék születtek – FOTÓK!</t>
  </si>
  <si>
    <t>https://hirado.hu/koronavirus/cikk/2021/02/01/muller-cecilia-kevesebb-vakcina-erkezett-ezert-at-kell-alakitani-az-oltasi-tervet</t>
  </si>
  <si>
    <t>_x000D__x000D_
					_x000D__x000D_
					2021. 02. 01. - 11:37</t>
  </si>
  <si>
    <t>18 ezer adag helyett 11 ezernél is kevesebb dózis érkezett a Moderna vakcinájából a hétvégén. Ezért át kell dolgozni az e heti oltási tervet – derült ki az operatív törzs hétfői tájékoztatóján. A veszélyhelyzet ellenére vasárnap délben tüntetést szerveztek. A rendőrök a tüntetésen résztvevőket igazoltatták, és felszólították, hogy térjenek haza. Két személlyel szemben indítottak el eljárást – kezdte Gál Kristóf alezredes, az ORFK szóvivője. Majd a napi szabálysértési adatokat ismertette. 607 személlyel szemben intézkedtek a rendőrök, mivel nem vagy nem megfelelően viselték a maszkot – tette hozzá. 1532 személlyel szemben intézkedtek a kijárási tilalom megszegése miatt a hétvégén. 13810 hatósági házi karantént rendeltek el, és 8105 esetben ellenőrizték a hatósági házi karanténban tartózkodókat. Müller Cecília országos tisztifőorvos ismertette, hogy hétfőn 1124 újabb magyar állampolgárnál mutatták ki az új koronavírus-fertőzést (COVID-19), ezzel 368 710 főre nőtt a hazánkban beazonosított fertőzöttek száma. Elhunyt 54 többségében idős, krónikus beteg, így az elhunytak száma 12 578 főre emelkedett. A gyógyultak száma is folyamatosan nő, jelenleg 264 260 fő, az aktív fertőzöttek száma 91 872 főre csökkent. 3682 koronavírusos beteget ápolnak kórházban, közülük 273-an vannak lélegeztetőgépen. Eddig 237 872 fő kapott oltást, közülük 61 266 fő már a második oltását is megkapta. Az operatív törzs pontosan megszervezte az oltási menetet. Már csak néhányan vannak az egészségügyi dolgozók, akik nem kapták meg a vakcinát. A hétvégén az oltócsoportok beoltották az idősotthonok és más szociális intézmények bentlakóit és dolgozóit – mondta Müller Cecília. Minden otthonba nem tudtak eljutni az oltócsapatok, mivel több intézményben több bentlakó is koronavírussal szenvedett így azok az intézmények kimaradtak. Amint felgyógyulnak, az ő beoltásuk is megtörténik. A harmadik lépésben a regisztráltak oltást kezdik meg a héten a háziorvosok, akik naponta tíz adag vakcinát kapnak. Lesznek, akik a megyei oltóközpontba kapják majd meg az oltást. Müller Cecília hangsúlyozta: át kellett szervezzék az oltási tervet, mivel a vasárnap érkezett vakcina szállítmány kevesebb volt, mint amennyire számítottak. 18 ezer adag helyett csak 11 ezernél is kevesebb érkezett. Az operatív törzs már dolgozik az e hétre tervezett oltási terv módosításán. Kiemelte, hogy a fentiek ellenére a regisztráltak oltását elkezdik. Mindegyik vakcina, amelyet forgalomba hoznak, hatékony legtöbbjük 80-90 százaléka hatékonyságú ráadásul jelentős szövődményekkel nem jár. A kormány minden lehetőséget megragad, hogy minél hamarabb, minél több vakcinát szerezzen be. Ezért is jó, hír, hogy az európai gyógyszerügynökség engedélyezet az AstraZeneca vakcináját is. Magyarország az uniós szállítmányokon (Pfizer, Moderna) beszerzett kétmillió orosz egy és ötmillió kínai vakcinát. A héten további  85 ezer adag Pfizer vakcinát várnak. Érkezik majd a héten Moderna vakcina is, de a szállítmány mennyisége még bizonytalan. Magyarországon a brazil és a dél-afrikai koronavírus mutánst még nem mutatták ki – válaszolta egy kérdésre Müller Cecília. A címlapfotó illusztráció.</t>
  </si>
  <si>
    <t>Müller Cecília: Kevesebb vakcina érkezett, ezért át kell alakítani az oltási tervet</t>
  </si>
  <si>
    <t>https://hirado.hu/kulfold/cikk/2021/02/01/ujabb-tizenegymillio-vakcinat-szerez-be-szerbia</t>
  </si>
  <si>
    <t>_x000D__x000D_
					_x000D__x000D_
					2021. 02. 01. - 10:10</t>
  </si>
  <si>
    <t xml:space="preserve"> Szerbia összesen tizenegymillió adag vakcinát szerez be, az újabb nagy mennyiségű oltóanyagról hétfőn vagy kedden írja alá a szerződést – közölte Ana Brnabic miniszterelnök. A kormányfő vasárnap leszögezte: az ország eddig 6,5 millió adag oltást szerzett be az aláírt szerződéseken keresztül. Ennek eddig körülbelül egyharmada érkezett meg Szerbiába, a következő hónapokban azonban várhatóan mind a tizenegymillió adag megérkezik. Ana Brnabic közölte, hogy oltás szempontjából Szerbia vezetőnek számít Európában, ugyanis nemcsak a vakcina első adagját, hanem a második adagot is biztosítani tudta mindenki számára. A regisztrált koronavírus-fertőzöttek száma hétfőre Szerbiában 1366-tal 395 263-ra, Koszovóban 287-tel 60 218-ra, Észak-Macedóniában 175-tel 92 706-ra, Montenegróban 457-tel 61 659-re, Bosznia-Hercegovinában pedig 195-tel 122 111-re növekedett. A járvány halálos áldozatainak száma Szerbiában az utóbbi 24 órában hússzal 4020-ra, Koszovóban hattal 1498-ra, Észak-Macedóniában héttel 2855-re, Montenegróban hárommal 805-re, Bosznia-Hercegovinában pedig kilenccel 4635-re nőtt. A címlapfotó illusztráció. </t>
  </si>
  <si>
    <t>Újabb tizenegymillió vakcinát szerez be Szerbia</t>
  </si>
  <si>
    <t>https://hirado.hu/koronavirus/cikk/2021/02/01/igy-zajlik-majd-a-heten-a-regisztraltak-oltasa</t>
  </si>
  <si>
    <t>_x000D__x000D_
					_x000D__x000D_
					2021. 02. 01. - 10:06</t>
  </si>
  <si>
    <t>Orbán Viktor miniszterelnök pénteken a Kossuth Rádióban jelentette be, hogy hétfőtől indulnak a regisztráció alapú oltások. Most 48 ezer idős ember kaphatja meg az oltást, de már több mint 2 millióan igényelték. „Ezen a héten elindul egy új szakasz, hiszen a védőoltásra regisztrált legidősebbek oltása is sorra fog kerülni, őket a háziorvosok fogják értesíteni azon a telefonszámon amit megadtak a regisztráció során” – mondta Szentkirályi Alexandra kormányszóvivő a Kossuth Rádió Jó reggelt, Magyarország! című műsorában. A kormányszóvivő az is elmondta, hogy a háziorvos fogja eldönteni, hogy a regisztrált illető oltható-e abban az állapotban vagy sem, illetve azt, hogy hol lesz az oltás helyszíne, az illető otthona, a háziorvosi rendelő vagy ha szállítható akkor egy kórházi oltópont is lehet. Mivel az oltás önkéntes és ingyenes csak azt fogják tudni beoltatni aki regisztrált – emelte ki Szentkirályi Alexandra. – tette hozzá a kormányszóvivő. Akik regisztráltak, hogy mikor tudnak sorra kerülni annak a válaszát egyedül az országba beérkező vakcinák száma tudja megadni. „Hiszen azt látjuk, hogy Brüsszelből továbbra is nagyon kevés, és nagyon lassan érkező vakcinával lehet számolni, éppen ezért a kormány minden lehetséges, biztonságos, illetve hatékony vakcina beszerzését megcélozta, és ezeknek az engedélyezését, minden biztonsági előírás mellett felgyorsította” – hangsúlyozta a kormányszóvivő. Számolhatunk majd kínai vakcinával a Sinopharmtól, illetve számolhatunk majd orosz vakcinákkal is. „Ha ezek valóban bejönnek a tervezett ütemben az országba, akkor itt előbb tudunk nyitni mint, hogy ha csak a brüsszeli beszerzésre támaszkodnánk” – fogalmazott Szentkirályi Alexandra. Itt valóban a vakcinák száma fogja meghatározni azt, hogy tudunk-e előbb nyitni, minthogy a brüsszeli vakcinák mellett tudnánk. Két esetben van lehetőség a nyitásra azt mondják a szakemberek. Az egyik ha nagy mértékben csökkenne a fertőzések száma, a másik az pedig, hogyha azokat az embereket be tudjuk oltani akiket a koronavírus nem csak megbetegít, hanem akár el is tudja vinni. Ebben a helyzetben a szakemberek véleménye szerint az volt az ésszerű döntés, a betegségnek leginkább kitette honfitársaink érdekében, hogy március 1-ig meghosszabbítjuk a jelenleg érvényben lévő védelmi intézkedéseket – tette hozzá. Több ország például karácsony környékén enyhített, mint mondjuk Portugália vagy Spanyolország most egy nagyon komoly harmadik hullámmal kell, hogy szembenézzenek, és komoly fertőzöttségi és halálozási számokkal kell, hogy számoljanak. A kormányszóvivő kiemelte, hogy mi ezt a harmadik hullámot Magyarországon, ennek a következetes védelmi intézkedéseknek, illetve az emberek fegyelmezettségének és együttműködésének elkerültük. A kormány a járvány kezdete óta kettős célt tűzött ki maga elé, az egyik az, hogy minél több embert meg tudjunk menteni a vírustól, tehát a vírus egészségügyi aspektusát kezelte a kormány, a másik pedig a gazdasági aspektusa volt. „A számok, a statisztikák is azt mutatják, hogy ezek az intézkedések az elmúlt háromnegyed évben amit kormány behozott, jól tudtak ezek a források hasznosulni a gazdaságban, hiszen a tavalyi év végén újra elérte a foglalkoztatottak száma a 4,5 milliót” – fogalmazott Szentkirályi Alexandra. Most Magyarországon a negyedik legalacsonyabb a munkanélküliségi mutatóval rendelkezünk az uniós tagországok rangsorában az Eurostat adatai szerint.   A címlapfotó illusztráció.</t>
  </si>
  <si>
    <t>Így zajlik majd a héten a regisztráltak oltása</t>
  </si>
  <si>
    <t>https://hirado.hu/belfold/belpolitika/cikk/2021/02/01/a-baloldal-altal-kezdemenyezett-parlamenti-ules-csak-egy-politikai-bloff</t>
  </si>
  <si>
    <t>_x000D__x000D_
					_x000D__x000D_
					2021. 02. 01. - 09:49</t>
  </si>
  <si>
    <t xml:space="preserve"> A baloldal által kezdeményezett parlamenti ülés csak egy politikai blöff, egy újabb eszköz arra, hogy a járvány elleni védekezést támadják. Ha a Gyurcsány-koalíciónak fontos lenne a sikeres járványkezelés, akkor visszahívná a parlament szakbizottságának éléről a kamuvideós Korózs Lajost, nem sértegetné az egészségügyi dolgozókat és hallatná a hangját a megbukott brüsszeli vakcinabeszerzés ügyében – olvasható a Fidesz közleményében. Inkább azt kellene kivizsgálniuk, hogyan fordulhatott elő, hogy a baloldal gyöngyösi polgármestere soron kívül adatta be magának és feleségének a koronavírus elleni védőoltást. Ilyen előzmények után a Fidesz és a KDNP nem vesz részt a parlament hétfőre összehívott ülésén. Az Országgyűlés hétfőn a Jobbik, a DK, az MSZP, az LMP és a Párbeszéd kezdeményezésére tart rendkívüli ülést a koronavírus-járvány kezelését célzó, az ellenzéki pártok szerint elégtelen kormányzati intézkedések megvitatására. Az ellenzéki pártok négy javaslat tárgyalását és ezekben három vizsgálóbizottság felállítását indítványozták. A címlapfotó illusztráció. </t>
  </si>
  <si>
    <t>Fidesz: A baloldal által kezdeményezett parlamenti ülés csak egy politikai blöff</t>
  </si>
  <si>
    <t>https://hirado.hu/koronavirus/cikk/2021/02/01/tovabbra-is-csokken-az-elhunytak-szama-hazankban</t>
  </si>
  <si>
    <t>_x000D__x000D_
					_x000D__x000D_
					2021. 02. 01. - 09:20</t>
  </si>
  <si>
    <t>1124 újabb magyar állampolgárnál mutatták ki az új koronavírus-fertőzést és elhunyt 54 többségében idős, krónikus beteg. 1124 újabb magyar állampolgárnál mutatták ki az új koronavírus-fertőzést, ezzel 368 710 főre nőtt a hazánkban beazonosított fertőzöttek száma. Elhunyt 54 többségében idős, krónikus beteg, így az elhunytak száma 12 578 főre emelkedett. A gyógyultak száma is folyamatosan nő, jelenleg 264 260 fő, az aktív fertőzöttek száma 91 872 főre csökkent. 3682 koronavírusos beteget ápolnak kórházban, közülük 273-an vannak lélegeztetőgépen – olvasható a koronavirus.gov.hu honlapján. Eddig 237 872fő kapott oltást, közülük 61 266 fő már a második oltását is megkapta. Az egészségügyi dolgozók kampányszerű oltása lezárult, az elmúlt napokban az idősotthonokra, bentlakásos szociális intézményekre összpontosulnak az oltások. Február első hetében a védőoltásra regisztrált legidősebbek következnek, őket a háziorvos fogja keresni ezekben a napokban. Az e hétre tervezett oltásokat az oltási munkacsoportnak azonban át kell tervezni, mert vasárnap az ígért 18 ezer adag vakcina helyett kevesebb, mint 11 ezer adag érkezett a Modernától. Az oltási munkacsoport hétfői ülésén dönt az e heti oltási terv módosításáról. Ahogy azt ígértnél kevesebb Moderna-vakcina szállítmány is jelzi, a brüsszeli vakcinabeszerzés teljesen kiszámíthatatlan és kevés vakcina érkezik. Magyarország ezért mindent megtesz, hogy legyen elég vakcina a tömeges oltás megkezdéséhez. Pénteken újabb vakcina beszerzéséről született megállapodás: 2,5 millió ember oltásához elég kínai Sinopharm oltóanyag fog érkezni a következő 4 hónapban. Oroszországból 1 millió ember oltására elég vakcinát várunk 3 hónap alatt. Magyarországon eddig is és ezt követően is csak olyan vakcinák kerülhettek és kerülhetnek forgalomba, amelyek a magyar hatóságok vizsgálata alapján is hatásosak és biztonságosak, és már több országban is alkalmaznak. A nyugati vakcinákból eddig 19,7  millió adagot kötöttünk le több tízmilliárd forint értékben különböző gyártóknál (Pfizer-BioNTech, Moderna, AstraZeneca, Janssen, Curevac), ezekből eddig csak az Pfizer és a Moderna vakcinák  érkeztek Magyarországra. Pénteken az EU-ban harmadikként az AstraZeneca brit-svéd gyógyszeripari vállalat és az Oxfordi Egyetem új típusú koronavírus ellen közösen kifejlesztett oltóanyaga is megkapta az uniós forgalomba hozatali engedélyt. Ezt a vakcinát a magyar hatóság már korábban engedélyezte. Így hamarosan ebből a vakcinából is érkezhet hazánkba. A címlapfotó illusztráció. </t>
  </si>
  <si>
    <t>Továbbra is csökken az elhunytak száma hazánkban</t>
  </si>
  <si>
    <t>https://hirado.hu/koronavirus/cikk/2021/02/01/a-vakcina-sikere-izraelben-a-koronavirus-harmadik-hullamnak-veget-varjak</t>
  </si>
  <si>
    <t>_x000D__x000D_
					_x000D__x000D_
					2021. 02. 01. - 08:59</t>
  </si>
  <si>
    <t xml:space="preserve"> Izraelben azt remélik, hamarosan véget érhet a koronavírus-járvány harmadik, eddigi legsúlyosabb hulláma – közölte az M1 híradó. A hatvan év felettiek már megkapták az első oltást, a hetven és nyolcban évesek túlnyomó többsége pedig már a másodikon is túl van Izraelben. Az egészségügyi hatóságok ezért a következő héttől már jelentős javulást várnak a járványügyi adatokban. Izraelben a sikeres oltási kampány ellenére mostanáig nem lankadt a járvány terjedése, és az egy hónapja tartó országos zárlat sem váltotta be a hozzá fűzött reményeket. Izraelben minden második fertőzött szervezetében már a brit variánst mutatták ki. _x000D_
				mtva_player_manager.player(document.getElementById("player_21579_1"), {"token":"U2FsdGVkX1%2BRd%2Fur2NCe8dGONpgXzyfv37%2FPbVpXwMni1OV%2FkA%2BaLZyt5TH8vJ9WOTliQlymBEATsbd2u0pdwRmn1w5QuATncYXhsuNrM6H3rXRZ0yHpHil72S1lsokQk9C1%2BycAPxPLKTVHpNJzdd5Chi3Vu3qVXsMJy1ZvHlE%3D","autostart":false,"debug":false,"bgImage":"\/\/hirado.hu\/wp-content\/uploads\/sites\/4\/2021\/02\/vlcsnap-2021-02-01-08h48m14s55-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Javulást várnak Izraelben","contentId":4322809,"embedded":true});_x000D_
A címlapfotó illusztráció. </t>
  </si>
  <si>
    <t>A vakcina sikere – Izraelben a koronavírus harmadik hullámnak végét várják</t>
  </si>
  <si>
    <t>https://hirado.hu/cikk/2021/02/01/hatalmas-elismeresben-reszesult-polgar-judit-sakkzseni</t>
  </si>
  <si>
    <t>_x000D__x000D_
					_x000D__x000D_
					2021. 02. 01. - 08:58</t>
  </si>
  <si>
    <t>A sakktörténet legjobb női játékosa, Polgár Judit a Testnevelési Egyetemen (TE) tartott szűk körű ünnepségen átvette díszdoktori oklevelét. A Testnevelési Egyetem (TE) szenátusa tavaly május végén választotta díszdoktorrá minden idők legeredményesebb női sakkozóját, Polgár Juditot és Ji Li Lit, a Minnesotai Egyetem professzorát; a vírushelyzet miatt csak Polgár Juditnak volt lehetősége, hogy átvegye az elismerést idén. – tájékoztatta a TE az MTI-t. A szűk körű rendezvényen jelen volt az egyetem vezetősége, továbbá Bódis József felsőoktatásért, innovációért és szakképzésért felelős államtitkár, Szabó Tünde sportért felelős államtitkár és Szabó László, a Magyar Sakkszövetség elnöke. Mocsai Lajos, a TE rektora beszédében emlékeztetett: az egyetemnek – küldetéséből és filozófiájából fakadóan – élen kell járnia és példát kell mutatnia. Az átadó ünnepséget és Polgár Judit gondolatait az egyetem a koronavírus miatt kialakult nehéz helyzetben, a félév méltó és erőt adó nyitásaként, a hallgatóknak példaképeket és célt mutatva, hétfőn reggel publikálta. Mocsai Lajos hangsúlyozta, hogy Polgár Judit sikere és személye mögött jelentős és teljes körű társadalmi támogatottság áll. Bódis József köszöntőjében kiemelte, hogy Szabó Tünde nyomatékosította, hogy Polgár Judit és Ji Li Li professzor személyében két egészen különös kiválóság lett az intézmény díszdoktora. Hozzátette, Polgár Judit új dimenzióba emelte a sakkozást, karrierje során a férfiak között is az egyik legjobb volt. Szabó László úgy fogalmazott: Polgár Judit világéletében mindig legalább egy lépéssel a többiek előtt járt, nemcsak a sakktáblán, hanem azon kívül is. „Rendkívül megható volt a ceremónia, még akkor is, ha nem az eredeti tervnek megfelelően, az évnyitón ejthettük meg.  – mondta a kitüntetett. A díjátadó zárásaként a jelenlévők meghallgatták Ji Li Li videóüzenetét, majd a Nemzetközi Sakkszövetség (FIDE) orosz elnöke, Arkagyij Dvorkovics online üdvözlőbeszédét.</t>
  </si>
  <si>
    <t>Hatalmas elismerésben részesült Polgár Judit sakknagymester</t>
  </si>
  <si>
    <t>https://hirado.hu/koronavirus/cikk/2021/02/01/lengyelorszagban-a-masfel-milliot-is-meghaladta-a-fertozottek-szama</t>
  </si>
  <si>
    <t>_x000D__x000D_
					_x000D__x000D_
					2021. 02. 01. - 08:36</t>
  </si>
  <si>
    <t>A világon 102 964 429 ember fertőződött meg a koronavírus-járványban, a halálos áldozatok száma 2 227 900, a gyógyultaké 57 049 284 a baltimore-i Johns Hopkins Egyetem hétfő reggeli adatai szerint. A fertőzés 192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26 185 355 fertőzött volt eddig a napig, és 441 319-en haltak meg. Az Egészségügyi Világszervezet (WHO) 2020. március 11-én nyilvánította világjárványnak a koronavírust, amely Vuhan kínai nagyvárosból terjedt el. A címlapfotó illusztráció. </t>
  </si>
  <si>
    <t>Lengyelországban a másfél milliót is meghaladta a fertőzöttek száma</t>
  </si>
  <si>
    <t>https://hirado.hu/kulfold/europai-ido/cikk/2021/01/31/magyarorszagon-igazan-magas-a-kozbiztonsag-szintje</t>
  </si>
  <si>
    <t>_x000D__x000D_
					_x000D__x000D_
					2021. 02. 01. - 07:06</t>
  </si>
  <si>
    <t>Az Európai Néppárt Hidvéghi Balázst, a Fidesz-KDNP képviselőjét választotta az Europol parlamenti ellenőrzőcsoportjába. Eközben pedig a digitális jogokat fókuszba állítva tartott képzést a Fogyasztóvédelmi Egyesületek Országos Szövetsége (FEOSZ) együttműködésben a győri Szécsényei István Egyetemmel, valamint az Európai Fogyasztóvédelmi Szerveztek Szövetségével. A Kossuth Rádió Európai idő című műsorának összefoglalója. „Nagy megtiszteltetés számomra a jelölés, ugyanakkor tudom komoly felelősséggel is jár. Nagyon örültem, hogy az Európai Néppárt vezetősége engem jelölt a sok jelentkező közül a tisztség betöltésére”– mondta Hidvéghi Balázst, a Fidesz-KDNP képviselője a Kossuth Rádió Európai idő című műsorában. Hozzátette, az Europol az egyik legsikeresebb és legfontosabb uniós ügynökség, amely a bűnüldöző szervek, a rendőrségi szerveztek együttműködését hivatott elősegíteni. Magyarország megítélése és megbecsültsége ezen a területen nagy, köszönhetően annak, hogy a magyar rendőrség és más bűnüldöző szervek kiváló munkát végeznek. Büszkék lehetünk, hogy Magyarországon az egyik legjobb a közbiztonság az európai unión belül. Büszkék lehetünk ugyanakkor arra is, hogy Magyarország a külső határok védelemben is példát ad az egész unió számára – tette hozzá a képviselő. A fogyasztóvédelem az a terület, amelyben az egységesség sürgető és szükségszerű az Európai Unió, vagyis az egységes piac területén. Ezzel a szemlélettel tartotta a héten képzését a digitális jogokat fókuszba állítva a Fogyasztóvédelmi Egyesületek Országos Szövetsége (FEOSZ) együttműködésben a győri Szécsényei István Egyetemmel, valamint az Európai Fogyasztóvédelmi Szerveztek Szövetségével. A koronavírus járvány hatására ugrásszerűen megnőtt az online vásárlások száma, a pandémiás időszakban. Ez annak köszönhető, hogy azok is online vásároltak, akik a járvány előtt a hagyományos vásárlást részesítették előnyben. Ez azonban azt eredményezte, hogy egyes vásárlók teljesen ki vannak szolgáltatva, mivel a webáruházak világa egy teljesen új közeg számukra, sokan nem tudják hogyan használják biztonságosan, milyen veszélyek fenyegetik őket, illetve nagyon sokan azt sem tudják egy online vásárlás esetén milyen jogok illetik meg – mondta Baranyi Dóra, a FEOSZ jogi igazgatója. A képzés célja pedig pontosan az volt, hogy a programban résztvevő szakemberek a tudás megszerzése után, tájékoztatást, segítséget nyújtsanak a vásárlóknak, többek között a rájuk vonatkozó különböző jogszabályi összefüggésekről – mondta. A cikk az Euranet Plus szervezettel, az Európai Unióról szóló hírek legfontosabb rádiós hálózatával együttműködésben készült. Értsük meg jobban Európát!  A címlapfotó illusztráció. </t>
  </si>
  <si>
    <t>Magyarországon igazán magas a közbiztonság szintje</t>
  </si>
  <si>
    <t>https://hirado.hu/belfold/cikk/2021/01/29/nem-segiti-a-jarvany-elleni-vedekezest-az-ellenzek</t>
  </si>
  <si>
    <t>_x000D__x000D_
					_x000D__x000D_
					2021. 02. 01. - 06:55</t>
  </si>
  <si>
    <t>Lassan egy éve kritizálja és folyamatosan támadja az ellenzék a járvány elleni védekezést. A héten több ellenzéki politikus is oltásellenes kampányát folytatta. Az ellenzéki pártok az Országgyűlés rendkívüli ülésének összehívását kezdeményezték, a baloldali pártok szerint ugyanis a kormány rosszul reagál a kihívásokra. _x000D__x000D_
_x000D__x000D_
 _x000D_
				mtva_player_manager.player(document.getElementById("player_42349_1"), {"token":"U2FsdGVkX19c7RycEbzn8E%2FpFiO0nv3Pe4A84rXIAIimo0%2FaGBk7tqLQky02IjDHsZmUp6cocYBA78piNR9hXhdTSU1JdBayUD87EoI1LBeDnBg685o2Lr%2Be1KYUtSJodTGO3WQM7nLJh3WVmygLZBGkNcJs5vN%2BilKKdEc%2BPxo%3D","autostart":false,"debug":false,"bgImage":"\/\/hirado.hu\/wp-content\/uploads\/sites\/4\/2021\/01\/bscap0000-49.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Támadja a védekezést az ellenzék","contentId":4316866,"embedded":true});_x000D_
_x000D_
Amikor tavaly márciusban megjelent a koronavírus Magyarországon a XXI. Század Intézet készített egy európai körképet, ahol azt vizsgálták meg, hogy az országok a háttérbe szorítják-e a napi aktuálpolitikai csatározásaikat a politikai felek, vagy sokkal inkább a nemzeti konszenzus irányába mozdul a politikai élet. Deák Dániel a XXI. Század Intézet vezető elemzője az M1 Ma reggel című műsorában elmondta, a felmérésből kiderült, hogy az etnikailag is megosztott országokban sikerült a napi aktuálpolitikai csatározásokon túllendülni, majd közösen szorgalmazzák azok betartását. Példaként említette Belgiumot, Spanyolországot és a szomszédos Romániát. „Magyarországon azonban teljesen más volt tapasztalható. Nemhogy az aktuálpolitikai csatákon nem lendültek túl, de éppen ellenkezőleg, egyfajta politikai haszon szerzési lehetőséget láttak a járványban és annak a gazdasági hatásaiban. Egyes baloldali véleményformálók ezt kendőzetlenül elmondták, hogy a járványból politikai hasznot tud húzni az ellenzék” – részletezte az elemző. Ennek is köszönhető, hogy parlamenti vitanapot szerveztek az Európai Parlamentben Magyarországról a járvány kellős közepén – tette hozzá. Az ellenzék rendkívüli parlamenti ülés összehívását kezdeményezte hétfőre, a kormány legújabb intézkedéseinek megvitatására. – hangsúlyozta Deák Dániel. Egy éve vannak velünk a korlátozó intézkedések és Európa-szerte látható, hogy a társadalom már kezd belefáradni a korlátozásokba, mindenki a lazítást várja. Ellenben Európában mindegyik kormány kimondja, hogy a vakcina lesz a megoldás, és  csak akkor lehet érdemi lazításokról beszélni, hogyha rendelkezésre áll majd a megfelelő számú vakcina. Az ellenzéki pártok éppen ezt a hangulatot akarják kihasználni, és azokat a lazító intézkedéseket sürgetik, amiket a szakemberek egyáltalán nem javasolnak – emelte ki. A címlapfotó illusztráció.</t>
  </si>
  <si>
    <t>Nem segíti a járvány elleni védekezést az ellenzék</t>
  </si>
  <si>
    <t>https://hirado.hu/kulfold/cikk/2021/01/28/ezek-a-kormanyvalsagok-sujtjak-europat</t>
  </si>
  <si>
    <t>_x000D__x000D_
					_x000D__x000D_
					2021. 02. 01. - 06:53</t>
  </si>
  <si>
    <t>Kormányválság söpör végig Európán. A holland fővárosban több százan tiltakoztak a koronavírus-járvány miatti lezárások ellen. A 2019 óta tartó olasz kormányválságban pedig újabb fordulat következett be, ugyanis benyújtotta lemondását az olasz miniszterelnök. _x000D_
				mtva_player_manager.player(document.getElementById("player_97590_1"), {"token":"U2FsdGVkX1%2FfkFNx3AZcjwHnQ4RBq6SZ5GBRNgNiF%2BRIXIIJ%2Bao5U7W7097XOjPZwRXnaSJ03Zo0QIIw%2B8O8x6cbCn6yumVDn4OJSd5oeGTP0%2BsjzzXTrDLV2hOwhSUWpGWCiNgorxAgvuFrGoOtQoXBq7N5f2yHxoxEeH4KBPc%3D","autostart":false,"debug":false,"bgImage":"\/\/hirado.hu\/wp-content\/uploads\/sites\/4\/2021\/01\/vlcsnap-2021-01-28-16h03m53s734-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Unió 27: Válság","contentId":4315930,"embedded":true});_x000D_
_x000D_
Vízágyúval oszlatták a tüntetést a rendőrök Amszterdamban. A holland fővárosban több százan tiltakoztak a koronavírus-járvány miatti lezárások ellen. A kormány ugyanis a sok megbetegedés miatt meghosszabbította a korlátozásokat és kijárási tilalmat is bevezetett. A baloldali holland kormánynak azonban nemcsak a koronavírus-járvány okozta nehézségekkel kell megküzdenie. „Azokban az országokban, ahol lényegesen kirívó és nehezebb a második hullám mind egészségügyi, mind gazdasági szempontból, ott a politikai stabilitás is inogni látszik. Ilyen például Hollandia esete, ahol komoly kormányzati válságot okoz az, hogy az emberek azt tapasztalják, hogy nem váltak be a kormány intézkedései” – mondta Palóc André, a Századvég vezető elemzője az M1 Unió27 című műsorában. ami miatt le is mondott a Mark Rutte vezette kormány. Több száz család került ugyanis nehéz helyzetbe, miután az adóhatóság csalónak titulálta őket, és megvonta tőlük a gyermekgondozási támogatást, sokakkal pedig vissza is fizettették a korábbi pénzeket. Ezek alapvetően olyan családok, ahol valamely szülőnek kettős állampolgársága volt. A szabaddemokrata Ruttét rasszizmussal is megvádolták. Az ügyet kivizsgáló testületek szerint az adóhatóság megsértette a jogállamiságot. – magyarázta Kovács Attila, az Alapjogokért Központ projektvezetője. A Rutte-kormány ügyvivőként folytatja a munkát a márciusi választásokig. Észtországban pedig egy korrupciós ügy miatt bukott meg a Jüri Ratas vezette szociálliberális kormány azután, hogy kiderült: párttámogatásért cserébe hitelt adtak egy ingatlanfejlesztő cégnek. Az új kormányba bekerült a jobbközép Észt Reformpárt. Olaszországban 2019 óta tart a kormányválság. Most újabb fordulat követezett be, ugyanis Giuseppe Conte miniszterelnök benyújtja a lemondását Sergio Mattarella államfőnek. amelynek stabilabb többsége lehet a törvényhozásban. A jobboldali pártok kizárták, hogy együttműködjenek Contéval. „Ennek az az oka, hogy ebben a pillanatban sem Olaszország jelenleg kormányzó elitje, sem pedig az Olaszország jelenlegi kormányát támogató brüsszeli, berlini és párizsi politikai elit nem érdekelt abban, hogy új választásokon egy újabb demokratikus legitimációval méresse meg a kormány teljesítményét, hogy az új helyzetben az emberek újra véleményt nyilváníthassanak. Az a lényeg, hogy minél gyorsabban, hatékonyabban átnyomják mind az oltási programot, mind pedig az európai uniós források szétosztását” – mondta Szabó Dávid külpolitikai szakértő. A miniszterelnök mindenképpen el akarja kerülni az előre hozott választásokat, foggal-körömmel ragaszkodik a hatalomhoz, ugyanis a közvélemény-kutatások egyértelműen a jobbközép erők győzelmét jósolják. A Liga az első politikai csoport 25 százalékos népszerűséggel, az Olasz Testvérek 17 százalékot, míg az Hajrá, Olaszország hét százalékot tudhat magáénak. „Egy rendkívüli helyzet áll fenn a koronavírusból adódóan, így mind egészségügyileg, mind gazdaságilag megterhelő az, hogy hogyan tudnak egy ilyen kiszámíthatatlan helyzetben intézkedni a kormányok. A jelen helyzetben azok a tagállamok tudnak jól érvényesülni és tudják kezelni ezt a helyzetet, amelyek jobboldali, jobbközép kormányzással rendelkeznek, és a nemzeti érdekeket helyezik előtérbe” – hangsúlyozta Halkó Petra, a Századvég nemzetközi elemzője. Varga Judit igazságügyi miniszter szerint „a stabil és cselekvőképes kormányzás gazdasági versenyelőnyt jelent a kormányválságok közepette”. A miniszter hozzátette: A címlapfotó illusztráció.</t>
  </si>
  <si>
    <t>Ezek a kormányválságok sújtják Európát</t>
  </si>
  <si>
    <t>https://hirado.hu/kulfold/cikk/2021/02/01/nemet-miniszter-az-orosz-es-a-kinai-vakcina-segithet-europanak-tuljutni-az-oltoanyaghianyon</t>
  </si>
  <si>
    <t>_x000D__x000D_
					_x000D__x000D_
					2021. 02. 01. - 06:21</t>
  </si>
  <si>
    <t>Jens Spahn német egészségügyi miniszter szerint nincs akadálya a Szputnyik V és a Sinopharm vakcinák használatának, ha megkapják az Európai Unió jóváhagyását. A politikus azt is kifejtette: nagyon nagy érték, hogy tizenkét hónappal a vírus felbukkanása után már vannak hatékony oltóanyagok, méghozzá milliós nagyságrendben. Jens Spahn német egészségügyi miniszter szerint nincs akadálya a Szputnyik V és a Sinopharm vakcinák használatának, ha megkapják az Európai Unió jóváhagyását. A miniszter elmondta azt is, hogy az orosz és a kínai vakcina segíthet Európának túljutni az oltóanyaghiányon – számol be róla a Deutsche Welle közszolgálati csatorna. Attól függetlenül, hogy melyik országban állítják elő, ha egy vakcina biztonságos és hatékony, segíthet legyőzni a világjárványt – nyilatkozta Spahn a Frankfurter Allgemeine Zeitungnak. A politikus azt is kifejtette: nagyon nagy érték, hogy tizenkét hónappal a vírus felbukkanása után már vannak hatékony oltóanyagok, méghozzá milliós nagyságrendben. A német egészségügyi miniszter a reményét is kifejezte, miszerint a járványt még ebben az évben sikerül megfékezni, és nem lesz újabb koronavírus-évforduló. Németországban a napokban volt a koronavírus megjelenésének első évfordulója, mivel az első esetet 2020. január 28-án regisztrálták – olvasható a Magyar Nemzet cikkében. Oroszország pénteken bejelentette, hogy százmillió adag oltóanyagot tudna szállítani az EU-nak a Szputnyik V-ből az év második negyedében – ami ötvenmillió ember beoltásához lenne elegendő –, ha az Európai Gyógyszerügynökség (EMA) jóváhagyná az oltóanyagot és Oroszországban addigra befejeződne a lakosság tömeges vakcinációjának alapszakasza. Spahn néhány nappal azután adott hangot az orosz és a kínai vakcinához való viszonyulásáról, hogy bevallotta, Németország küzdelme a vakcinahiánnyal akár áprilisig is eltarthat. „Legalább tíz héten keresztül áll még fenn az oltóanyaghiányunk” – írta Twitter-üzenetében a miniszter. Spahn korábban azt is elmondta: üdvözli az EU javaslatát arról, hogy engedélyhez kell kötni az új típusú koronavírus ellen kifejlesztett oltóanyagok exportját az Európai Unióból. Az Európai Bizottság már pénteken elfogadta a javaslatot, és rendelkezést léptetett életbe a vakcinaexport ellenőrzéséről. Az exportkontroll rendszerének bevezetésére az adott okot, hogy feszültség keletkezett az EU és az AstraZeneca között, miután az oltóanyag-előállító bejelentette, hogy kevesebb vakcinát tud szállítani az EU-nak a tervezettnél. Magyarországon az Országos Gyógyszerészeti és Élelmezés-egészségügyi Intézet (OÉGYI) már engedélyezte az orosz és a kínai vakcinákat, most a Nemzeti Népegészségügyi Központ jóváhagyására várnak az oltóanyagok, hogy lehessen velük oltani. Ezzel párhuzamosan, mint a Sinopharm, mind a Szputnyik V vakcinából több milliót rendelt a magyar kormány. Eközben a nyugati oltóanyaggyárak vakcinái késnek, a mennyiségük nem elegendő arra, hogy elegendő embert beoltsanak velük és lazítani lehessen az eddigi korlátozásokon. Legutóbb épp az amerikai Moderna készítményéből érkezett a várnál kevesebb Magyarországra. A címlapfotó illusztráció. </t>
  </si>
  <si>
    <t>Német miniszter: az orosz és a kínai vakcina segíthet Európának túljutni az oltóanyaghiányon</t>
  </si>
  <si>
    <t>https://hirado.hu/koronavirus/cikk/2021/01/31/koronavirus-fertozessel-kerult-korhazba-a-101-eves-a-brit-veteran</t>
  </si>
  <si>
    <t>_x000D__x000D_
					_x000D__x000D_
					2021. 01. 31. - 21:43</t>
  </si>
  <si>
    <t>Koronavírus-fertőzéssel kórházba szállították vasárnap Sir Tom Moore-t, a brit hadsereg hamarosan 101 esztendős veteránját, aki tavaly csaknem 33 millió fontot gyűjtött az állami egészségügyi szolgálat (NHS) számára a koronavírus-járvány elleni küzdelem segítésére._x000D__x000D_
 A Captain Tom, vagyis Tom százados néven világszerte ismertté vált egykori katonát – aki a második világháborúban az ázsiai hadszíntéren szolgált és századosi rendfokozatban szerelt le – lánya, Hannah Ingram-Moore vasárnapi Twitter-bejegyzése szerint néhány hete tüdőgyulladással kezelték, a héten pedig megállapították róla, hogy koronavírus-fertőzése van. A tájékoztatás szerint Sir Tom eddig otthonában, családja körében lábadozott, de vasárnap légzéssegítő kezelés vált szükségessé. Hannah Ingram-Moore hangsúlyozta ugyanakkor, hogy édesapját nem intenzív osztályon ápolják. Boris Johnson brit miniszterelnök vasárnap este, Tom Moore tavaly arra tett fogadalmat, hogy századik születésnapja előtt százszor körbesétálja házának jókora kertjét. Ennek fejében azt kérte, hogy aki teheti, adományokkal támogassa az NHS által a koronavírus-járvány megfékezésére kifejtett áldozatos erőfeszítést. Kezdeti célkitűzése az volt, hogy ezer fontot gyűjt össze az NHS-t támogató jótékonysági alap számára. Tom százados tavaly április 30-án ünnepelte századik születésnapját, de a századik kört már két héttel korábban megtette kertjében egykori alakulata, a yorkshire-i ezred katonáinak díszsorfala között. Tom Moore naponta tíz kört teljesített kerekes járókerete segítségével kertjének egy kijelölt, 25 méter kerületű része körül a délkelet-angliai Marston Moretaine községben lévő otthonában. amelyen végül 32,8 millió font – több mint 13 milliárd forint –, vagyis az eredeti célkitűzésben megjelölt ezer fontnak csaknem a 33 ezerszerese gyűlt össze. A több mint másfél millió adományozó között volt Vilmos herceg, II. Erzsébet királynő unokája, aki majdan maga is az Egyesült Királyság uralkodója lesz. A királynő – Boris Johnson soron kívüli, egyedi felterjesztését jóváhagyva – tavaly nyáron a Sir előnév viselésére jogosító lovagi rangra emelte, a brit hadsereg pedig ezredessé léptette elő a hatalmas adományt összegyűjtő veteránt. Szeptemberben bejelentették, hogy film is készül Sir Tom életéről James Spring, Nick Moorcroft és Meg Leonard producerek közreműködésével. A producercsapat nevéhez fűződnek a Táncterápia (Finding Your Feet), illetve a Fisherman's Friends című alkotások. A címlapfotó illusztráció.</t>
  </si>
  <si>
    <t>Koronavírus-fertőzéssel került kórházba a 101 éves a brit veterán</t>
  </si>
  <si>
    <t>https://hirado.hu/kulfold/cikk/2021/01/31/bruszeli-modszer-letrejon-a-reagalast-segito-unios-hatosag</t>
  </si>
  <si>
    <t>_x000D__x000D_
					_x000D__x000D_
					2021. 01. 31. - 20:07</t>
  </si>
  <si>
    <t>A világjárványokra való jobb felkészülést biztosítására külön hatóságot hoz létre az Európai Unió, amely segíteni fogja a felkészülés mellett a hatékonyabb reagálást is az esetleges járványfenyegetések és az egészségügyi veszélyhelyzetek esetén – közölte az Európai Bizottság vasárnap. A bizottsági közlemény kiemelte, a felkészülést és reagálást segítő uniós hatóság (HERA) felügyelni fogja az oltóanyagok és gyógyszerek fejlesztésének és gyártásának folyamatát, különös tekintettel a koronavírus új mutációinak megjelenésére. A tájékoztatás szerint Ursula von der Leyen, az Európai Bizottság elnöke vasárnap délután online konferenciabeszélgetést folytatott a BionNTech–Pfizer, a Moderna, az AstraZeneca, a Johnson &amp; Johnson, a Curevac és a Sanofi gyógyszeripari, illetve biotechnológiai vállalatok vezérigazgatóival, valamint az Európai Gyógyszerügynökség (EMA) elnökével. A megbeszélés célja az Európai Bizottság által kedden bejelentett, úgynevezett biovédelmi rendszer létrehozása, valamint a tervezett közös munka áttekintése volt. A biovédelmi rendszer a tervek szerint hosszú távon kiszámítható finanszírozást nyújt majd az élvonalbeli technológiai vállalatoknak, és összekapcsolja azokat például az Európai Gyógyszerügynökséggel vagy az Európai Bizottsággal. Célja a járványokra való jobb felkészültség elérése, a gyógyszeripari szereplőkkel folytatott közös munka javítása, valamint a koronavírus-járványhoz kapcsolódó kihívások kezelése. Az Európai Bizottság elismeri, hogy a jelenlegi koronavírus-járvány, valamint az új vírusmutációk megjelenése kihívások elé állítják a biotechnológiai és a gyógyszeripari vállalatokat. A felkészültséget és reagálást segítő uniós hatóság (HERA) e nehézségek áthidalásában is segítséget kíván nyújtani az érintett vállalatoknak a gyógyszerellátás, valamint az oltási kampányok folyamatosságának biztosítása céljából – közölték. A címlapfotó illusztráció.</t>
  </si>
  <si>
    <t>Brüszeli módszer: létrejön a reagálást segítő uniós hatóság</t>
  </si>
  <si>
    <t>https://hirado.hu/belfold/cikk/2021/01/31/a-vartnal-kevesebb-moderna-vakcina-erkezett-vasarnap</t>
  </si>
  <si>
    <t>_x000D__x000D_
					_x000D__x000D_
					2021. 01. 31. - 19:10</t>
  </si>
  <si>
    <t>Nem tudni, hány ember beoltására lesz elegendő a vasárnap Magyarországra érkezett vakcinamennyiség az M1 információi szerint. _x000D_
				mtva_player_manager.player(document.getElementById("player_13782_1"), {"token":"U2FsdGVkX1%2B%2FKJxHj%2BexDiLA5HmGBWshccc8zsl5oq7ujUG2mVOkfWXRig%2BoVbQOS9PDBzGQu94sGKeLxNJaGYEqsLDTsQPzaL1a6XMKcip7scwE5RxqPllxRdKpKYpW2SfhQaVegZulHGbzVn2vSxZM%2BdByUTVSuggeuuSDdBE%3D","autostart":false,"debug":false,"bgImage":"\/\/hirado.hu\/wp-content\/uploads\/sites\/4\/2021\/01\/vlcsnap-2021-01-31-19h11m08s456-1024x589.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Kevesebb vakcina érkezett a vártnál","contentId":4322161,"embedded":true});_x000D_
_x000D_
A vasárnap esti Híradóban elhangzott: megérkezett a Hungaropharma budapesti telephelyére az újabb szállítmány az amerikai Moderna vakcinájából. A tervek szerint a jövő héten a háziorvosok ebből kezdik meg azoknak a 89 évesnél idősebb embereknek a beoltását, akik regisztráltak a védőoltásra. – tették hozzá. Aki jelentkezett az oltásra, és hozzájárult ahhoz, hogy levélben értesítsék, szombaton levélben kapta meg a legfrissebb információkat. Ebben a Kormányzati Tájékoztatási Központ azt írta: a következő napokban megkezdődik a regisztráltak oltása. Elsőként a legidősebbek kaphatják meg a vakcinát, azok is, akik saját otthonukban élnek. – ismertették. A Koronavírus.gov.hu vasárnap azt írta: 18 ezer adag Moderna vakcina érkezése várható, a jövő héten az 1800 legnagyobb háziorvosi praxis ebből kap egy-egy ampullát, amely tíz–tíz regisztrált idős ember oltását teszi lehetővé, háziorvosonként.</t>
  </si>
  <si>
    <t>A vártnál kevesebb vakcina érkezett a Modernától</t>
  </si>
  <si>
    <t>https://hirado.hu/kulfold/cikk/2021/01/31/engedely-nelkuli-megmozdulas-a-korlatozasok-ellen-brusszelben</t>
  </si>
  <si>
    <t>_x000D__x000D_
					_x000D__x000D_
					2021. 01. 31. - 19:05</t>
  </si>
  <si>
    <t>A belga rendőrség olyan megmozdulások kiszélesedését akadályozta meg vasárnap délután Brüsszelben, amelyeket több helyszínen szerveztek a koronavírus-járvány visszaszorítását célzó rendkívüli intézkedések ellen, a nem engedélyezett tüntetésekre érkezők közül legalább 350 embert előállítottak. Az új fertőzöttek száma tovább emelkedett az országban – közölte a helyi média vasárnap. A belga főváros központi és déli pályaudvarai elé, valamint a város szimbólumának számító Atomium környékére meghirdetett megmozdulás szervezői a közösségi média felületein mozgósítottak a részvételre. A rendőrség Twitter-fiókján közzétett üzenet szerint a tüntetők közé keveredett futballszurkolóknál késeket, petárdákat, parittyát, fémbetétes kesztyűket, görögtűzpatronokat és egyéb veszélyes tárgyakat találtak. A eszközöket lefoglalták, biroklóit előállították. A nagyszámú rendőr megakadályozta a megmozdulások kiszélesedését, rendbontásról nem érkezett jelentés. A rendőrség üzenetében arra emlékeztetett, hogy vasárnapra nincs egyetlen bejelentett és engedélyezett tüntetés sem Brüsszelben. Az illetékes belga közegészségügyi hatóság vasárnapi tájékoztatása szerint tovább emelkedett a koronavírussal fertőzöttek száma Belgiumban. Az előző hét adataihoz képest 11 százalékkal több esetben, naponta átlagosan 2245 embernél mutatták ki az vírus jelenlétét a hét folyamán. Kórházba átlagosan 119 beteget szállítanak naponta, ez a mutató egy hét alatt 10 százalékkal csökkent. Jelenleg 1766 ember van kórházban a koronavírus-fertőzés miatt, ez egyhetes viszonylatban hat százalékos visszaesést jelent. Intenzív ellátásban 318-en részesülnek, három százalékkal kevesebben, mint a múlt héten. A koronavírus átlagosan naponta körülbelül 49 ember haláláért felelős, ez egyhetes visszatekintésben mintegy 6 százalékos csökkenést jelent. A járvány kezdete óta Belgiumban 707 837 ember fertőződött meg az új típusú koronavírussal, és 21 066 ember halt meg a szövődményekben. A közegészségügyi hatóság beszámolt arról is, hogy a január 6-án indított belga oltási kampány keretében eddig mintegy 270 700 ember kapta meg a koronavírus-elleni oltóanyag legalább első dózisát. A beoltottak a belga lakosság 2,36 százalékát teszik ki. Vasárnapi adatok szerint 12 844-en voltak azok, akik az oltóanyag második adagját is megkapták. A beoltottak közül 135 453-en vannak a 65 év felettiek – közölték.</t>
  </si>
  <si>
    <t>Engedély nélküli megmozdulás a korlátozások ellen Brüsszelben</t>
  </si>
  <si>
    <t>https://hirado.hu/kulfold/cikk/2021/01/31/a-bezarasok-ellen-tiltakozott-pragaban-a-megdoglott-a-kutya</t>
  </si>
  <si>
    <t>_x000D__x000D_
					_x000D__x000D_
					2021. 01. 31. - 17:51</t>
  </si>
  <si>
    <t>Mintegy másfél-kétezer ezer ember tüntetett vasárnap délután Prágában a közéletet korlátozó kormányzati intézkedések ellen. Az Emberek vagyunk, nem lehet minket kikapcsolni jelszó jegyében lezajlott akciót a Chcípl PES (Megdöglött a Kutya) civil mozgalom rendezte. A PES, a hivatalos járványellenes rendszer nevének cseh rövidítése, ugyanakkor kutyát is jelent. Innen a civil kezdeményezés neve. A mozgalmat olyan kisvállalkozók hozták létre, akik a koronavírus terjedése elleni intézkedésekben a létüket látják veszélyeztetve. A Vencel téren lezajlott tüntetés résztvevőinek többsége megsértette a kötelező óvintézkedéseket azzal, hogy maszk nélkül vett részt az akción, és nem tartották be a két ember közötti kötelező, legalább kétméteres távolság sem. A rendőrség több ízben is felszólította a tüntetőket az érvényes intézkedések betartására, de erővel nem avatkozott közbe. Számos tüntető cseh zaszlót lengetett, a transzparenseken pedig az állt, hogy a kormány ne nézze a lakosságot gyereknek, követelik a szabad mozgást és a kormányzati korlátozások megszüntetését. Néhány felszólaló erélyesen tiltakozott a koronavírus-oltások ellen is. A résztvevők kormányellenes jelszavakat skandáltak és szabadságot követeltek. A Megdöglött a Kutya mozgalom céljai elérése érdekében petíciót is megjelentetett az interneten, amelyet eddig mintegy tízezer ember írt alá._x000D_
Csehországban február 14-ig szükségállapot van érvényben. A hivatalos, négy sávra osztott százpontos kockázati táblázaton az érvényben lévő óvintézkedések a legsúlyosabb 5. sávnak felelnek meg, míg a reális helyzetet kifejező mutató a 4. sávban van. A kormány arra hivatkozva, hogy több mint két hét után megállt a járványhelyzet mérsékelt javulása, és néhány mutató újra romlani kezdett, a hét végén tovább szigorította az óvintézkedéseket. Zárva van a boltok és szünetel a szolgáltatások többsége, éjjeli kijárási tilalom van érvényben, és szombattól kezdve a külföldiek csak indokolt esetben léphetnek be Csehországba.</t>
  </si>
  <si>
    <t>A bezárások ellen tiltakozott Prágában a Megdöglött a Kutya</t>
  </si>
  <si>
    <t>https://hirado.hu/koronavirus/cikk/2021/01/31/tobb-tizezren-kapnak-oltast-legidosebb-honfitarsaink</t>
  </si>
  <si>
    <t>_x000D__x000D_
					_x000D__x000D_
					2021. 01. 31. - 17:10</t>
  </si>
  <si>
    <t>Több tízezer regisztrált legidősebb oltására lesz lehetőség jövő héten – nyilatkozta a Miniszterelnökség területi közigazgatásért felelős államtitkára, az oltási munkacsoport vezetője vasárnap az M1-en. _x000D_
				mtva_player_manager.player(document.getElementById("player_04288_1"), {"token":"U2FsdGVkX18Ydo4%2Bt55cVBsp2c9Sffu4InABxIeH5ptRYt8%2BwITnLXa8tQTyAry8c9%2Fv9RbJJ85zvu1xVT3c06giaInBOd7si3rqGifOv3lY41YvSJ4%2BpoVcG5Le%2FwIW81CXf9D3VjN5y0KgVN5w4S%2BJI96EtP2L6B%2FfEAv%2B0Y4%3D","autostart":false,"debug":false,"bgImage":"\/\/hirado.hu\/wp-content\/uploads\/sites\/4\/2021\/01\/vlcsnap-2021-01-31-16h20m09s926-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Nincs megállás az oltásban","contentId":4321867,"embedded":true});_x000D_
_x000D_
György István elmondta, hogy megkezdődik a legidősebbek beoltása, ennek előkészítéseként a háziorvosok kaptak egy tájékoztató levelet, amely a jövő heti oltási programot is ismerteti. Hétfőig várják, hogy a Moderna-vakcinát megkapó háziorvosi praxisokban kiválasszanak praxisonként tíz embert, akit beoltanak. Minden praxist arra kértek, hogy végezzék el a szükséges előkészítő munkát, és válasszanak ki hat embert, akit a megyei oltópontokon, illetve városi kórházakban oltanak majd be – közölte. György István elmondta azt is, hogy a fővárosban és minden megyében megalakultak az oltási munkacsoportok, amelyeket végiglátogat majd. Ennek során ismerteti az oltási tervben foglaltakat, azokat a kalkulációkat, hány oltást kell majd beadni kórházakban, szakrendelőkben és a háziorvosoknál, hogy az oltási tervben foglaltak teljesüljenek. Az államtitkár a koronavírus-járvány elleni védekezésért felelős operatív törzs pénteki online sajtótájékoztatóján azt mondta, háziorvosi praxisok egy-egy ampulla Moderna-vakcinát kapnak. Vasárnap újabb Moderna-vakcinaszállítmány érkezett Magyarországra. A címlapfotó illusztráció.</t>
  </si>
  <si>
    <t>Több tízezren kapnak oltást legidősebb honfitársaink</t>
  </si>
  <si>
    <t>https://hirado.hu/kulfold/cikk/2021/01/31/szajmaszk-nelkul-reszegen-csaptak-ossze-a-rendorokkel</t>
  </si>
  <si>
    <t>_x000D__x000D_
					_x000D__x000D_
					2021. 01. 31. - 17:09</t>
  </si>
  <si>
    <t>Rendőrökkel csaptak össze vasárnapra virradóan a sziléziai Rybnik városában a koronavírus-járvány miatt hozott intézkedések ellenére megnyitott klub vendégei, a razzia során a hatóság könnygázt vetett be, három embert őrizetbe vett – közölte a lengyel média. A járványügyi szabályok ellenére működő rybniki szórakozóhely bezárását az egészségügyi felügyelet rendelte el már múlt hét végén, amikor a klub szintén vendégeket fogadott. Miután ezen a szombaton a klub újból megnyílt, a hatósági döntést rendőrségi kísérettel hajtották végre. Rendőrségi közlemény szerint a szórakozó vendégek egy része a felhívásra elhagyta a helyiséget, egy részük azonban nem volt erre hajlandó. A klub előtt később több százan gyűltek össze, sokan szájmaszk nélkül, ittas állapotban. A tömeg különféle tárgyakkal dobálta meg a rendőröket. A mintegy 150 beavatkozó rendőr könnygázt, gumibotot, villanógránátot vetett be, gumilövedékkel figyelmeztető lövéseket is leadtak. A helyszínen három férfit őrizetbe vettek, 213 embert igazoltattak. A lengyel kormány csütörtökön február 14-ig meghosszabbította a járvány miatt életbe léptetett korlátozások – ezen belül a szórakozóhelyek, az éttermek, az edzőtermek, a sportintézmények, a sípályák bezárásáról szóló intézkedések - többségét. Február 1-jétől csak a bevásárlóközpontok és kulturális létesítmények újranyitását engedélyezték, valamint törölték az idősek vásárlási sávját. Az év elejétől a sajtó többször is beszámolt olyan lengyelországi vállalkozókról, amelyek a korlátozások ellenére folytatják vendéglátói tevékenységüket, szórakozóhelyeket, éttermeket nyitnak ki, esküvői lakomákat rendeznek. Az ilyen esetekben 30 ezer zlotyiig (mintegy 2,4 millió forint) terjedő bírság szabható ki. Lengyelországban az utóbbi időben stabil a fertőzések napi növekménye. Az egészségügyi tárca vasárnapi közleménye szerint a csaknem 38 millió lakosú Lengyelországban egy nap alatt 4706 új koronavírus-fertőzést regisztráltak, ami 23-mal több, mint előző vasárnap volt. A címlapfotó illusztráció.</t>
  </si>
  <si>
    <t>Szájmaszk nélkül, részegen csaptak össze a rendőrökkel</t>
  </si>
  <si>
    <t>https://hirado.hu/koronavirus/cikk/2021/01/29/a-vakcina-amely-magas-hatekonysagu-az-uj-brit-varianssal-szemben-is</t>
  </si>
  <si>
    <t>_x000D__x000D_
					_x000D__x000D_
					2021. 01. 29. - 06:22</t>
  </si>
  <si>
    <t>A koronavírus nemrégiben Angliában azonosított új variánsával szemben is magas hatékonyságúnak bizonyult a nagy-britanniai klinikai próbákon a Novavax nevű amerikai gyártó kísérleti oltóanyaga - közölte csütörtök este a vakcinát kifejlesztő cég. Boris Johnson brit miniszterelnök jó hírnek nevezte az eredményt. A Novavax Londonban ismertetett közleménye szerint a tizenötezer résztvevővel elvégzett nagy-britanniai vizsgálat kimutatta, hogy a Covid-19 betegséget okozó koronavírus eredeti változatával szemben a vakcina 95,6 százalékos, az új brit variánssal szemben 85,6 százalékos hatékonyságú. A cég számítási módszertana alapján a Novavax oltóanyag hatékonysága a vizsgálati csoport összességére vetítve 89,3 százalékos. A vállalat közölte: A brit kormány karácsony előtt jelentette be az új koronavírus-variáns azonosítását. A vizsgálatok adatai szerint a variáns – amely kezdetben mindenekelőtt Londonban és Délkelet-Angliában terjedt – harminc-hetven százalék közötti mértékben lehet fertőzőképesebb a korábban azonosított típusnál. A brit gyógyszerfelügyeleti hatóság (MHRA) által eddig jóváhagyott vakcinák mindegyikének klinikai próbái már lezárultak, amikor a brit kormány bejelentette az új koronavírus-variáns azonosítását. Sir Patrick Vallance, a brit kormány tudományos főtanácsadója azonban minapi sajtótájékoztatóján közölte: a vizsgálati eredmények alapján a Nagy-Britanniában már forgalomba került oltóanyagok is ugyanolyan hatékonyak az új vírusváltozattal szemben, mint az először felbukkant koronavírus-variáns ellen. Az MHRA eddig a Pfizer és a BioNTech, az Oxfordi Egyetem és az AstraZeneca, valamint a Moderna vakcináinak nagy-britanniai forgalmazását engedélyezte. A december 8-án kezdődött nagy-britanniai oltási kampány az első két oltóanyaggal folyik, az amerikai Moderna vállalat vakcinája várhatóan tavasszal érkezik. Clive Dix, a brit oltási kampány szervezésére alakult kormányzati munkacsoport elnöke a Novavax beszámolója utáni nyilatkozatában látványosnak nevezte a vakcinával folytatott próbák eredményeit. Kiemelte: különösen biztató, hogy az oltóanyag az újonnan felbukkanó variánsokkal szemben is magas hatékonyságú. Boris Johnson miniszterelnök csütörtök éjjeli Twitter-bejegyzésében jó hírnek nevezte, hogy a Novavax vakcinája a nagy-britanniai próbákon magas hatékonyságúnak bizonyult. Johnson közölte: a brit gyógyszerfelügyelet elkezdi az oltóanyag vizsgálatát, és engedélyezés esetére a brit kormány máris 60 millió dózist lekötött ebből a vakcinából. A nagy-britanniai forgalmazásra szánt Novavax oltóanyag-dózisokat az északkelet-angliai Stockton városában gyártják majd. A brit kormány eddig hét gyártótól csaknem 370 millió adag oltóanyagot rendelt. A hivatalos célkitűzés az, hogy február 15-ig a legveszélyeztetettebb lakossági csoportok mindegyik tagja – tizenhatmillió millió ember – megkaphassa a koronavírus elleni oltásnak legalább az első dózisát, őszre pedig a teljes felnőtt brit lakosság részesüljön a vakcinából. A brit egészségügyi minisztérium csütörtök este ismertetett adatai szerint országszerte eddig 7 447 199-en részesültek az oltás első adagjában, 476 298-an a második dózist is megkapták. A címlapfotó illusztráció. </t>
  </si>
  <si>
    <t>A vakcina, amely magas hatékonyságú az új brit variánssal szemben is</t>
  </si>
  <si>
    <t>https://hirado.hu/kulfold/cikk/2021/01/28/nyercek-kozott-is-terjed-a-mutans-virus</t>
  </si>
  <si>
    <t>_x000D__x000D_
					_x000D__x000D_
					2021. 01. 29. - 06:19</t>
  </si>
  <si>
    <t>Betiltották a nyércek tenyésztését Svédországban, miután több farmon is azonosították a koronavírus veszélyes mutációját. A svédek most egyelőre tiltják az állatok szaporítását, hogy megvizsgálják, hogyan is terjed a vírus. Az agresszív variáns miatt Dániában nyércek millióit ölték le tavaly. A tenyésztők egyik percről a másikra veszítették el megélhetésüket – közölte az M1 Híradója. _x000D_
				mtva_player_manager.player(document.getElementById("player_04971_1"), {"token":"U2FsdGVkX19RN3UI7FRIXS%2Bi48D1JD%2BteFPOq7sC6cLKKholxkOe7IJ%2BxKjKkjq4Xb7Nr15qVRoUI51V4Bz7mD1h8x1BGB4YBk0oqk1B6Bw%2BGV69I90f2FjjZQZ91oJLp1kkKujhJQpzgh0ygLbb17Guz0etPfdRFYT7WoNKWpg%3D","autostart":false,"debug":false,"bgImage":"\/\/hirado.hu\/wp-content\/uploads\/sites\/4\/2021\/01\/vlcsnap-2021-01-28-20h43m39s286-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Betiltották a nyérctenyésztést","contentId":4316266,"embedded":true});_x000D_
_x000D_
A dán kormány tavaly novemberben elrendelte mintegy 17 millió nyérc leölését, miután kiderült, hogy az állatokban mutálódott egyik koronavírustörzs az emberekre is átterjedt. A napokban pedig bejelentették, hogy több mint 19 milliárd dán korona, azaz mintegy 900 milliárd forint kárpótlást fizetnek a bajba jutott tenyésztőknek. A skandináv országban mintegy így több mint 1500 tenyésztő egy élet munkáját veszítette el. Az állatok levágása politikai botrányt kavart, és távozott posztjáról Mogens Jensen élelmiszerügyi és mezőgazdaságért felelős miniszter, miután elismerte, hogy nem volt felhatalmazása az egészséges nyércek megsemmisítésére. A botrány csak tovább fokozódott, mikor kiderült, hogy a levágott nyérceket úgy földelték el, hogy azok tömegével emelkedtek ismét a felszínre. A másik északi szőrmenagyhatalom, Svédország is leáll a nyérctenyésztéssel. Svédországban ugyanis októberben 30 farmból 13-ban azonosították a koronavírus mutációját, de az állatokban nem azonosították. A svéd pénzügyminiszter, Magdalena Andersson szerint a nyérctelepek továbbra is komoly kockázatot jelentenek, amit a koronavírus elleni küzdelemben is figyelembe kell venni. „Egyelőre annyit tudni, hogy a vírus könnyen terjed a nyércek között. De az emberek és az állatok kölcsönösen is megfertőzhetik egymást. Jelenleg azt vizsgáljuk, hogy a vírustörzs hogyan juthatott át egyik gazdaságból a másikba” – magyarázta a rotterdami Erasmus Egyetem orvostudományi központjának virológiai osztályát vezető Marion Koopmans professzor. csak betiltották a nyércek szaporítását. Így a tenyésztők megtarthatják állataikat 2022-ig, amikor végleg leállítják majd a nyérctenyésztést Svédországban is.</t>
  </si>
  <si>
    <t>Nyércek között is terjed a mutáns vírus</t>
  </si>
  <si>
    <t>https://hirado.hu/kulfold/cikk/2021/01/28/ahol-kinyitottak-az-ettermeket-ott-katasztrofalis-a-jarvanyhelyzet</t>
  </si>
  <si>
    <t>_x000D__x000D_
					_x000D__x000D_
					2021. 01. 29. - 06:08</t>
  </si>
  <si>
    <t>Több európai országban is megbosszulta magát a korai nyitás. Portugáliában a karácsonyi enyhítések nagymértékben hozzájárultak az ország jelenlegi, katasztrofális járványhelyzetéhez. A két ünnep között ugyanis kinyitották a vendéglátóhelyeket, ezután pedig újra emelkedett a fertőzöttek száma. Hasonlót tapasztaltak az Egyesült Királyságban is, ezért májusig zárva maradnak az éttermek, bárok – hangzott el az M1 Híradójában. _x000D_
				mtva_player_manager.player(document.getElementById("player_17064_1"), {"token":"U2FsdGVkX1%2FX38Rdz2Fkf7weIG3WX740wnlmII%2BbHnCgaeo83QQa11OrN2Sr%2F7fLwKiHqcGdMH2iVVkZJvu6yfdIgO5HuyeYaZrg2PJ4JweYCS8T9TuvwC9tc3M%2BopzxQIEJE2DHRahyi7K0Q2ajmkjZmp7wUFLxDzCtyslpB9A%3D","autostart":false,"debug":false,"bgImage":"\/\/hirado.hu\/wp-content\/uploads\/sites\/4\/2021\/01\/vlcsnap-2021-01-28-21h36m39s563-1024x589.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Kockázatos lehet a korai nyitás","contentId":4316392,"embedded":true});_x000D_
_x000D_
Spanyolországban a madridi tartományi vezetés sokáig ellenezte a vendéglátóhelyek nyitva tartásának korlátozását. A hét végén azonban több mint 93 ezer új fertőzöttet regisztráltak az országban. A hatóságok ezért hétfő estétől kijárási korlátozásokat léptettek életbe. Az éttermeknek és bároknak hamarabb kell bezárniuk, hogy a legforgalmasabb időszakban megakadályozzák a csoportosulásokat. A portugál kormány ennél is szigorúbb intézkedéseket hozott. Az országban az elmúlt hetekben minden korábbinál nagyobb méretet ölt a koronavírus terjedése. Szerdán 293 halálesetet jelentettek a kórházak, többet, mint korábban bármikor a járvány során. Volt olyan időszak, amikor 20 mentőautó várakozott betegével Lisszabon legnagyobb kórháza előtt, mert nem volt szabad ágy az intézményben. A kabinet már január közepén kijárási korlátozásokat rendelt el, ám a helyzet romlásával azóta többször is szigorított a szabályokon. Zárva vannak az iskolák, ahogy az alapvető cikkeket árusító boltokon kívül minden üzlet is, beleértve a vendéglátóhelyeket. António Costa portugál miniszterelnök szerint az, hogy az emberek ismét összegyűltek a bárokban és szórakozóhelyeken, hozzájárult a járvány felgyorsulásához. Az ünnepek közötti lazítások után drámaian romlott a helyzet az Egyesült Királyságban is. A brit kormány ezért szintén szigorításokra kényszerült az elmúlt hetekben. Boris Johnson miniszterelnök ráadásul a korábbi álláspontjával szemben márciusig elhalasztotta az iskolák megnyitását. A kormány a dolgozók várakozásai ellenére a vendéglátóhelyek kényszerű bezárását egészen májusig meghosszabbította, mert tudományos tanácsadó testülete szerint a kocsmák és éttermek megnyitása vállalhatatlan kockázatot jelent, amely elviselhetetlen nyomást helyezne az ország egészségügyi rendszerére. A svájci szövetségi és tartományi hatóságok a vendéglátóhelyeket ugyan bezárták, de ragaszkodnak a sípályák üzemeltetéséhez. Az üzemeltetők azonban hiába költöttek eurótízezreket a biztonságos távolságtartás betartását segítő személyzetre és eszközökre: a világhírű téli üdülőközpont két luxusszállóját is karantén alá helyezték a hatóságok, miután tucatnyi ember koronavírus-fertőzött lett.</t>
  </si>
  <si>
    <t>Ahol kinyitották az éttermeket, ott katasztrofális a járványhelyzet</t>
  </si>
  <si>
    <t>https://hirado.hu/belfold/cikk/2021/01/28/a-kormere-neznek-az-astrazenecanak-itthon-pedig-uj-allomasahoz-erkezett-az-oltasi-kampany</t>
  </si>
  <si>
    <t>_x000D__x000D_
					_x000D__x000D_
					2021. 01. 28. - 20:56</t>
  </si>
  <si>
    <t>Felgyorsítja a kormány a vakcinák engedélyeztetését. Minden olyan oltóanyagot Magyarországra hoznak, amivel legalább egymillió embert már beoltottak. De ezeket is csak a szükséges vizsgálatok után engedélyezik majd. Közben újabb állomásához érkezett az oltási kampány. Mától az idősotthonok vannak fókuszban – hangzott el az M1 Híradójában._x000D__x000D_
_x000D__x000D_
 _x000D_
				mtva_player_manager.player(document.getElementById("player_71932_1"), {"token":"U2FsdGVkX19nQofTfY2%2FHTtmlPOl5sjBHsxIX4ihlKtTpdsQRyzZ4vySY0Q3R75YcWLUNXnxsxBnaBnqgcptSXK7G%2BOmLRQs4hNLSN9T54Gb9g%2FzoCZ8DLootV80fNBCNLi8nSqbjDSI8RUVYCSCSpYLQW2nkfg4Nc1gzJmnLws%3D","autostart":false,"debug":false,"bgImage":"\/\/hirado.hu\/wp-content\/uploads\/sites\/4\/2021\/01\/vlcsnap-2021-01-28-20h42m42s687-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Több vakcina érkezhet","contentId":4316263,"embedded":true});_x000D_
_x000D_
Országszerte a megyei és a városi kórházak szakdolgozói vitték a vakcinát a szociális otthonokba. Eddig csak a nagyobb létszámú bentlakásos intézményekbe jutott védőoltás. A hét elején megérkezett a Pfizer-BioNtech szállítmánya, és felgyorsult az idősek és gondozóik oltása. Csütörtökön mintegy 13 ezer szépkorú és gondozó beoltását ütemezték be a szakemberek. Az ország négy legnagyobb létszámú bentlakásos intézményében ugyanis éppen három héttel ezelőtt kezdődött az oltás. Így nekik most kellett felvenniük a második vakcinaadagot. Az Olajág Otthonok Bánkút utcai intézményében négy oltópontot állítottak fel, kettőben csak a második körösöket oltották. Sára Botond, Budapest kormánymegbízottja az M1-nek azt mondta: a Bánkút utcai otthonnal egy időben a tragikus emlékű fővárosi fenntartású Pesti úti idősotthonban is elindult a második körös oltás. A fővárosi helyszínek mellett két vidéki szociális intézményben is elkezdődött a második körös oltás. Pécsett, a Babtista Szeretetszogálat intézményében és Miskolcon, az Őszi Napsugár Otthonban. „A hét végéig minden bentlakásos intézményben élő és dolgozó megkapja az első vakcinaadagot, aki kéri” – mondta a Nemzeti Népegészségügyi Központ járványügyi osztályvezetője az operatív törzs tájékoztatóján. Galgóczi Ágnes azt mondta: „Ez többségében idősotthon, de más típusú bentlakásos intézményekbe is eljutnak az oltócsapatok, például a pszichiátriai intézetekbe. Az oltócsapatok csütörtökön, pénteken, szombaton és vasárnap is intenzíven oltanak majd” – tette hozzá. „Ahhoz, hogy elkezdődhessen a valóban tömeges oltás, és az emberek eldönthessék, milyen vakcinával oltatják be magukat, többféle oltóanyag szükséges. Ezért a kormány úgy döntött, felgyorsítja a vakcinák engedélyeztetését” – jelentette be Gulyás Gergely Miniszterelnökséget vezető miniszter. „Minden olyan, a világban alkalmazott vakcinát, amellyel több mint egymillió embert oltottak be, és amely egyébként veszélyhelyzeti engedélyt kapott, azt engedélyezzük, Magyarországon is ezt a veszélyhelyzeti felhasználást megkaphatja. Minden behozott vakcinát, ez nem fog változni, a felhasználást megelőzően a Nemzeti Népegészségügyi Központ külön is ellenőrzi” – mondta a miniszter. Gulyás Gergely arról is beszélt, hogy Magyarország szerződést kötött az orosz koronavírus-vakcinára, a Szputnyik V-re, ami azt jelenti, hogy február végéig 300 ezer ember beoltására elegendő vakcina érkezik hazánkba. Ezt a területi közigazgatásért felelős államtitkár közölte. György István csütörtöktől a jövő hét végéig minden megyei vakcinabizottságot személyesen felkeres és tájékoztat az oltási tervvel kapcsolatos feladatokról. Egy Brüsszel közelében levő oltóanyaggyárban tartott helyszíni ellenőrzést a belgiumi egyészségügyi hatóság csütörtökön. A Novasep üzeme partnerként vesz részt a brit–svéd gyógyszeripai vállalat, az AstraZeneca koronavírus elleni vakcinájának előállításában. A cég nemrég közölte, hogy az első negyedévben a tervezettnél jóval kevesebb oltóanyagot tud szállítani az Európai Uniónak. A késedelmet az európai üzemekben fellépő gyártási gondokkal indokolta. A brüsszeli egészségügyi minisztérium szerint ennek járnak most utána a belga ellenőrök, az Európai Bizottság kérésére. Stefan De Keersmaecker, a brüsszeli testület szóvivője ezt egyelőre nem kívánta kommentálni. „A belgiumi hatóságok valóban végrehajtottak egy ellenőrzést. Ám ennek okáról, céljáról vagy arról, hogy mit állapítottak meg, nem áll módomban további információkkal szolgálni” – fogalmazott a szóvivő. A tagállamok ugyanis egyre dühösebbek, a német egészségügyi miniszter, Jens Spahn például kedd este úgy fogalmazott: „a méltányos elosztás érdekében engedélyhez kell kötni a koronavírus elleni vakcina exportját, hogy tudjuk, mit gyártanak az unióban, és azt hová szállítják.” A bizottság szerződésszegéssel vádolja a brit érdekeltségű gyógyszervállalatot, és nem fogadja el az európai gyártási gondokra való hivatkozást. Erről is beszélt a szerdai, eredménytelen egyeztetés után az egészségügyért felelős uniós biztos, Sztella Kiriakídisz. „A szerződésekben négy üzem szerepel, ám azt nem pontosítja, hogy európai vagy brit gyárakról van szó. Így tehát az Egyesült Királyságban előállított vakcinákból is teljesíthető az Európai Unió felé vállalt kötelezettség, közölte az uniós biztos. Az Európai Gyógyszerügynökség a tervek szerint pénteken engedélyezi az Astra Zeneca vakcinájának forgalmazását, így akár már a hét végén elkezdődhetne az oltás” – mondta az uniós biztos. Londonban viszont ezt nem így gondolják. A brit szakhatóság már január elején zöld utat adott az Astra Zeneca oltóanyagának, és ez jelentős mértékben hozzájárult ahhoz, hogy az Egyesült Királyság élen jár a lakosság beoltásában. A londoni kormány diplomatikus, de egyértelmű választ adott a kialakult helyzetre. „Elsősorban arra kell összpontosítanunk, hogy az oltási terv itthon a megfelelő ütemben haladjon. Mint mindig, most is szívesen segítünk, ahol tudunk, és előítéletek nélkül, felelős módon viszonyulunk európai barátainkhoz és szomszédainkhoz. De a legfontosabb mégis az, hogy biztosítsuk a saját oltási tervünk gyors és zökkenőmentes lebonyolítását” – fogalmazott Michael Gove kabinetminiszter. Az akadozó vakcinaszállítás egyre komolyabb gondokat okoz az uniós tagállamokban. Annál is inkább, mivel a korábban engedélyezett amerikai Pfizer oltóanyaga sem érkezik a tervezett ütemben. Madridban például két hétre felfüggesztették az oltási tervet, és csak a második adag vakcinát adják be azoknak, akiket már egyszer beoltottak. A dán egészségügyi hatóságok pedig épp azt fontolgatják, hogyan osszák el a rendelkezésre álló oltóanyagot az egészségügyi dolgozók és az idősek között. – jelentette ki Gulyás Gergely Miniszterelnökséget vezető miniszter csütörtökön. „Azt látjuk, hogy az Európai Unió az utolsó. Annak a tényszerű megállapítása, hogy az oltóanyag beszerzése Brüsszelnek nem volt sikeres, eredményes, ez nem áll ellentétben azzal, hogy együtt működünk velük, ha tudunk segíteni, segítünk is, és köszönettel veszünk minden vakcinát, amit onnan kapunk, csak azt látjuk, hogy a probléma megoldásához ez kevés” – tette hozzá. A szomszédos Szerbiában például már háromféle oltóanyagot is alkalmaznak. Az amerikai–német Pfizer vakcina mellett az orosz Szputnyik V, illetve legújabban a kínai Sinopharm vakcinája is elérhető. Így Szerbiában már a teljes lakosság öt százalékát sikerült beoltani, ami magasan az európai átlag fölött van.</t>
  </si>
  <si>
    <t>A körmére néznek az AstraZenecának, itthon pedig új állomásához érkezett az oltási kampány</t>
  </si>
  <si>
    <t>https://hirado.hu/kulfold/cikk/2021/01/28/a-facebook-ot-vizsgalt-esetbol-negyszer-hibazott-a-moderacio-soran</t>
  </si>
  <si>
    <t>_x000D__x000D_
					_x000D__x000D_
					2021. 01. 28. - 20:34</t>
  </si>
  <si>
    <t>Meghozta első döntéseit a Facebook újonnan felállított felügyeleti szerve. A testület, amely tavaly ősszel kezdte meg a működését, elrendelte a szóban forgó, korábban eltávolított négy poszt visszaállítását. Az egyik esetben egy mellrákkal kapcsolatos Instagram-bejegyzést törölt az oldal automatikusan, mert női mellbimbók voltak láthatók rajta, a testület azonban úgy ítélte, hogy ilyen esetben kivételt kell tenni a meztelenséggel kapcsolatos irányelvek alkalmazása alól. A határozat szerint hibásan jártak el azon poszt eltávolításakor is, melyen egy tévesen Joseph Goebbels náci propagandaminiszternek tulajdonított idézet volt olvasható, minthogy a felhasználónak nem volt célja annak népszerűsítése, pont az abban megfogalmazottak ellen foglalt állást. Egy olyan bejegyzést is vissza kell állítani, amely téves információkat tartalmazott a koronavírusról, a szakemberek szerint ugyanis az nem jelentett veszélyt. Végezetül egy halott szíriai kisgyereket ábrázoló fényképet is hibásan törölt a felügyeleti tanács szerint a Facebook, mivel az ugyan sértő volt, nem érte el a gyűlöletbeszéd szintjét. Elemzők szerint az első határozatokat komoly nemzetközi figyelem övezi, ugyanis azok adhatnak egyfajta képet arról, hogy a szerv mennyire független a világ legnagyobb közösségi oldalának számító platformtól, különösen most, amikor Donald Trump előző amerikai elnök fiókjának felfüggesztésével kapcsolatban is zajlik már az eljárás. Michael McConnell, a testület társelnöke arról számolt be, hogy a Trump-ügyben még „rendkívül korai szakaszban” tart a folyamat. Eddig mintegy 150 ezer bejegyzés és fiók törlése ellen nyújtottak be fellebbezést, a tájékoztatás szerint a sokakat érintő ügyeket veszi előre, s nem is vizsgálnak ki minden egyes panaszt. A Facebook a moderálási gyakorlataival, az álhírekkel és gyűlöletbeszéddel szembeni, sokak szerint nem megfelelő fellépésével kapcsolatos bírálatokra reagálva hozta létre a felügyeleti szervet, amely - kötelező érvényű - döntései során nem veheti figyelembe a vállalat érdekeit.</t>
  </si>
  <si>
    <t>A Facebook öt vizsgált esetből négyszer hibázott a moderáció során</t>
  </si>
  <si>
    <t>https://hirado.hu/kulfold/cikk/2021/01/28/a-johnson-johnson-oltoanyaga-adhat-remenyt-az-amerikaiaknak</t>
  </si>
  <si>
    <t>_x000D__x000D_
					_x000D__x000D_
					2021. 01. 28. - 19:27</t>
  </si>
  <si>
    <t xml:space="preserve"> A koronavírus-fertőzések száma folyamatosan csökken az Egyesült Államokban, de közben az ország újabb és újabb kihívásokkal néz szembe: egyre több tagállamban jelennek meg a gyorsabban fertőző vírusmutációk, és az oltások továbbra is lassabban haladnak, mint ahogy azt tervezték. _x000D_
				mtva_player_manager.player(document.getElementById("player_45218_1"), {"token":"U2FsdGVkX1%2B7eP5kMRuPt4O85EkdpxZByt57J1vJ6XadmaOabTgnopB7v60t%2BzhBsqkoMLq0dfeK%2FsiO28jHSLP6Eckb0nYq1ilZskVAxscdmyV0ipoB4KeJ0Z9OxdA8rjBswnw1FYoHW6CDDNlX20tPRZJNLQGnxa%2F%2FBtetZkI%3D","autostart":false,"debug":false,"bgImage":"\/\/hirado.hu\/wp-content\/uploads\/sites\/4\/2021\/01\/vlcsnap-2021-01-28-17h42m52s498-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USA: Új vírusmutációk jelentek meg","contentId":4316077,"embedded":true});_x000D_
 Eddig két gyógyszergyártó vakcináját engedélyezték az országban, de reményt adhat az amerikainak a Johnson &amp; Johnson egydózisú oltóanyaga is, amelynek klinikai tesztelése hamarosan befejeződik. A címlapfotó illusztráció.</t>
  </si>
  <si>
    <t>A Johnson &amp; Johnson oltóanyaga adhat reményt az amerikaiaknak</t>
  </si>
  <si>
    <t>https://hirado.hu/belfold/cikk/2021/01/28/hirexpressz%e2%94%82ujabb-szakaszaba-lep-a-hazai-oltasi-kampany%e2%94%82szuletesnapjan-hunyt-el-a-magyar-szineszno</t>
  </si>
  <si>
    <t>_x000D__x000D_
					_x000D__x000D_
					2021. 01. 28. - 17:17</t>
  </si>
  <si>
    <t xml:space="preserve"> Délutáni hírösszefoglalónk a nap fontos eseményeiről. Töltse le applikációnkat (Android/iOS) és kövessen minket a Facebookon is.  Ezek is érdekelhetik: Ezek is érdekelhetik:  Dárdai Pál Frankfurtban tér vissza a Bundesligába. A magyar szakember 623 nap után vezetheti újra a Herthát. Ezek is érdekelhetik:           </t>
  </si>
  <si>
    <t>Hírexpressz-Újabb szakaszába lép a hazai oltási kampány-Születésnapján hunyt el a magyar színésznő</t>
  </si>
  <si>
    <t>https://hirado.hu/kulfold/cikk/2021/01/28/kiderult-mennyire-volt-hatekony-a-pfizer-biontech-vakcina-izraelben</t>
  </si>
  <si>
    <t>_x000D__x000D_
					_x000D__x000D_
					2021. 01. 28. - 16:47</t>
  </si>
  <si>
    <t>Izraelben 92 százalékban bizonyult hatékonynak a Pfizer és a BioNTech gyógyszeripari cégek koronavírus ellen közösen kifejlesztett oltóanyaga a klinikai tesztek utáni első, ellenőrzött eredmények alapján – jelentette a The Times of Israel című, angol nyelvű hírportál csütörtökön. A Makkabi nevű egészségbiztosítási pénztár adatai szerint az általuk beoltott 163 000 izraeli közül csak 31-en fertőződtek meg koronavírussal a teljes védettség első 10 napjában. A teljes védelem elérését a második oltás után egy héttel ígéri a vakcina. Az adatot az egészségbiztosító vezető statisztikai elemzője, Anat Ekka Zohar közölte a lappal csütörtökön. Azt is bejelentette, hogy az azonos statisztikai jellemzőkkel bíró, de be nem oltottakból álló kontrollcsoportban 6437 embernél azonosították ezen időszak alatt a koronavírus-fertőzést. „Ez a világ első olyan tanulmánya, amely ilyen nagy számban foglalkozik a teljesen beoltott páciensekkel” – hangsúlyozta. A jóval csekélyebb számú emberrel lefolytatott klinikai vizsgálatokban a Pfizer 95 százalékos hatékonyságot ért el. Világszerte jelentős érdeklődés övezi, hogy a jelenleg súlyosan átfertőzöttnek tekintett Izraelben milyen arányban válnak vírushordozóvá a már beoltottak „valós körülmények” között, és ez mennyiben felel meg a gyártó előzetes ígéreteinek. „Ez nagyon magas szám, jóval a kísérletek alapján várható szóráson belül található” – nyilatkozott az eredményekről Éjal Lesem professzor, a Síba kórház fertőző betegségeinek szakembere. „Az embereknek örülniük kell a jelentős sikernek, és nem az eredetileg jósolt kilencvenöt százalékhoz képest a három százalékos hiánnyal kell foglalkozniuk” – tette hozzá. de a hatékonyság pontos meghatározásához mindeddig hiányzott az ellenőrző összehasonlítás. Az összehasonlítás érdekében a Makkabi összeállított pácienseinek az adataiból egy kontrollcsoportot hasonló életkorú és egészségi állapotú emberekből, akik a vizsgált időszak elejéig nem kapták el a koronavírus-fertőzést, és oltást sem kaptak. Az oltás hatékonyságát tovább erősíti, hogy a mégis megfertőződött, vírushordozóvá vált beoltottak köréből senki sem került kórházba, csak fejfájásról és enyhe betegségérzetről panaszkodtak, és szinte teljesen lázmentesek voltak. Izraelben az oltási kampány kezdete, december 20. óta 2 849 353-an – az ország lakosságának 30,91 százaléka – kapták meg az első, és 1 497 681-en a második dózis vakcinát.</t>
  </si>
  <si>
    <t>Kiderült, mennyire volt hatékony a Pfizer/BioNtech vakcina Izraelben</t>
  </si>
  <si>
    <t>https://hirado.hu/kulfold/cikk/2021/01/28/kaoszt-hozott-a-hazankat-tamado-holland-kormany-valsagkezelese</t>
  </si>
  <si>
    <t>_x000D__x000D_
					_x000D__x000D_
					2021. 01. 28. - 16:25</t>
  </si>
  <si>
    <t>Enyhülnek a zavargások Hollandiában, amelyek a kormány szigorításai miatt kezdődtek a múlt héten. A rendbontók több közteret is megrongáltak, boltokba törtek be, és több esetben kövekkel dobálták meg a kiérkező rendőröket. Az összecsapásokban többen súlyosan megsérültek. A kormány azért rendelt el országos zárlatot, mert naponta még mindig mintegy kétezer újabb koronavírusos esetet regisztrálnak az országban, és az elhalálozások száma is magas._x000D__x000D_
_x000D__x000D_
 _x000D_
				mtva_player_manager.player(document.getElementById("player_07167_1"), {"token":"U2FsdGVkX18KneEn8Cv0qqzS9EwksZQy4toxwNmGEbaoJyHxJCFx%2Fyr4QTDmbPy277kwPSqvkwM64De%2BK%2F25C0fedDYikys5lKL2hcOPSlUUM0DKSL%2BRx6Ku49uiijcTb8FY9xiAN0YKR6L4kI1pitvZB7pvaIrZs3lkUPeHelQ%3D","autostart":false,"debug":false,"bgImage":"\/\/hirado.hu\/wp-content\/uploads\/sites\/4\/2021\/01\/vlcsnap-2021-01-28-07h54m22s34-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Erőszakos tiltakozások Hollandiában","contentId":4315093,"embedded":true});_x000D_
_x000D_
A holland rendőrség szerint mintegy negyven éve nem voltak ilyen összecsapások, zavargások Hollandiában, mint amit az utóbbi időben tapasztaltak a kormány koronavírus-járvány miatt bevezetett intézkedései miatt. A koronavírus-járvány kezdete óta többször rendeltek már el zárlatot az országban; október óta zárva vannak a bárok és az éttermek, december óta nincs tanítás az iskolákban, és csak az alapvető cikkeket árusító boltok lehetnek nyitva, de kijárási tilalmat eddig nem vezettek be. Súlyosbítja a helyzetet, hogy az elmúlt hetekben kormányválság bontakozott ki Hollandiában. A Mark Rutte miniszterelnök által vezetett kabinet lemondott, és a márciusi választásokig ügyvezető kormányként folytatja a munkáját.  hiszen eddig a lakosság mintegy fél százalékát sikerült beoltani. Emellett probléma az is, hogy Hollandia kereskedelmének egy jelentős részét a turizmusból befolyt összeg jelenti, amivel jelenleg egyáltalán nem tudnak számolni. A koronavírus-járvány okozta kár már a GDP 1,7 százalékát teszi ki, ami súlyos társadalmi feszültséget eredményezett” – magyarázta Veszprémy László Bernát, a Migrációkutató Intézet kutatója az M1 Ma reggel című műsorában. Kiemelte, azokon a településeken, ahol a legsúlyosabbak voltak a tüntetések, mint például Eindhovenben vagy Rotterdamban, jelentős arányban élnek bevándorló hátterű emberek. „Eindhoven egy 350 ezer fős település, ahol a lakosság tíz százaléka migrációs hátterű, Rotterdamban pedig a lakosság több mint fele az, így elmondható, hogy a tüntetők között jelen kellett lenniük bevándorlóknak is” – magyarázta. Hollandia évek óta kritizálja Magyarországot. Aggódnak a magyar jogállamiságért és a demokráciáért is. Így különösen kínos annak a botránynak a kirobbanása, ami nemcsak jogállamiságot sértett, – hívta fel a figyelmet. Hollandiában 2012 óta több száz család került súlyos anyagi helyzetbe, miután az adóhatóság csalóként kezelte őket, és megvonta tőlük a gyermekgondozási támogatást, valamint számos esetben több ezer euró visszafizetésére kötelezte az érintetteket. Ez legtöbbször olyan családoknál fordult elő, ahol a szülőknek kettős állampolgársága volt. A nemzeti ombudsman és a holland parlament vizsgálóbizottsága is arra a következtetésre jutott, A címlapfotó illusztráció.</t>
  </si>
  <si>
    <t>Káoszt hozott a hazánkat támadó holland kormány válságkezelése</t>
  </si>
  <si>
    <t>https://hirado.hu/koronavirus/cikk/2021/01/28/ezt-gondolja-a-who-az-enyhitesekrol</t>
  </si>
  <si>
    <t>_x000D__x000D_
					_x000D__x000D_
					2021. 01. 28. - 14:52</t>
  </si>
  <si>
    <t>Az Egészségügyi Világszervezet (WHO) szerint túl korai lenne még enyhíteni a koronavírus-járvány miatt hozott óvintézkedéseken Európában – mondta a szervezet európai irodáját vezető Hans Kluge csütörtökön. Kluge azzal érvelt, hogy továbbra is túl magas a reprodukciós ráta a kontinensen, és nagy a teher az egészségügyön. „Türelmesnek kell lennünk, az átoltottsághoz idő kell” – hangsúlyozta a tisztségviselő az online sajtótájékoztatóján._x000D_
Hozzátette: kemény leckék árán megtanultuk, hogy a lezárások, majd a gyors újranyitás rossz stratégia a fertőzés terjedésének megfékezésére. Kluge szerint a reprodukciós ráta csökkentéséhez tartós és következetes erőfeszítés kell. A tisztségviselő úgy véli: nincs garancia arra, hogy a korábban súlyosan fertőzött térségeket a jövőben elkerüli a járvány. – mutatott rá Kluge. Elmondta: összesen 35 európai ország indított oltási kampányt a koronavírus terjedésének megfékezése érdekében, és eddig 25 millió adag vakcina fogyott el. „Ezek a vakcinák a remélt hatékonyságot és biztonságosságot mutatták” – emelte ki. „Ennek a hatalmas vállalkozásnak köszönhetően csökken a nyomás az egészségügyön, és minden bizonnyal életeket mentünk meg” – fűzte hozzá. Megjegyezte: az új vírusvariáns és a reprodukciós ráta magas szintje sürgetővé teszi a veszélyeztetett csoportok beoltását, de az oltóanyagok gyártása és elosztása az erőfeszítések ellenére nem a várakozásoknak megfelelően alakul. „A szolidaritás nem feltétlenül azt jelenti, hogy a világ összes országa egy időben kezd bele az oltási kampányba” – magyarázta Kluge. „Általános egyetértés van abban, hogy senki sincs biztonságban addig, amíg mindenki nincs biztonságban” – tette hozzá. A címlapfotó illusztráció. </t>
  </si>
  <si>
    <t>Ezt gondolja a WHO az enyhítésekről</t>
  </si>
  <si>
    <t>https://hirado.hu/koronavirus/cikk/2021/01/27/oda-kell-figyelni-mert-a-fertozes-utani-immunitas-a-kornyezetunkben-eloket-nem-vedi</t>
  </si>
  <si>
    <t>_x000D__x000D_
					_x000D__x000D_
					2021. 01. 28. - 14:50</t>
  </si>
  <si>
    <t>Az átfogó kutatást az Egyesült Királyság egészségügyi dolgozói készítették, ami szerint a koronavírus-fertőzés utáni immunitás hónapokig tart, de az antitesttel rendelkezők továbbra is képesek a vírus hordozására és terjesztésére. A koronavírus-fertőzés immunválaszai legalább öt hónapon keresztül több mint 83 százalékban csökkentik az újbóli megfertőződést – derül ki a brit közegészségügy által közzétett, több mint húszezer egészségügyi dolgozó által végzett tanulmány előzetes adataiból. A kutatók arra figyelmeztetnek, hogy „Összességében úgy gondoljuk, hogy ez jó hír” – mondta a The Guardian újságnak Susan Hopkins, az Iperial College londoni epidemiológusa, majd hozzátette: „lehetővé teszi az emberek számára, hogy úgy érezzék, az előzetes fertőzés megvédi őket a jövőbeli fertőzésektől, ugyanakkor nem jelent teljes védelmet, és ezért továbbra is óvatosnak kell lenniük.” Tavaly június és november között a kutatók havonta kétszeri teszteléssel megfigyelték – ebbe beletartoznak a gyorstesztek és a PCR-tesztek is —, hogy akik már átestek a fertőzésen, milyen eséllyel fertőződhetnek meg újra. 6614 személyt teszteltek, amiből 44 újrafertőződést tapasztaltak, közülük pedig 13 személy volt, akinél a tünetek is jelentkeztek. A tanulmány készítői ebből arra a következtetésre jutottak, hogy a SARS-CoV-2 megfertőződés 94 százalékos védelmet nyújt a tünetekkel járó újrafertőzés ellen, és 75 százalékban véd a tünetmentes újrafertőzés ellen. A kutatók azonban azt is megállapították, hogy az újrafertőződött emberek még tünetmentes esetekben is magas vírusszámot hordozhatnak az orrukban és a torkukban, ami összefüggésben áll annak a kockázatával, hogy a vírus más emberekre átterjedjen. „Az újrafertőzés meglehetősen kevés esetben fordult elő, ami egy jó hír” – mondta John Wherry, a Pennsylvaniai Egyetem immunológusa a Nature-nek, majd hozzátette, „de maszk nélkül akkor sem szabad járkálni”. Tehát A kutatóknak még nincs elegendő adatuk annak megértéséhez, hogy kik lehetnek a legjobban kitéve az újrafertőződés kockázatának. A címlapfotó illusztráció.</t>
  </si>
  <si>
    <t>Oda kell figyelni, mert a fertőzés utáni immunitás a környezetünkben élőket nem védi</t>
  </si>
  <si>
    <t>https://hirado.hu/kulfold/cikk/2021/01/28/ujabb-lenduletet-adna-a-vilagjarvanynak-egy-ujabb-migracios-hullam</t>
  </si>
  <si>
    <t>_x000D__x000D_
					_x000D__x000D_
					2021. 01. 28. - 14:29</t>
  </si>
  <si>
    <t>Megengedhetetlen, hogy újabb migrációs hullámok egészségügyi kockázatnak tegyék ki Európát, Magyarország és Lengyelország ezért továbbá is ellenezni fogja a Brüsszel által folyamatosan szorgalmazott letelepítési kvótát – hangsúlyozta Szijjártó Péter külgazdasági és külügyminiszter csütörtökön Varsóban. Az Európai Unióban (EU) kettős kihívással szembesülünk most, az egyik az oltóanyagok „rendkívül lassú beszerzése”, a másik pedig „a küszöbön álló újabb migrációs hullámok egészségügyi kockázata” – nyilatkozott Szijjártó Péter az MTI-nek az egynapos varsói látogatás tárgyalásainak fő témáiról. Megengedhetetlennek nevezte, hogy Brüsszel továbbra is a kötelező letelepítési kvótát próbálja ráerőltetni az EU-tagállamokra. „Oltás nélkül lévő emberek százezreinek Európába hozatala újabb lendületet adna a világjárványnak itt”, miközben az EU-ba irányuló oltóanyag-szállítások „jóval lassabbak, mint amit előzetesen várni lehetett volna” – fejtette ki a miniszter. Felidézte: Mint Szijjártó Péter közölte, a lengyel belügyminiszterrel, Mariusz Kaminskivel csütörtökön megállapodtak arról, hogy „végsőkig gátolják és vétózzák” az EB ezen törekvését. A miniszter beszámolt továbbá: lengyel partnereivel arról is megállapodott, hogy a letelepítési kvóta új formájától, és ezáltal újabb migrációs hullámoktól megvédik országaikat, megvédik Közép-Európát. Megállapodtak abban is, hogy az akadozó európai uniós oltóanyag-szállítások kapcsán folyamatosan egyeztetnek. Fontosnak nevezte, hogy a két ország legyőzze a koronavírus-járványt, ebben az összefüggésben rámutatott: a lengyel és a magyar gazdaság is minden nap újabb és újabb veszteségeket szenved el a korlátozó intézkedések miatt. Mindkét ország egyértelmű érdekének nevezte, hogy az intézkedéseket minél előbb el tudják kezdeni feloldani. „Ehhez pedig arra van szükség, hogy az emberek életét meg tudjuk védeni az oltóanyagnak köszönhetően” – magyarázta. „Továbbra is azon leszünk, hogy minél gyorsabban érkezzen oltóanyag Magyarországra” – ígérte, hozzáfűzve: az ehhez szükséges nemzetközi tárgyalásokat most még intenzívebbé teszik. A magyar gazdaság járvány utáni új lendületéhez elengedhetetlen a lengyel gazdaság minél hamarabbi felépülése is, mert Lengyelország negyedik legfontosabb kereskedelmi partnerévé vált Magyarországnak – húzta alá. Rámutatott: a magyar tőkekihelyezések területén Lengyelország a tizedik legkeresettebb célpont, a magyar cégek közül például a Richter, a Mol vagy a Cordia egyre fontosabb szerepet játszik a lengyel gazdaságban, Lengyelország pedig egyre fontosabb ezen cégek teljesítményében. A címlapfotó illusztráció.  </t>
  </si>
  <si>
    <t>Újabb lendületet adna a világjárványnak egy újabb migrációs hullám</t>
  </si>
  <si>
    <t>https://hirado.hu/kultura-eletmod/bulvar/cikk/2021/01/28/pamela-anderson-ismet-oltar-ele-allt-ezuttal-az-egyik-alkalmazottjaval</t>
  </si>
  <si>
    <t>_x000D__x000D_
					_x000D__x000D_
					2021. 01. 28. - 16:39</t>
  </si>
  <si>
    <t xml:space="preserve">A Baywatch sztárja titokban hozzáment a testőréhez._x000D__x000D_
   A színésznő ötödjére is kimondta a boldogító igent, ezúttal Dan Hayhurstnek, aki korábban Pam szolgálatában állt, de a koronavírus miatti összezártság hamar összesodorta őket és szerelem bontakozott ki kettejük között, tavaly karácsonykor pedig hivatalosan is összekötötték az életüket.   Az 53 éves egykori modell 2020. májusában egy interjúban árulta el, hogy nem mondana nemet egy lánykérésre, hiszen még nem találta meg az igazit. Úgy tűnik, a kívánsága valóra vált – írja a CNN. Anderson legelső férje Tommy Lee volt, akitől két fia is született, majd Kid Rocknak is kimondta az igent, később pedig kétszer is hozzáment Rick Salomonhoz. Legutóbb tavaly házasodott, akkor 12 napig volt Jon Peters felesége, de a rövid időre való tekintettel válásra nem volt szükség, elég volt érvényteleníteni a_x000D_
frigyet. </t>
  </si>
  <si>
    <t>Pamela Anderson ismét oltár elé állt, ezúttal az egyik alkalmazottjával</t>
  </si>
  <si>
    <t>https://hirado.hu/koronavirus/cikk/2021/01/28/olvasoink-szerint-a-tagallamoknak-alternativ-forrasokat-kell-talalniuk-a-vakcina-beszerzesere</t>
  </si>
  <si>
    <t>_x000D__x000D_
					_x000D__x000D_
					2021. 01. 28. - 13:31</t>
  </si>
  <si>
    <t xml:space="preserve"> A magyar kormány lassúnak tartja a Brüsszel által koordinált uniós vakcinabeszerzést és -szállítást. A nyugati oltóanyagok lassan és kis mennyiségben érkeznek, ami jelentősen korlátozza és fékezi a védőoltások beadásának ütemét. A kormány szerint a magyar emberek egészségének és életének megvédése érdekében az EU-s vakcinabeszerzésen túl is szükséges az oltóanyagok beszerzése, a kormány ehhez kész további pénzügyi fedezetet biztosítani. Közben a többi uniós tagállamba sem jut megfelelő mennyiség a koronavírus elleni vakcinából. Markus Söder bajor miniszterelnök korábban azt mondta a Bild am Sonntagban, hogy az Európai Bizottság kudarcot vallott feladatában, ugyanis képtelen volt elegendő vakcinát lefoglalni. Nem csoda, hogy egyre több a kritikus hang, a Politico egy elemzésben rámutatott, a jelenlegi oltási ütemmel csak 2024 márciusára érné el a célját Brüsszel.  A hirado.hu szavazásának végeredményéből kiderült, olvasóink több mint fele gondolja úgy, hogy a tagállamoknak alternatív forrásokat kell találniuk a vakcina beszerzésére. Jelentős részük szerint pedig az a minimum, hogy valaki lemondjon, mivel a késlekedés miatt Európa-szerte emberek halnak meg. Csupán öt százalék gondolja úgy, hogy semmit nem lehet tenni, így működik a bürokrácia. A címlapfotó illusztráció.</t>
  </si>
  <si>
    <t>Olvasóink szerint a tagállamoknak alternatív forrásokat kell találniuk a vakcina beszerzésére</t>
  </si>
  <si>
    <t>https://hirado.hu/koronavirus/cikk/2021/01/28/elo-az-operativ-torzs-napi-tajekoztatoja</t>
  </si>
  <si>
    <t>_x000D__x000D_
					_x000D__x000D_
					2021. 01. 28. - 13:03</t>
  </si>
  <si>
    <t>A legfrissebb járványügyi adatokról tájékoztatott az operatív törzs.    1569 újabb magyar állampolgárnál mutatták ki az új koronavírus-fertőzést, ezzel 363 450 főre nőtt a hazánkban beazonosított fertőzöttek száma. Elhunyt 93 többségében idős, krónikus beteg, így az elhunytak száma 12 291 főre emelkedett. A gyógyultak száma is folyamatosan nő, jelenleg 249 003 fő, az aktív fertőzöttek száma 102 156 főre csökkent. 3669 koronavírusos beteget ápolnak kórházban, közülük 255-en vannak lélegeztetőgépen – közölte Galgóczi Ágnes. Csütörtökön lezárult az egészségügyi dolgozók oltási kampánya, így az idősotthonokban folytatják a munkát, céljuk, hogy minél hamarabb beoltsák a legveszélyeztetettebb korosztályt. Vasárnapig több mint kétszáz intézményben zajlanak majd az oltások. Mostantól a pszichiátriai intézetekben is – emelte ki Galgóczi Ágnes. A címlapfotó illusztráció. </t>
  </si>
  <si>
    <t>Újabb szakaszába lép a hazai oltási kampány</t>
  </si>
  <si>
    <t>https://hirado.hu/belfold/gazdasag/cikk/2021/01/28/a-koronavirus-jarvany-a-gazdasagot-is-megtamadta-de-alljuk-a-sarat</t>
  </si>
  <si>
    <t>_x000D__x000D_
					_x000D__x000D_
					2021. 01. 28. - 12:39</t>
  </si>
  <si>
    <t xml:space="preserve"> A magyar gazdaság mutatói jobbak, mint sok más, gazdagabb európai országé; az eredményesség kulcsa az, hogy a magyar emberek munkából akarnak megélni – hívta fel a figyelmet csütörtökön a közösségi oldalán az Innovációs és Technológiai Minisztérium (ITM) parlamenti és stratégiai államtitkára. Schanda Tamás hozzátette: ezért támogatják a munkahelyek megtartását, és újabbak létrehozását, eddig már több mint egymillió munkahelyet óvtak meg. „A koronavírus-járvány a gazdaságot is megtámadta, de álljuk a sarat” – fogalmazott. Felidézte: már több mint százezer dolgozójának igényelt ágazati bértámogatást közel 14 ezer vállalkozás. Kifejtette: ahhoz, hogy az élet visszatérhessen a normális medrébe, az kell, hogy minél többen beoltassák magukat. Bár Brüsszel elhibázta a beszerzést, ezért egyelőre kevés oltóanyag van az országban, a kormány külön tárgyalásokat folytat, hogy megszerezze a szükséges mennyiségű vakcinát, és megkezdődhessen a tömeges oltás. „Addig azonban türelmesnek kell lennünk, hiszen az élet és az egészség védelme az elsődleges” – írta az államtitkár. A címlapfotó illusztráció. </t>
  </si>
  <si>
    <t>„A koronavírus-járvány a gazdaságot is megtámadta, de álljuk a sarat”</t>
  </si>
  <si>
    <t>https://hirado.hu/kulfold/cikk/2021/01/28/szovetsegesei-is-szabadulnanak-a-lemondott-olasz-miniszterelnoktol</t>
  </si>
  <si>
    <t>_x000D__x000D_
					_x000D__x000D_
					2021. 01. 28. - 12:22</t>
  </si>
  <si>
    <t>Szövetségesei is meg akarnak szabadulni Giuseppe Conte olasz kormányfőtől az ellenzéki Liga párt képviselőházi frakcióvezetője szerint. Riccardo Molinari az olasz kormányválsággal kapcsolatban az MTI-nek úgy vélekedett, hogy a hivatalban lévő, második Conte-kabinet belső ellentétei vezettek a mostani krízishez. A jobboldali politikus a kormányfő kedden bejelentett lemondásához vezető válságot a 2019-ben párt nap alatt megalakult második Conte-kormány eredetére vezette vissza. „Olyan politikai erők egyesültek, amelyekben semmi közös nem volt, sőt ellenségek voltak, az Öt Csillag Mozgalom (M5S) és a baloldali Demokrata Párt (PD)” – részletezte, hozzátéve, hogy a két tömörülés csak azért hozott létre közös kormányt, mert így tudták megfékezni a Liga támogatottságának növekedését, valamint azt, hogy új választások legyenek. Riccardo Molinari politikai anomáliának nevezte az Öt Csillag Mozgalmat, amely önmagát megtagadva először a jobbközéppel, aztán a balközéppel kötött szövetséget a hatalmon maradásért. Véleménye szerint Riccardo Molinari példaként említette, hogy miközben a Giuseppe Conte mögött álló M5S népszavazással egyharmadára csökkentette a parlament létszámát, a miniszterelnök több száz, általa kiválasztott szakértőt akart kinevezni a koronavírus-járvány nyomán létrehozott, több mint kétszáz milliárd eurós gazdasági helyreállítási alap szétosztására. A Liga politikusa szerint egyértelmű, hogy a miniszterelnök azért akarta központosítani a forrásokat, mert az olasz régiók többségét a Liga és a jobboldal vezeti. Hozzáfűzte, hogy a járvány kirobbanása után egy évvel a Conte-kormány járványkezelése sem bizonyul már példaértékűnek. Felrótta a kormánynak, hogy nem tudott többféle vakcina beszerzéséről gondoskodni a koronavírus ellen, a halottak száma pedig elérte a 87 ezret, a bruttó hazai termék (GDP) idei csökkenését pedig tíz százalékra teszik. Riccardo Molinari is részt vesz a jobboldali koalíció, vagyis a Liga, az Olasz Testvérek (FdI) és a Hajrá Olaszország (FI) közös delegációjában, amelyet Sergio Mattarella államfő pénteken fogad a kormányválság lehetséges megoldásairól szóló egyeztetések keretében. Mind mondta, újdonság, hogy a jobbközép együtt járul az államfőhöz, és közösen kérik a választások kiírását. A jobbközép választást akar – hangsúlyozta. Hozzátette, „Ha meg kellene előlegezem, mi lesz a válság vége, azt gondolom, hogy a jelenlegi balközép többség összes pártjának ugyanaz az érdeke: megszabadulni Contétól. Ismét összehozzák a korábbi kormánytöbbséget, amely a jelenlegi számok szerint az Élő Olaszország nélkül nem marad talpon, tehát visszaveszik Renzit és pártját a kormánytöbbségbe, és lecserélik a miniszterelnököt” – jósolta. A címlapfotó illusztráció. </t>
  </si>
  <si>
    <t>Szövetségesei is szabadulnának a lemondott olasz miniszterelnöktől</t>
  </si>
  <si>
    <t>https://hirado.hu/belfold/belpolitika/cikk/2021/01/28/elo-marciusig-maradnak-a-korlatozasok</t>
  </si>
  <si>
    <t>_x000D__x000D_
					_x000D__x000D_
					2021. 01. 28. - 10:53</t>
  </si>
  <si>
    <t>A kormány a koronavírus-járvány miatt november óta érvényben lévő szabályok hatályát újabb egy hónappal, március 1-jéig meghosszabbítja – jelentette be Gulyás Gergely Miniszterelnökséget vezető miniszter csütörtökön online sajtótájékoztatón. A miniszter a Kormányinfón közölte: a kabinet szerdai ülésén meghallgatta az operatív törzs beszámolóját, és azt állapította meg, hogy a novemberben hatályba lépett intézkedésekkel sikerült megfékezni, kordában tartani a járvány terjedését. A szakértők ugyanakkor egyetértettek abban, hogy oltás hiányában bármilyen enyhítés újbóli járványhullámhoz és még radikálisabb későbbi szigorításokhoz vezethetne. Ezért a kormány úgy gondolja, hogy a jelenlegi szabályokat fenn kell tartani – mondta. Hozzátette: ehhez a rendkívüli jogrend meghosszabbítása is szükséges, amelyet saját hatáskörben a kormány 15 napra rendel majd el február 7-én éjféltől, ezt követően pedig az Országgyűlést fogja arra kérni, hogy 90 nappal hosszabbítsa meg a rendkívüli jogrendet. Gulyás Gergely közölte, a kormány február második felében ismételten megvizsgálja majd a helyzetet. Két esetben van lehetőség az enyhítésre: ha a járvány terjedése tovább mérséklődik és még kevesebb lesz az aktív fertőzött, illetve ha kellő számban áll rendelkezésre vakcina – mondta. A miniszter felhívta a figyelmet arra: Nyugat-Európa legtöbb országában ma is sokkal szigorúbb szabályok vannak érvényeben, mint Magyarországon, ennek egyik oka az, hogy ott úgy tűnik, a harmadik hulláma is megkezdődött a járványnak. Ezt Magyarországon szeretnénk elkerülni, ezért a jelenlegi szabályok fenntartása indokolt – jelentette ki. A miniszter köszönetet mondott, amiért a magyarok többsége a nehézségek ellenére betartotta a szabályokat, valamint megköszönte az egészségügyi és szociális intézményben dolgozók munkáját is. Arról is beszámolt: a kormány a koronavírus-vakcinák engedélyezési eljárását felgyorsítandó arról döntött, hogy minden olyan, a világban alkalmazott oltás, amellyel több mint egymillió embert oltottak be és veszélyhelyzeti felhasználási engedélyt kapott, Magyarországon is megkaphatja ezt az engedélyt. Gulyás Gergely hangsúlyozta ugyanakkor: ettől függetlenül az nem változik, hogy A miniszter azzal indokolt: Európa le van maradva az oltásokat illetően, a közös EU-s beszerzéstől nem várható, hogy a tömeges oltáshoz elegendő legyen. Ezért mindent meg kell tenni annak érdekében, hogy az Európai Bizottság által is kitűzött 70 százalékos oltottsági szintet a lehető leghamarabb elérjük. Ehhez más vakcinákra is szükség van – tette hozzá a politikus, három olyan oltóanyagot említve – a brit AstraZenecát, az orosz Szputnyikot és a kínai Sinopharmot –, amelyből a kormány vásárolni próbál. Az AstraZeneca oltásával kapcsolatban Gulyás Gergely azt emelte ki: az EU még nem engedélyezte a vakcinát, holott az Egyesült Királyságban már decemberben oltottak vele. A Szputnyik orosz oltóanyagról azt közölte: az Országos Gyógyszerészeti Intézet Magyarországon alapos, több mint 2 hónapos vizsgálat után engedélyezte a vakcinát, amely biztonságos és az egyik legjobb technológiával készült. A miniszter szerint ezt igazolja az is, hogy Németország is foglalkozik ennek az oltóanyagnak az engedélyezésével. Megerősítette: az Oroszországgal kötött szerződés alapján február végéig 300 ezer emberre elég oltóanyag érkezik Magyarországra. A kínai Sinopharm oltóanyagról szólva kiemelte: azt látják, hogy a hatékonysága kifejezetten jó, az eddigi tapasztalatok kiválóak, több mint 15 millió embert oltottak be vele a világon. Hozzátette: Szeriában, Délvidéken magyarokat is oltanak ezzel a vakcinával. Sürgette ennek az oltásnak az európai engedélyezését is. Ismertetése szerint a Pfizer-vakcinából eddig az Amerikai Egyesült Államokba majd 13 milliót, Izraelbe 2,7 milliót, az EU 27 tagállamába pedig 8,5 milliót szállítottak. Ez nem elég az érdemi védekezéshez – értékelt. Az oltottak arányát tekintve – folytatta – Izrael áll a legjobban a világon, ahol a lakosság majd 50 százalékát beoltották, az Egyesült Királyságban ez 11,3 százalék, az Amerikai Egyesült Államokban 7, míg az EU országaiban 2 százalék körül van. A miniszter szerint a szolgáltatószektorban, különösen a vendéglátásban komoly gondok vannak a járvány miatt, nagy nehézségeket, veszteségeket jelent a szabályok betartása a vendéglátósok számára. Ezért tárgyaltak az érdekképviseleti szervekkel, és úgy döntöttek, hogy mindent megtesznek a bértámogatások kifizetésének felgyorsításáért. – közölte. Kitért rá: a kormány üdvözölte, hogy a minimálbér ügyében a munkaadók és a munkavállalók között megállapodás jött létre, és így amely 167 400 forint lesz, a garantált bérminimum pedig 219 ezer forint. Azt mondta: a Belügyminisztérium javaslatot tett a közfoglalkoztatási béremelésre, a közmunkabér 85 ezer, a garantált közfoglalkoztatási bér pedig 110 ezer forint lesz. Gulyás Gergely arról is beszélt, hogy a kisboltokat támogató programot indítanak, erre 45 milliárd forintot szánnak. Az elmúlt időben több kisbolt bezárásra kényszerült a legkisebb településeken, ezért most egyedi pályázati rendszerben lehetőséget adnak arra, hogy forráshoz jussanak – mondta. Hozzátette: így olyan közösségi terek jöhetnek létre, ahol postai szolgáltatás is helyet kaphat, és vény nélküli gyógyszerek forgalmazására is lehetőség lenne. A minisztert kérdezték Hiesz György (DK-Momentum-MSZP) gyöngyösi polgármester soron kívüli beoltásáról. Gulyás Gergely elfogadhatatlannak nevezte ezt, szerinte egy közösség vezetője – aki nem tartozik a veszélyeztetett korosztályba, mert nem 65 év feletti - nem előzheti meg annak a közösségnek a tagjait, akiknek a szolgálatára hívatott. Jelezte, mindenkit arra kérnek, hogy az oltási rendet tartsa be, világos szabályok vannak a vakcinák felhasználására. Kijelentette: pótcselekvésnek tartja, még ha jogilag indokolt is, ha egy kormány jogi lépéseket tervez a vakcinaszállítás késlekedése miatt. Hozzátette: a Pfizerrel szemen az Európai Bizottság tud eljárni, és ha ezzel gyorsítani tudja a vakcinaszállítást a testület, akkor a magyar kormány is bíztatja a fellépést. Bírálta az uniós vakcinabeszerzést, felhívva arra a figyelmet, hogy más európai politikusok is hasonló véleményen vannak. Az oltóanyag beszerzését Brüsszel nem bonyolítja sikeresen – jegyezte meg Gulyás Gergely. Közölte azt is: Beszámolt arról is, hogy már több mint kétmillió ember regisztrált oltóanyagért. Az orosz vakcinával összefüggésben elmondta, Magyarország február végéig 300 ezer vakcinát vár Oroszországból, azt követően további 700 ezer emberre elegendő oltóanyag fog onnan érkezni. Szerinte nem vitás, hogy ma az orosz vakcina az egyik legjobb, Nyugat-Európában is érdeklődnek iránta, sőt az európai engedélyezése is nemsokára elindul. Egy másik kérdésre azt mondta, a jelenlegi helyzetben „a valóságtól erősen elrugaszkodottnak látszik a felesleges oltóanyag fogalma”. Hozzátette: tavaly a járvány a magyar gazdaságnak napi szinten több mint 10 – egyes számítások szerint 12 – milliárd forint kárt okozott, ezért másodlagos mennyibe kerül a vakcina és a végén marad-e belőle. Egy kérdésre, miszerint az AstraZeneca oltóanyagával tervezik-e a 65 év felettiek oltását, Gulyás Gergely közölte, a hatósági előírásoknak megfelelően fognak mindent alkalmazni. Jelezte, ez a vakcina nem kapta még meg az uniós oltási engedélyt, Magyarországon van engedélye, mert a brit engedély erre alapul szolgált. Hozzátette: az AstraZenecáé kiváló oltóanyag, amellyel 65 év felett is lehet oltani és eredményes a védettség szempontjából. Elmondta: az Európai Bizottság azzal kecsegtet, hogy január végére meglesz ennek európai engedélyeztetése, remélhetőleg így megkezdődhet az oltóanyag szállítása. Egy másik, a kínai Sinopharm-vakcinára vonatkozó kérdésre a miniszter azt mondta, a következő hónapban 500 ezer vakcinát kaphat Magyarország, ez 250 ezer ember beoltására elegendő. Remélik – folytatta –, hogy a lehető leghamarabb megkapja ez az oltóanyag az ideiglenes engedélyt, a kormány rendelete is ezt a célt szolgálja. Elmondta, például Szerbiában is, délvidéki magyarokat, mindenféle mellékhatás nélkül. Ezért kifejezett felelőtlenség, ha nagyon hosszú vizsgálatok előzik meg az engedélyezést – hangoztatta Gulyás Gergely. Hozzátette: a behozott vakcinát a Nemzeti Népegészségügyi Központ külön is megvizsgálja. Megjegyezte: nem hiszi, hogy nagy mértékben eltérne a kínai vakcina ára a Pfizerétől. Arra a felvetésre, hogy a baloldal a szórakozóhelyek kinyitását szorgalmazza, Gulyás Gergely közölte, annak a magatartásnak a folytatását látják, hogy Elmondta, a baloldal mindent megtesz, hogy a vakcinákkal szemben bizalmatlanságot keltsen, miközben nyitást követel úgy, hogy ennél kedvezőbb adatok mellett néhány hónapja a teljes zárást követelte. Rögzítette: akkor lehetséges kinyitni a szórakozóhelyeket, ha az nem jár az emberek életének veszélyeztetésével. A nyitás időpontjáról azt mondta, a kormány nem lát előre, de folyamatosan konzultálnak a virológusokkal, a szakértőkkel. Ma teljes a szakmai konszenzus abban, hogy a jelenlegi intézkedéseket indokolt fenntartani – jelentette ki. Hozzátette: hosszú távú megoldás csak az oltás lehet. Arról is beszélt, hogy a vendéglátóhelyek kinyitása nem polgári engedetlenség, nem lehet használni ezt a kifejezést ebben az esetben. A hatóságok bezárják azt a vendéglátóhelyet, amely kinyit, és aki odamegy, az szabálysértést követ el és bírsággal kell számolnia – közölte. Hozzátette: a szabályok a járvány megfékezésére vannak, és A nagyvárosok iparűzési adójáról a miniszter azt mondta, a kormány nem vette el az iparűzési adót, annak a felét a kis- és közepes vállalkozásoknál hagyta. Olyan időszakban, amikor az egyik legfontosabb feladat a munkahelyek megőrzése, akkor a legjobb, ha a vállalkozóknál több pénz marad – magyarázta. Jelezte, nyitottak arra, hogy az így kieső adóbevételről egyeztessenek az önkormányzatokkal, ellenzékiekkel is, de vannak olyan önkormányzatok, amelyek inkább az EU-tól várnak segítséget. Úgy értékelte, a balliberális propagandának a valóság cseppet sem számít, és mivel az ellenzék gyenge, ezért egyes médiumok úgy érzik, az ellenzék szerepét kell, hogy ellássák. A rendkívüli jogrend meghosszabbítását azért látja feltétlenül szükségesnek, mert ez kell a jelenlegi szabályok – így a kijárási korlátozás – fenntartásához. Gulyás Gergely kijelentette: komolytalan politikai akciónak tartja az ellenzék részéről egy rendkívüli parlamenti ülés összehívását a járványkezeléssel kapcsolatban. Közölte: emiatt sem ő, sem a miniszerelnök nem vesz részt azon a jövő héten. Kérdezték arról, hogy Varga Judit igazságügyi miniszter a lakhatási támogatás mellett a csokot is igénybe vette egy balatoni nyaraló felújításához, illetve a miniszter családja most 200 millió forintért vásárolt ingatlant. Gulyás Gergely úgy fogalmazott: egy kellően gusztustalan balliberális propagandát lehet látni, amelynek áldozata a miniszter és családja. Szerinte Kifejtette: amikor a miniszter élt a csokkal, akkor Brüsszelben dolgozott, és onnan Balatonhenyére kívánt hazatérni, de munkája most Budapesthez köti. A törvény mindenkinek lehetőséget ad arra, hogy felmentést kérjen a csokkal épült ingatlanban élés kötelezettsége alól, vagyis ha a miniszter és családja öt éven belül nem költöznek be, visszafizetik a támogatást – fejtette ki. A kabinet a lengyel kormánnyal egyeztet, majd március 15-ig adja be keresetét az Európai Unió Bíróságára a jogállamisági határozat miatt – válaszolta egy másik kérdésre a miniszter. A magyar-ukrán viszonyt érintően leszögezte: a magyar fél alapvető kérdésekben nem fog engedni, például a kisebbségek anyanyelvhasználatát durván korlátozó nyelvtörvény esetében. A véleménynyilvánítás korlátozására jelenleg csak az állam jogosult, de az állam is csak szélsőséges esetben, bírósági felügyelet mellett. Jelenleg azonban a nagy technológiai cégek, például a legnagyobb közösségi oldal ezt teszi – jelentette ki, hozzátéve: ez ellen a leghatékonyabb az egységes uniós szabályozás lenne, ennek hiányában azonban a nemzeti szabályozás is jobb, mint a semmi. A tárcavezető elmondta: Magyarországon van egy alkotmányos rend, és a szólásszabadságnak megvannak az alkotmányos korlátai, ezeket kell érvényesíteni. De egy olyan platformon, mint a Facebook nem az Országgyűlés által elfogadott szabályok érvényesítése jellemző, hanem egy világcég akarata érvényesül, a cenzúra önkényes – jelentette ki. Hozzáfűzte: Magyarország keresi a hatékony fellépés lehetőségét. A fővárosi, budavári lakásbérlők helyzetéről azt mondta: a legjobb megoldás az lenne, ha az ott élők megvehetnék az általuk használt, műemléki védettség alatt álló lakásokat. „Meglátjuk, hogy ezt bármilyen szabályozással lehetővé lehet-e tenni” – fogalmazott, hozzátéve: A miniszter felhívta a figyelmet a dán kormányfő szavaira, aki szerint biztosítani kell, hogy minél kevesebb bevándorló vegye célba országukat, máskülönben megszűnik az egyébként is kihívásokkal küzdő társadalmi kohézió. Magyarország ezt hosszabb ideje fogalmazza meg – emlékeztetett –, „meglátjuk, hogy ez fordulatot jelent-e az eddig kifejezetten migránspárti skandináv bevándorláspolitikában” – fogalmazott. Dobrev Klára DK-s európai parlamenti képviselő uniós minimálnyugdíjról szóló nyilatkozataira úgy reagált: Dobrev Klára saját felelősségét érezheti abban, hogy pártjának képviselői szavazatokkal járultak hozzá ahhoz, hogy egyhavi nyugdíjat vegyenek el az idősektől. Szerinte nem helyes, ha valaki pártja korábbi bűneit valótlan állításokkal próbálja semmissé tenni. A minimálbér összegéről azt mondta: az 2010 óta csaknem 130 százalékkal emelkedett, míg a garantált bérminimum mintegy 150 százalékkal.</t>
  </si>
  <si>
    <t>Gulyás: Márciusig maradnak a korlátozások</t>
  </si>
  <si>
    <t>https://hirado.hu/koronavirus/cikk/2021/01/28/pekingbol-jelentjuk-mar-23-millio-embert-oltottak-be-a-sinopharm-vakcinajaval</t>
  </si>
  <si>
    <t>_x000D__x000D_
					_x000D__x000D_
					2021. 01. 28. - 10:09</t>
  </si>
  <si>
    <t>A magyar kormány által rendelt kínai vakcina is hatásos a vírus különböző mutációi ellen, ezt a gyógyszergyártó vezetője jelentette be. A szer minden vizsgálaton jól szerepelt, biztonságos és a családok minden tagjánál alkalmazható – hangzott el az M1 Ma Reggel adásában. _x000D_
				mtva_player_manager.player(document.getElementById("player_32120_1"), {"token":"U2FsdGVkX19OY2TJ2zyyODfPZ5cVsQayfTxfq7zmClukhxOLDQdLWynewrjOZMB8y1uznyMvyPixkfXWQxRIsqM6%2F9eukpGJcDOU8sUYkrL7tkaAhj3DzZgSDrYCQ79FUjbWuxsnUR19lFv60HPFo9v2IH43jzn7u7%2F3wqv9w3E%3D","autostart":false,"debug":false,"bgImage":"\/\/hirado.hu\/wp-content\/uploads\/sites\/4\/2021\/01\/vlcsnap-2021-01-28-08h00m51s57-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A mutáns ellen is jó a kínai vakcina","contentId":4315114,"embedded":true});_x000D_
 A címlapfotó illusztráció.</t>
  </si>
  <si>
    <t>Pekingből jelentjük: már 23 millió embert oltottak be a Sinopharm vakcinájával</t>
  </si>
  <si>
    <t>https://hirado.hu/belfold/gazdasag/cikk/2021/01/28/ebben-a-szektorban-igenyeltek-a-legtobb-bertamogatast</t>
  </si>
  <si>
    <t>_x000D__x000D_
					_x000D__x000D_
					2021. 01. 28. - 09:23</t>
  </si>
  <si>
    <t>Meghaladta a százezer főt az ágazati bértámogatással elért munkavállalók száma, már mintegy 14 ezer munkaadó nyújtott be igénylést összesen több mint 25 milliárd forint értékben. A koronavírus-járvány miatt veszélybe került munkahelyek megőrzését segítő programba még bő másfél hétig, február 8-ig kapcsolódhatnak be a járványhelyzet hatásainak leginkább kitett vállalkozások – jelentette be Bodó Sándor, az Innovációs és Technológiai Minisztérium (ITM) foglalkoztatáspolitikáért felelős államtitkára a tárca csütörtöki közleményében. Kiemelte, hogy az ágazati bértámogatás a koronavírus miatt működésüket erőteljesen visszafogni, szüneteltetni kényszerülő, emiatt komoly nehézségekkel küzdő szektorok cégeinek megmaradását szolgálja. A program elsősorban a turizmus-vendéglátásban és a szabadidős szolgáltatásokban tevékenykedők, mások mellett a szállásadók, utazásszervezők helyzetét javítja munkavállalóik megtartása érdekében. Bodó Sándor emlékeztetett arra, hogy A kifizetések folyamatosak, a bértámogatást a kormányhivatalok hiánytalan dokumentáció megléte esetén utalják, naponta több száz millió forint érkezik a vállalkozások számláira. A tájékoztatás szerint az érintett munkavállalók közel egyharmadára a fővárosból, tíz százalékára Pest megyéből igényeltek támogatást, de jelentős az érdeklődés Győr-Moson-Sopron (közel hat százalék), Csongrád-Csanád és Hajdú-Bihar (mintegy öt-öt százalék) megyékben is. Az ágazati bértámogatás 2021. február 8-ig igényelhető. A munkaadók a kormányhivatalok foglalkoztatási főosztályaihoz nyújthatják be egyszerűen kitölthető, egyoldalas kérelmeiket, amelyekhez a dolgozók munkaszerződését kell csatolni. A részletes pályázati kiírás a munka.hu oldalon található meg – írja közleményében az ITM. „A baloldali kormányok válságkezelését adóemelések, megszorítások jellemezték, 2010-re körülbelül egymillió magyar embernek nem volt munkája. Ezzel szemben mi bértámogatásokkal segítjük a munkahelyek megőrzését, mert így őrizhetők meg a munkaalapú gazdaság és társadalom kialakításában elért eredményeink” – fogalmazott az államtitkár. A címlapfotó illusztráció. </t>
  </si>
  <si>
    <t>Ebben a szektorban igényelték a legtöbb bértámogatást</t>
  </si>
  <si>
    <t>https://hirado.hu/kulfold/cikk/2021/01/27/65-ev-utan-eloszor-marad-el-a-nobel-bankett-a-helyszint-viszont-a-leheto-legjobban-hasznaljak-fel</t>
  </si>
  <si>
    <t>_x000D__x000D_
					_x000D__x000D_
					2021. 01. 28. - 08:48</t>
  </si>
  <si>
    <t>Átmenetileg oltóhelyként működik a stockholmi városháza legnagyobb díszterme, a Kék Csarnok, ahol minden év december 10-én tudósok, politikus és koronás fők gyűlnek össze a Nobel-bankettre. A rangos helyszín oltóhellyé átalakítását Anna Konig Jerlmyr, a svéd főváros pénzügyi tanácsnoka jelentette be egy lapinterjúban. A koronavírus elleni oltási folyamat nagyon körülményes. A sportcsarnokok és az olyan nagy helyiségek, mint az 1500 négyzetméteres Kék Terem, ideálisak a hatékony és fertőzésbiztos vakcinációra – mondta a politikus a Mitti című helyi lapnak. A koronavírus-járvány miatt tavaly elmaradt a Nobel-bankett, először 1956 óta, amikor a magyarországi forradalom és szabadságharc szovjet eltiprása elleni tiltakozásul fújták le. A világ egyik legrangosabb társasági eseményének helyszínén elsőként – már ettől a héttől – az idősotthonok alkalmazottjait oltják be az új típusú koronavírus ellen. A stockholmi önkormányzat az elsők között akarja Covid-19 elleni védőoltásban részesíteni a város egészségügyi és szociális rendszerében dolgozó 58 ezer embert.  </t>
  </si>
  <si>
    <t>65 év után először marad el a Nobel-bankett, a helyszínt viszont a lehető legjobban használják fel</t>
  </si>
  <si>
    <t>https://hirado.hu/koronavirus/cikk/2021/01/28/jelentosen-csokkent-az-aktiv-fertozottek-szama-hazankban</t>
  </si>
  <si>
    <t>_x000D__x000D_
					_x000D__x000D_
					2021. 01. 28. - 08:41</t>
  </si>
  <si>
    <t>1569 újabb magyar állampolgárnál mutatták ki az új koronavírus-fertőzést és elhunyt 93 többségében idős, krónikus beteg. Az aktív fertőzöttek száma 103 087-ről közel ezerrel csökkent.  1569 újabb magyar állampolgárnál mutatták ki az új koronavírus-fertőzést (COVID-19), ezzel 363 450 főre nőtt a hazánkban beazonosított fertőzöttek száma. Elhunyt 93 többségében idős, krónikus beteg, így az elhunytak száma 12 291 főre emelkedett. A gyógyultak száma is folyamatosan nő, jelenleg 249 003 fő, az aktív fertőzöttek száma 102 156 főre csökkent. 3669 koronavírusos beteget ápolnak kórházban, közülük 255-en vannak lélegeztetőgépen – olvasható a koronavirus.gov.hu honlapján. Eddig 161 215 fő kapott oltást, közülük 26 293 fő már a második oltását is megkapta. Az egészségügyi dolgozók kampányszerű oltása napokon belül lezárul, mától az idősotthonokra összpontosulnak az oltások. Az a cél, hogy a következő napokban minden idősotthonba és bentlakásos szociális intézménybe eljussanak az oltócsapatok. A kormány döntéseit a védelmi intézkedésekről a mai Kormányinfón ismertetjük. A magyar járványügyi adatok kedvezőek, a következetes védekezésnek köszönhetően sikerült megfékezni a járványt, de több európai országban tovább nő a fertőzöttek száma. Ezért a jelenlegi védelmi intézkedések betartása továbbra is fontos. A Brüsszel által koordinált uniós vakcinabeszerzés lassú és kevés oltóanyag is érkezik. A kormány számításai szerint, ha csak Brüsszelre hagyatkozik Magyarország, akkor szeptember végénél előbb nem lehetne feloldani a korlátozásokat. Magyarország eddig 19,7 millió adag nyugati vakcinát kötött le, több tízmilliárd forint értékben különböző gyártóknál (Pfizer-BioNTech, Moderna, AstraZeneca, Janssen, Curevac), ezekből jelenleg csak a Pfizer és a Moderna vakcinák rendelkeznek az Európai Gyógyszerügynökség (EMA) engedélyével. A két gyártótól eddig összesen 201 ezer ember oltására elég vakcina érkezett Magyarországra (7 db Pfizer-szállítmány és 1 db Moderna-szállítmány). A hétfőn és kedden érkezett vakcinákkal az egészségügyi dolgozók és az idősotthonok oltása folytatódik. A címlapfotó illusztráció. </t>
  </si>
  <si>
    <t>Jelentősen csökkent az aktív fertőzöttek száma hazánkban</t>
  </si>
  <si>
    <t>https://hirado.hu/koronavirus/cikk/2021/01/28/politikailag-romokban-a-gyogyultak-szamaban-azonban-egyre-jobban-all-olaszorszag</t>
  </si>
  <si>
    <t>_x000D__x000D_
					_x000D__x000D_
					2021. 01. 28. - 08:11</t>
  </si>
  <si>
    <t>A világon 100 852 176 ember fertőződött meg a koronavírus-járványban, a halálos áldozatok száma 2 173 965, a gyógyultaké 55 745 011 a baltimore-i Johns Hopkins Egyetem közép-európai idő szerint csütörtök reggeli adatai szerint. Olaszországban hamarosan eléri a kétmilliót a gyógyultak száma, mely már kevesebb mint 600 ezerrel marad el a fertőzöttek számától.  Egy nappal korábban 100 248 229 fertőzöttet tartottak nyilván, a halottak száma 2 156 941, a gyógyultaké 55 362 744 volt. A fertőzés 192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25 595 999 fertőzött volt, és 429 157-en haltak meg. Az Egészségügyi Világszervezet (WHO) 2020. március 11-én nyilvánította világjárványnak a koronavírust, amely Vuhan közép-kínai nagyvárosból terjedt el. A címlapfotó illusztráció. </t>
  </si>
  <si>
    <t>Politikailag romokban, a gyógyultak számában azonban egyre jobban áll Olaszország</t>
  </si>
  <si>
    <t>https://hirado.hu/kulfold/cikk/2021/01/27/nyugalomra-int-a-gyermekreumatologusok-egyesulete</t>
  </si>
  <si>
    <t>_x000D__x000D_
					_x000D__x000D_
					2021. 01. 28. - 06:10</t>
  </si>
  <si>
    <t>A gyerekeknél a koronavírus-fertőzést követő sokszervi gyulladás (PIMS) ritkán fordul elő, de sikeresen kezelhető – áll a gyermekreumatológusok közleményében. A koronavírus-járvány kitörése óta országosan 120 gyermeket érintett ez a betegség. A szakértők nyugalomra intenek és hangsúlyozzák, hogy bár a PMIS heves tünetekkel indul, az eddig adatok alapján hosszú távon jóindulatúan viselkedik és a betegség kezelhető. „A sokszervi gyulladás hátterében meghúzódó immunológiai folyamatok és a tünetegyüttes nem ismeretlenek a gyermekreumatológusok számára. Az újdonság az, hogy bebizonyosodott: a koronavírus is képes ezeket a reakciókat a szervezetben beindítani. A súlyos, bizonyos esetekben intenzív osztályos ellátást is igénylő autoimmun betegségeket eddig is sikerrel gyógyítottunk. A gyermekreumatológusok több évtizedes tapasztalattal rendelkeznek, ismerik a hatékony kezeléseket. A szükséges gyógyszerek, beleértve a biológiai terápiákat, rendelkezésre állnak” – mondta Constantin Tamás, a Magyar Reumatológusok Egyesülete gyermekreumatológia szekciójának elnöke. Az elmúlt hetekben számos hírt jelent meg a médiában arról, olyan koronavíruson átesett gyerekekről, akiknek nem voltak tüneteik a betegség idején, pár héttel később kórházba kerültek különböző gyulladásos tünetekkel. A megfelelő és időben megkezdett terápia mellett a tünetetek többnyire gyorsan javulnak. Vannak gyerekek, akik állapotát csak az intenzív osztályon tudjuk stabilizálni – mondta a szakember. Valamennyi egyetemi gyermekgyógyászati klinikán elérhető modern szemléletű reumatológiai ellátás – nyugtatott meg mindenkit Constantin Tamás. Egy nagyon ritka betegségről van szó, eddig 120 gyereket kezeltek kórházban, vagyis a gyermekkorú népesség alig 0,006 ezreléke. A koronavírus-fertőzés következtében fellépő sokszervi gyulladás nem okoz krónikus, hosszan tartó betegséget és a szakembereknek nincs tudomása súlyos szövődményekről.</t>
  </si>
  <si>
    <t>Nyugalomra int a gyermekreumatológusok egyesülete</t>
  </si>
  <si>
    <t>https://hirado.hu/belfold/belpolitika/cikk/2021/01/27/elore-elmondta-a-gyurcsany-koalicio-strategiajat-a-baloldal-megmondoembere</t>
  </si>
  <si>
    <t>_x000D__x000D_
					_x000D__x000D_
					2021. 01. 28. - 06:00</t>
  </si>
  <si>
    <t>Míg lassan jogászkodásba csap át Brüsszelben a nyilatkozatháború az oltóanyaggyártók és az Európai Bizottság között, addig a hazai baloldal folyamatosan támadja a kormányt, amiért próbál más forrásból is vakcinához jutni. Náluk most ismét az orosz vakcina van soron. Egy hónapja az oltásellenességre építő politikai kommunikációról Krekó Péter, a baloldalhoz köthető Political Capital elemzője rántotta le a leplet. Szerinte azonban csak kiforgatták a szavait, és perrel fenyegetőzik. A kormánypártok viszont azt hangsúlyozzák, hogy „megmondóemberük”, Krekó Péter előre elmondta a stratégiát, a Gyurcsány-koalíció abból remél politikai hasznot, ha súlyosbodik a válsághelyzet Magyarországon – hangzott el az M1 Híradójában. _x000D_
				mtva_player_manager.player(document.getElementById("player_17659_1"), {"token":"U2FsdGVkX18N50G%2Bd3GkGzeHN3EpsKRkhK2W%2BOgTnAo8rFnvuv%2FmV4yO7CCnT%2FsYE5gKR20Y5BJqlHPNFZLf3nLEPpulXFPFWLr4cho86i1eRx3GrelRCba9SkuEXvvyPAd1SMm3GF7qfIz%2FmBc6u1F30EdGmVz0QSge0cph42Y%3D","autostart":false,"debug":false,"bgImage":"\/\/hirado.hu\/wp-content\/uploads\/sites\/4\/2021\/01\/vlcsnap-2021-01-27-20h24m00s389-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Újra lebukott a baloldal","contentId":4314457,"embedded":true});_x000D_
_x000D_
Barkóczi Balázs, a DK szóvivője kedden kétségbe vonta, hogy szakmai döntést hozott az Országos Gyógyszerészeti Intézet, amikor egy hete ideiglenes használatbavételi engedélyt adott ki az orosz Szputnyik V vakcinára. Ezzel az oltóanyaggal eddig több mint másfél millió embert oltottak be Oroszországban, és a kudarcos brüsszeli vakcinabeszerzés miatt hogy minél hamarabb engedélyezzék az unióban a Szputnyik V-t. Barkóczi Balázs ugyanakkor azok mellett az oltóanyagok mellett kampányolt, amelyekből nem tudnak eleget szállítani az Európai Bizottsággal megállapodott gyártók. A koronavírussal kapcsolatos dezinformációk folyamatos monitorozása és cáfolata – ez is szerepel a Gyurcsány-kormánytól és Soros György alapítványától is több száz millió forintot elfogadó Poltical Capital öt pontja között, amelyet Krekó Péter a baloldalhoz közel álló intézet elemzője osztott meg a közösségi oldalán. Krekó Péter egy hónapja még az oltásellenességre építő politikai kommunikációról beszélt a brüsszeli Politico című lapnak. Akkor úgy fogalmazott: Később Krekó Péter perrel fenyegetőzött – mondván kiforgatták szavait. „Újra lebukott a baloldal, megmondóemberük, Krekó Péter előre elmondta a stratégiát” – fogalmazott Nacsa Lőrinc, a KDNP frakciószóvivője. A Gyurcsány-koalíció abból remél politikai hasznot, ha súlyosbodik a válsághelyzet Magyarországon – jelentette ki a frakciószóvivő, hozzátette: ennek megfelelően nem telik el úgy nap, hogy a baloldal ne támadná álhírekkel vagy csúsztatásokkal a járvány elleni védekezést. „Most a vakcina van soron. A védőoltás életeket ment, az időseknél különösen. Minél több ember lesz védett, annál több életet mentünk meg, és annál gyorsabban hagyhatjuk magunk mögött a korlátozásokat. Ehhez képest azt látjuk, hogy  – emelte ki. Nacsa Lőrinc azt mondta, felháborító, hogy a baloldal aknamunkát folytat, és ezzel veszélyezteti a koronavírus elleni védekezést.</t>
  </si>
  <si>
    <t>Előre elmondta a Gyurcsány-koalíció stratégiáját a baloldal „megmondóembere”</t>
  </si>
  <si>
    <t>https://hirado.hu/belfold/cikk/2021/01/27/perelne-a-vakcinagyartokat-olaszorszag-es-tobb-unios-tagallam-is</t>
  </si>
  <si>
    <t>_x000D__x000D_
					_x000D__x000D_
					2021. 01. 27. - 20:52</t>
  </si>
  <si>
    <t>Egyre durvább a vita az európai uniós vakcinaellátás körül. Kiderült: az AstraZeneca a tervezett vakcinamennyiség mindössze negyedét tudja leszállítani az uniónak az első negyedévben. A közösség a gyártót hibáztatja, a cég szerint az unió a hibás, mert később adta le a rendelést, mint mások. Olaszország szerződésszegés miatt pert fontolgat a vállalat ellen, amihez több tagállam is csatlakozna – közölte az M1 Híradója._x000D__x000D_
 _x000D_
				mtva_player_manager.player(document.getElementById("player_15290_1"), {"token":"U2FsdGVkX18krbJ5ChVRi%2FPk1ONKOdNHyD8uH3jS%2FDoNTpUebOpf46xIPQVsE4sDlbQWnLn7tlfP0Ad0F%2FDp7Xb8UILWeXXVKpogSik8QykRbNHeGnm1%2Bgg4qryl0M%2BhBEkp2pA9OiC0f2u2nf9FQHMaUWKljdDNHOqq9OvU%2BpU%3D","autostart":false,"debug":false,"bgImage":"\/\/hirado.hu\/wp-content\/uploads\/sites\/4\/2021\/01\/vlcsnap-2021-01-27-20h22m48s430-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Elhibázott vakcinabeszerzés","contentId":4314451,"embedded":true});_x000D_
_x000D_
„Mindannyian tisztában vagyunk az ellátás problémáival. A vállalatokkal együtt dolgozunk a megoldáson” – így igyekezett megnyugtatni a késedelmes vakcinaszállítások miatt aggódó európai parlamenti képviselőket kedden az Európai Gyógyszerügynökség igazgatója, Emer Cooke. Kijelentette: vizsgálják a gyártási kapacitások bővítésének lehetőségét, így a probléma remélhetőleg rövid ideig tart csak. Szerdára azonban csaknem kenyértöréssé fajult az Európai Bizottság és az AstraZeneca gyógyszergyártó vitája. Brüsszeli források szerint a vállalat lemondta részvételét az oltóanyaghiány miatti válságtanácskozáson. A vállalat közleményben cáfolta a hírt és leszögezte: képviselői mindenképpen részt vesznek az egyeztetésen. A vita azt követően mérgesedett el, hogy Brüsszel kiviteli korlátozásokat helyezett kilátásba, azt sugallva, hogy a gyártó az uniónak szánt vakcinákat másnak adta volna el. Az AstraZeneca vezérigazgatója visszautasította a vádakat, mondván: hasonló gyártási nehézségek az Egyesült Királyságban is adódtak, de ott több idő volt megoldani a gondokat, mert London három hónappal korábban kötött velük szerződést. Pascal Soriot a La Repubblica című olasz napilapnak adott interjúban kijelentette: a belgiumi és hollandiai üzemekben tapasztaltak nehézségeket. A vezérigazgató szerint nagyon csalódottak, mert két hónapos elmaradásban vannak, de minden erejükkel a probléma megoldásán dolgoznak. Pascal Soriot ugyanakkor leszögezte: a gondokhoz nagymértékben hozzájárult, hogy a szerződéskötés elhúzódása miatt sokkal később kezdhettek hozzá a termelés felfuttatásához, mint a brit gyárban. Ezt követően a szerdai tanácskozáson a korábbi kiszivárgott híreknél is rosszabb helyzet állt elő, végül nem született megállapodás. A jelenlegi állás szerint ugyanis az AstraZeneca gyártási nehézségek miatt az EU-nak ígért oltóanyag-mennyiség mindössze negyedét tudja leszállítani az első negyedévben. A brüsszeli egészségügyi biztos ezek után felszólította az AstraZenecát, hogy teljesítse morális, társadalmi és a szerződéses kötelezettségeit. „A nem kielégítő teljesítés ellentmond a szerződés szellemének és betűjének is. Visszautasítjuk, hogy aki hamarabb kötött szerződést, az ezzel előnyt is szerzett. Ez a szomszéd hentesnél működhet, de szerződésekben nem” – mondta Sztella Kiriakídisz. Az AstraZeneca bejelentése a késedelmes szállításokról felkorbácsolta az indulatokat. Több uniós tagállam ugyanis már korábban is követelte az Európai Bizottságtól, hogy tegyen lépéseket a gyártókkal szemben az unió érdekeinek érvényesítése érdekében. és a keresethez több tagállam is csatlakozni akar. Nem sokkal korábban ugyanis a Pfizer gyógyszercég is arról értesítette Brüsszelt, hogy kevesebb oltóanyagot tud szállítani – igaz, ebben az ügyben sikerült elérni, hogy a gyártást felgyorsító gyárbővítés csak egyhetes kiesést okozzon. A helyzeten sokat segíthet, hogy a francia Sanofi gyógyszergyár közölte: saját oltóanyagának fejlesztésével gyáraiban 100 millió dózis előállításával segíteni tudja a Pfizer vakcinájának gyártását. Ennek ellenére az már világosan látszik, hogy az egy hónapja indult európai uniós oltási kampány legfőbb célkitűzése nem valósítható meg: lehetetlen a nyár végéig a lakosság 70 százalékát beoltani. A ma reggeli adatok szerint mintegy ezer új esetben mutatták ki a koronavírus jelenlétét itthon. Mivel azonban egyre több a gyógyult, így tovább csökkent az aktív fertőzöttek száma. Meghalt 85, többségében idős, krónikus beteg, így az elhunytak száma megközelítette a 12 200-at. Jelenleg 3809 koronavírusos beteget ápolnak kórházban. Eddig több mint 152 ezren kaptak oltást, közülük több mint 17 ezren a második dózison is túl vannak. Hűtőautóval érkezett a bamlanivimab nevű amerikai gyógyszer első szállítmánya Németországból. A Hungaropharma fővárosi telephelyén rakták le a 2400 ampullát, melyeket plusz 2 és 8 fok között kell tárolni. Két részre osztották, és nem sokkal később továbbvitték az Országos Korányi Pulmonológiai Intézetbe és a Dél-pesti Centrumkórházba. Ez az egyik leghatékonyabb Covid-ellenes gyógyszer a világon. Antitestalapú, egy koronavírus-fertőzött vérplazmájából fejlesztették ki. Az enyhe, középsúlyos tünetekkel rendelkező betegeknél lehet alkalmazni infúzió formájában, és Magyarország Európában elsőként kezdi el használni, ez újabb mérföldkő a védekezésben. Februárban és márciusban további 3800 adag várható a készítményből. Arra való, hogy a még nem kórházban lévő, de nagy kockázatú betegek esetében időben, tehát egy héttel, maximum tíz nappal az igazolt megbetegedés után beadjuk. Ez egy rövid, egyórás infúzió, járóbeteg-körülmények között kell beadni, és azt várjuk ettől a gyógyszertől, hogy az esetek háromnegyedében megakadályozza, hogy a betegek a kórházba kerüljenek – közölte Vályi-Nagy István, a Dél-pesti Centrumkórház főigazgatója. Közben a Pfizer vakcinából is újabb, 36 ezer ember oltására elegendő mennyiség érkezett az elmúlt napokban, és az összes oltópontra szállítottak az oltóanyagból. A szociális intézményekben is folyamatosan oltanak. A Zselic Katolikus Idősek Otthonában százötvenen megkapták  a vakcinát. Az egri Harmónia idősek otthonának dolgozói és lakói is megkapták a koronavírus elleni vakcinát. A Heves megyei bentlakásos szociális intézményekben napokon belül mindenhol végeznek az első körös oltással. „Ezekben a közösségekben könnyebben terjed a vírus, úgyhogy elsőként azt szeretnénk, hogy az itt lakók szerezzék meg az első körben a védettséget. Az oltásokat a megyei kormányhivatal szervezi, az oltások beadását pedig az oltócsoportok végzik” – közölte a Heves Megyei Kormányhivatal igazgatója, Veres Zoltán. Tovább kell lépni, növelni kell az oltások intenzitását az idősotthonokban. Erről az országos tiszti főorvos beszélt az operatív törzs tájékoztatóján. Müller Cecília hangsúlyozta: az egészségügyi dolgozók kampányszerű oltása hamarosan lezárul, „Mindenképpen tovább kell lépnünk, biztosítani azok a számára a védőoltást, akik akár egészségi állapotuknál, akár életkoruknál fogva sérülékenyek, a magas kockázatú csoportba tartoznak, így egyértelműen sokkal intenzívebbé válik majd a szociális intézményekben, idősotthonokban és egyéb típusú szociális intézményekben a védőoltások beadása” – tette hozzá. Az országos tiszti főorvos azt is elmondta, hogy a járványügyi intézkedések fenntartását a kormány szerdai ülésén megvizsgálta. A kabinet is szeretne nyitni, de a korlátozásokat csak akkor lehet enyhíteni, ha nagyobb vakcinamennyiség érkezik, és elkezdődik a tömeges oltás Magyarországon. A címlapfotó illusztráció.</t>
  </si>
  <si>
    <t>Perelné a vakcinagyártókat Olaszország és több uniós tagállam is</t>
  </si>
  <si>
    <t>https://hirado.hu/belfold/kozelet/cikk/2021/01/27/a-siketekre-es-nagyothallokra-is-gondolnak-a-kormanyablakokban</t>
  </si>
  <si>
    <t>_x000D__x000D_
					_x000D__x000D_
					2021. 01. 27. - 20:25</t>
  </si>
  <si>
    <t>A kormányablakokban ezentúl arcpajzsot viselhetnek az ügyintézők, így könnyítve meg a kommunikációt a siket és nagyothalló ügyfelekkel – jelentette be a Miniszterelnökség kormányablakokért felelős miniszteri biztosa szerdán Budapesten. A Nyugati téri kormányablakban tartott sajtótájékoztatón Domokos Péter elmondta: Magyarországon 305 kormányablak van, ezekben tavaly a koronavírus-járvány ellenére is 10,6 millió ügyféltalálkozás történt, 8 perces átlagos időtartammal. Szeretnék a legmagasabb szinten tartani az ügyféltalálkozások minőségét, ezért kiemelten figyelik az ügyfelek visszajelzéseit – fűzte hozzá. Felidézte: a Siketek és Nagyothallók Országos Szövetsége (Sinosz) jelezte, hogy a koronavírus-járvány miatti kötelező maszkviselés nehézséget okoz a siketeknek és nagyothallóknak, Ezért háromezer arcpajzsot szereztek be az ügyintézőknek, hogy megkönnyítsék a kommunikációt – tette hozzá. Emellett 301 kormányablakban, és a kormányablakbuszokban rendelkezésre áll a Kontakt jelnyelvi szolgáltatás is, ami szintén megkönnyíti az ügyintézést. Domokos Péter kiemelte: nagy hangsúlyt helyeznek a kormányablakok akadálymentesítésére, valamennyi kormányablak 99 százalékban akadálymentes, taktilis burkolattal, vezeték nélküli kapcsolatot biztosító indukciós hurokkal és hangostérkép-felolvasással rendelkezik; sok energiát fordítottak arra is, hogy a kormányablakok és a kormányablakokban a fotófülkék kerekesszékkel is megközelíthetők legyenek. Kósa Ádám (Fidesz–KDNP) európai parlamenti képviselő, a Sinosz elnöke arról beszélt, hogy a 2011-es népszámlálás szerint 8570 siket és csaknem 60 ezer nagyothalló él Magyarországon. Mivel A Kontakt szolgáltatás lényege, hogy a regisztrált siket és nagyothalló ügyfelek munkanapokon 8 és 20 óra között bármikor jelnyelvi távtolmácsolást vehetnek igénybe egy tablet vagy PC és élő internetkapcsolat segítségével. Kósa Ádám elmondta: az elmúlt hét évben több mint kétezren regisztráltak a Kontakt szolgáltatására, havi szinten 3-5 ezer hívást fogad a rendszer, ami a koronavírus-járvány alatt havi 6–7 ezerre nőtt. Hozzátette, A kormányablakban be is mutatták azt, hogy a hallássérült ügyfelek hogyan tudnak ügyet intézni: az ügyintéző az átlátszó arcpajzsot viseli, így az ügyfél tud a szájáról olvasni, emellett pedig a tableten bejelentkező jelnyelvi tolmács segítségével is tud kommunikálni az ügyintézővel. A címlapfotó illusztráció.</t>
  </si>
  <si>
    <t>A siketekre és nagyothallókra is gondolnak a kormányablakokban</t>
  </si>
  <si>
    <t>https://hirado.hu/kulfold/cikk/2021/01/27/tiz-orszag-kapta-a-vakcinak-haromnegyedet</t>
  </si>
  <si>
    <t>_x000D__x000D_
					_x000D__x000D_
					2021. 01. 27. - 20:15</t>
  </si>
  <si>
    <t>A koronavírus elleni vakcinák 75 százalékát mindössze 10 országban használják fel – figyelmeztetett szerdán Tedrosz Adhanom Gebrejeszusz, az Egészségügyi Világszervezet (WHO) főigazgatója, aki igazságosabb oltási kampányt sürgetett. „A koronavírus elleni oltóanyagokat a világ 50 országában alkalmazzák, szinte kivétel nélkül gazdag országokban. A vakcinák 75 százalékát mindössze 10 országban használták fel” – mondta Tedrosz. A WHO főigazgatója szerint nem helyes, ha a gazdag országok fiatalabb és egészségesebb állampolgárai hamarabb oltatnák be magukat, mint a szegény országok idősebb polgárai és egészségügyi dolgozói. „A helyzetet súlyosbítja a tény, hogy a gyártók elsőbbséget adtak a hatósági jóváhagyásnak a gazdaságilag fejlett országokban, ahelyett, hogy előbb teljes listákat bocsátottak volna a WHO rendelkezésére a veszélyhelyzetet illetően” – fogalmazott Tedrosz. „Az igazságos oltási program nem csak egy erkölcsi kötelesség. Ettől függ a világjárvány vége” – tette hozzá a WHO főigazgatója, aki bírálta azokat az országokat, amelyek szerinte a szükségesnél több oltóanyagot vásároltak. Mike Ryan, a WHO vészhelyzeti igazgatója ugyancsak szerdán kijelentette: meggyőződése szerint képesek módosítani az oltóanyag hatékonyságát a koronavírus újabb, fertőzőbb törzseivel szemben. Ryan példaként az influenzaoltást hozta fel, amelyet az adott influenzaszezonban szintén képesek módosítani úgy, hogy hatásos legyen az influenzavírus újabb variánsaival szemben.</t>
  </si>
  <si>
    <t>Tíz ország kapta a vakcinák háromnegyedét</t>
  </si>
  <si>
    <t>https://hirado.hu/belfold/belpolitika/cikk/2021/01/27/ujra-lebukott-a-baloldal</t>
  </si>
  <si>
    <t>_x000D__x000D_
					_x000D__x000D_
					2021. 01. 27. - 19:05</t>
  </si>
  <si>
    <t>Újra lebukott a baloldal, veszélyezteti a koronavírus-járvány elleni védekezést – mondta Nacsa Lőrinc, a KDNP frakciószóvivője az MTI-hez szerdán eljuttatott videónyilatkozatában._x000D__x000D_
 A politikus kiemelte: „megmondóemberük”, Krekó Péter előre elmondta a stratégiát, a Gyurcsány-koalíció abból remél politikai hasznot, ha súlyosbodik a válsághelyzet Magyarországon. Ennek megfelelően nem telik el úgy nap, hogy a baloldal ne támadná álhírekkel vagy csúsztatásokkal a járvány elleni védekezést – vélekedett. Úgy látja, most a vakcina van soron, a védőoltás életeket ment, az időseknél különösen. Minél több ember lesz védett, annál több életet mentenek meg, és „annál gyorsabban hagyhatjuk magunk mögött a korlátozásokat” – mondta. Nacsa Lőrinc szerint azonban a baloldal bizonytalanságot kelt az emberekben, „kipécéz egyes vakcinákat”, vitába száll a szakemberekkel és támadja a magyar gyógyszerészeti hatóságot. Ez felháborító, ezzel veszélyeztetik a koronavírus-járvány elleni védekezést – értékelt a képviselő.</t>
  </si>
  <si>
    <t>„Újra lebukott a baloldal”</t>
  </si>
  <si>
    <t>https://hirado.hu/koronavirus/cikk/2021/01/27/kukaba-dobott-felezer-embernek-elegendo-vakcinat</t>
  </si>
  <si>
    <t>_x000D__x000D_
					_x000D__x000D_
					2021. 01. 27. - 19:01</t>
  </si>
  <si>
    <t xml:space="preserve"> Bűnösnek vallotta magát egy amerikai gyógyszerész abban, hogy 570 adag koronavírus elleni vakcinát tett tönkre, mert úgy vélte, hogy az oltások árthatnak az embereknek. A 46 éves férfit azzal vádolják, hogy decemberben kivette a hűtőtárolójából az ampullákat, melyek egy idő után használhatatlanná váltak. Az elkövetőt a termékek szabotálásával vádolják, és akár húsz év börtönre is ítélhetik, valamint 74 millió forintnyi dollár megfizetésére is kötelezhetik. Egy korábbi közleményben kijelentették, hogy a gyógyszerész aláírt egy elismervényt arról, hogy tudatában volt cselekedetének. Bevallotta, hogy kezdett hinni az összeesküvés-elméletekben, és ennek hatására próbálta megvédeni az embereket, az akkor általa káros hatásúnak hitt gyógyszertől. A címlapfotó illusztráció.</t>
  </si>
  <si>
    <t>Kukába dobott félezer embernek elegendő vakcinát</t>
  </si>
  <si>
    <t>https://hirado.hu/kulfold/cikk/2021/01/27/beutazasi-korlatozasokat-vezet-be-finnorszag</t>
  </si>
  <si>
    <t>_x000D__x000D_
					_x000D__x000D_
					2021. 01. 27. - 18:45</t>
  </si>
  <si>
    <t xml:space="preserve"> Az éjféltől érvényes óvintézkedések értelmében csak rendkívüli esetekben – például munkaügyben és családi okokból – engednek be külföldieket az északi országba. A beutazóknak rendelkezniük kell koronavírusteszttel. Az intézkedések egyelőre február 25-ig lesznek hatályban. A finn állampolgárok törvény biztosította joga, hogy bármikor visszatérhetnek hazájukba. A helsinki külügyminisztérium ugyanakkor arra kérte a finneket, hogy halasszák el a nem sürgős utakat, és lehetőség szerint ne látogassanak Nagy-Britanniába, Írországba és Dél-Afrikába, ahol elterjedtek a vírus új, erősebben fertőző variánsai. Finnországban eddig 43 616 fertőzöttje és 655 halálos áldozata van a koronavírusnak a Johns Hopkins baltimore-i egyetem legfrissebb összesítése szerint. A napi új fertőzöttek száma régóta a legalacsonyabbak közé számít Európában. Finnország már a járvány elején, tavaly tavasszal is lezárta a határait. A címlapfotó illusztráció.</t>
  </si>
  <si>
    <t>Beutazási korlátozásokat vezet be Finnország</t>
  </si>
  <si>
    <t>https://hirado.hu/belfold/cikk/2021/01/27/mar-most-kuzdhetnek-az-allergiasok</t>
  </si>
  <si>
    <t>_x000D__x000D_
					_x000D__x000D_
					2021. 01. 27. - 18:44</t>
  </si>
  <si>
    <t>Az enyhe időjárással az első allergén növények pollenjei is megjelentek a levegőben – tájékoztatta a Nemzeti Népegészségügyi Központ (NNK) szerdán az MTI-t. Kiemelték azt is: a járványügyi helyzetben fontos, hogy mindenki meg tudja különböztetni az allergiás tüneteket a koronavírus tüneteitől. Kifejtették: a legtöbb ember számára az allergiaszezon csak tavasszal, illetve nyáron az egyes fűfélék virágzásával kezdődik. Az átlagoshoz képest jóval melegebb téli időszak miatt azonban egyes növények már most megkezdték virágzásukat. A mogyoró, illetve a ciprus- és tiszafafélék koncentrációja a déli országrészben már elérheti a tüneteket okozó közepes szintet. A kőris és az éger pollenjei is már többfelé megjelentek, azonban még alacsony koncentrációban fordulnak elő. A későbbiekben a napi középhőmérséklet emelkedésével az említett növények virágporára allergiások számíthatnak a tünetek megjelenésére, erősödésére – hangsúlyozták. „Megfelelő odafigyeléssel a pollenallergiás tünetek enyhíthetők” – emelte ki az NNK, amely azt javasolja, hogy a mogyoró, a ciprus- és tiszafafélék, a kőris és az éger pollenjére allergiások készüljenek fel a tünetek megjelenésére, illetve erősödésére. Kövessék az NNK naponta frissülő polleninformációs szolgáltatását és szükség esetén kérjenek tanácsot kezelőorvosuktól. Felhívták a figyelmet: a jelenlegi járványügyi helyzetben A légúti allergia (szénanátha) az orrnyálkahártya gyulladása miatt rohamokban jelentkező tünetegyüttes, amely során leggyakrabban orrfolyás, orrdugulás, orrviszketés és tüsszentés jelentkezik. A koronavírus-fertőzés szintén a légutakat érinti, jellemző tünetei a láz, a száraz köhögés, a fáradtság és a légszomj. Fejfájás, izom- és ízületi fájdalmak, torokfájás és mellkasi nyomás is jelentkezhet. Ha valaki az utóbbi tüneteket tapasztalja, arra kérik, ne menjen közösségbe, maradjon otthon és hívja fel háziorvosát. A címlapfotó illusztráció.</t>
  </si>
  <si>
    <t>Már most küzdhetnek az allergiások</t>
  </si>
  <si>
    <t>https://hirado.hu/belfold/kozelet/cikk/2021/01/27/hirexpressz%e2%94%82elkotelezettek-vagyunk-a-kolcsonos-tisztelet-alapjahoz-visszaterni-ukrajnaval%e2%94%82az-a-jo-vakcina-amit-magyarorszagon-engedelyeztek</t>
  </si>
  <si>
    <t>_x000D__x000D_
					_x000D__x000D_
					2021. 01. 27. - 17:45</t>
  </si>
  <si>
    <t xml:space="preserve"> Délutáni hírösszefoglalónk a nap fontos eseményeiről. Töltse le applikációnkat (Android/iOS) és kövessen minket a Facebookon is.  Ezek is érdekelhetik: Ezek is érdekelhetik:  Dárdai: Tízig kellett döntenem, 9:45-kor még nem tudtam, mit csináljak. A Hertha BSC vezetőedzőjének hétfőn kinevezett Dárdai Pál negyedórával a döntési határidő lejárta előtt még nem tudta, vállalja-e a felkérést és az U16-os csapatot elhagyva átvegye a nehéz helyzetben lévő Bundesliga-keretet. Ezek is érdekelhetik:   </t>
  </si>
  <si>
    <t>Hírexpressz-Elkötelezettek vagyunk a kölcsönös tisztelet alapjához visszatérni Ukrajnával-Az a jó vakcina, amit Magyarországon engedélyeztek</t>
  </si>
  <si>
    <t>https://hirado.hu/kulfold/cikk/2021/01/27/megprobal-urra-lenni-az-olasz-belpolitikai-valsagon-az-allamfo</t>
  </si>
  <si>
    <t>_x000D__x000D_
					_x000D__x000D_
					2021. 01. 27. - 16:33</t>
  </si>
  <si>
    <t>Az olasz államfő megkezdi a kormányválság megoldásáról szóló egyeztetést a pártokkal. Sergio Mattarella szerda késő délutántól fogadja a parlamenti tömörülések képviselőit, akikkel egy esetleges új kormánytöbbség felállításáról egyeztet, miután Giuseppe Conte miniszterelnök lemondása belpolitikai válságot idézett elő. Az olasz kormányfő hétfőn jelentette be lemondását. Az államfő elsőként a törvényhozás felsőházának és alsóházának elnökeit fogadja. Az elnöki palotától közölt program szerint a parlamenti pártokkal való konzultáció csütörtökön egész nap, majd pénteken délután zajlik. A sorrend a legkisebb parlamenti frakcióktól a legnagyobbakig halad: a baloldali Szabadok és Egyenlők (LeU), a Matteo Renzi vezette Élő Olaszország (IV) és a baloldali Demokrata Párt (PD) delegációja csütörtök délután, a jobboldali koalíció pártjai, vagyis a Liga, az Olasz Testvérek (FdI) és a Hajrá Olaszország (FI) közös küldöttsége péntek délután következik. Utoljára pedig az Öt Csillag Mozgalommal (M5S) egyeztet az államfő. A delegációkat a pártok vezetői és frakcióvezetői alkotják. Az államfő akár hétfőig várhat a tanácskozások után Sergio Mattarella feladata felmérni, milyen új többség hozható létre a parlamentben, és ki lenne a miniszterelnöke azután, hogy az Élő Olaszország kilépett az általa és az M5S, a PD és a LeU alkotta kormányból, majd Giuseppe Conte benyújtotta lemondását. Sajtóértesülések szerint az államfő akár hétfőig is várhat a helyzet mérlegelésével: ezt követően Sergio Mattarella új megbízatást adhat Conténak egy általa vezetett harmadik - az előzőnél nagyobb többséggel bíró - kormány megalakítására, a pártok útmutatásai alapján más miniszterelnök-jelöltet nevezhet meg, szakértői kormánnyal helyettesítheti az eddigit, de az is előfordulhat, hogy a választásokat tartja az egyetlen megoldásnak. Renzi  teljes kormányátalakítást követel Giuseppe Conte a közösségi oldalán egy széles és biztos többséget garantáló “nemzetmentő egységkormányt” szorgalmazott az eddigi szövetségesek, az M5S, a PD, az IV, a LeU, valamint minden lehetséges parlamenti erő támogatásával. Conte abban reménykedik, hogy Renzi pártját új formációval tudja helyettesíteni. A parlamentben frissen alakult, úgynevezett Európaiak frakciójától remél segítséget, de a csoport egyelőre csekély létszáma nem tűnik elegendőnek. A Corriere della Sera napilap továbbra is a harmadik Conte-kormányt tartja a válság legvalószínűbb megoldásának, hozzátéve, hogy ahhoz azonban Matteo Renzi pártjának támogatása is elengedhetetlen. A „kormánybuktató” Renzi viszont vagy új miniszterelnököt, vagy teljes kormányátalakítást követel. Feláldozhatják Contét A kormányközeli Il Fatto Quotidiano szerint az államfői konzultáció „elhúzódhat, és kimenetele bizonytalan”. Az újság megemlíti, hogy az M5S kész egy B-tervre, amelyben a kormányon maradásért feláldozza Giuseppe Contét. Esetleges miniszterelnök-jelöltként a napilap Luigi Di Maio M5S-politikust, jelenlegi külügyminisztert nevezi meg. A jobboldali Il Giornale úgy tudja, Matteo Renzi pártja nélkül az államfő nem lát biztos többséget Giuseppe Conte oldalán. A lap rámutat, hogy az esetleges választásokat a Matteo Salvini vezette jobboldal nyerné. A szuverenisták ellen drukkolnak Brüsszelnek Az Il Messaggero azt írta, teljesen mindegy hogy, „Contéval vagy Conte nélkül, Brüsszel csak azért drukkol, hogy ne a szuverenisták” jussanak kormányra Rómában. Sajtókommentárok kiemelik, hogy a jelenlegi kormányválság a párt nélküli jogászból lett miniszterelnök Giuseppe Conte, Matteo Renzi alig háromszázalékos támogatással bíró pártja, a korábban több mint 30 százalékos támogatottságának felét elvesztő Öt Csillag Mozgalom és a választási győzelem nélkül kormányra jutó Demokrata Párt közötti „leszámolásról” szól. Tétnek számít a koronavírus-járvány nyomán bevezetendő, több mint kétszáz milliárd eurós gazdasági helyreállítási alap szétosztása, a következő államfő esedékes kijelölése, valamint a következő választásokra való felkészülés. Giuseppe Conte és Matteo Renzi ugyanis a választótábornak ugyanarra a centrumpárti szeletére pályázik. Matteo Salvini a járványhelyzet miatt eladósodott vállalkozók tüntetésén úgy nyilatkozott, Hozzátette, hogy a Liga más megoldás előtt is nyitott az ország érdekében, ami elemzők szerint azt jelenti, hogy a jobbközép koalíció felveti az államfőnek, hogy ez a politikai oldal is készen áll a kormányalakításra.</t>
  </si>
  <si>
    <t>Megpróbál úrrá lenni az olasz belpolitikai válságon az államfő</t>
  </si>
  <si>
    <t>https://hirado.hu/kulfold/cikk/2021/01/27/igy-reagalt-bill-gates-az-ot-ovezo-osszeeskuves-elmetekre</t>
  </si>
  <si>
    <t>_x000D__x000D_
					_x000D__x000D_
					2021. 01. 27. - 16:16</t>
  </si>
  <si>
    <t>Megdöbbenését fejezte ki Bill Gates, a Microsoft társalapítója egy szerdai interjúban amiatt, hogy milyen sok „eszement és gonosz” összeesküvés-elmélet kering a személyével és a koronavírus-világjárvánnyal kapcsolatban a közösségi médiában. A Reuters hírügynökségnek adott interjúban Bill Gates azzal magyarázta a jelenséget, hogy a pandémia megijesztette az embereket, és ezzel együtt jelentősen nőtt a közösségi média szerepe. A koronavírus-járvány egy évvel ezelőtti kirobbanása óta az interneten számtalan összeesküvés-elmélet kapott szárnyra, amelyek téves információkat terjesztettek a vírus eredetével kapcsolatban, illetve azokról, akik a járvány megfékezésén dolgoznak. A teóriák között szerepel az is, hogy Anthony Fauci, az amerikai kormány koronavírus elleni munkacsoportjának virológusa és Bill Gates közösen robbantották ki a világjárványt azzal a céllal, hogy ellenőrzésük alá vonják az embereket, akiknek a testébe az oltóanyagon keresztül nyomon követhető mikrochipet ültetnének be. – tette fel a kérdést Gates, hozzátéve, nem gondolta volna korábban, hogy Fauci és ő ilyen központi szerepet tölthet be egyszer ilyen gonosz elméletekben. „Engem ez nagyon meglep, és remélem, hogy ezek el fognak tűnni” – mondta. A milliárdos Bill Gates 2014-ben távozott a Microsoft elnöki székéből. Alapítványa, a feleségével közösen létrehozott Bill and Melinda Gates Foundation legalább 1,75 milliárd dollárt adományozott a koronavírus-járvány leküzdése érdekében tett globális lépések, vakcinák és gyógymódok kifejlesztésének támogatására. Az interjúban Gates méltatta Fauci és Francis Collins, az amerikai nemzeti egészségügyi intézetek igazgatójának munkáját. A volt Microsoft-vezér szerint Donald Trump elnöksége alatt időnként úgy érzete, hogy csak ők ketten voltak „épelméjűek” az amerikai kormányban. Bill Gates ígéretesnek tartotta az új amerikai elnök, Joe Biden által megbízott járványellenes munkacsoport összetételét. Örömét fejezte ki továbbá amiatt, hogy az Egyesült Államok nemrég csatlakozott az Egészségügyi Világszervezet által koordinált COVAX nemzetközi vakcinaelosztó kezdeményezéshez.</t>
  </si>
  <si>
    <t>Így reagált Bill Gates az őt övező összeesküvés-elméletekre</t>
  </si>
  <si>
    <t>https://hirado.hu/kulfold/cikk/2021/01/27/holokausztmuzeum-epul-stockholmban</t>
  </si>
  <si>
    <t>_x000D__x000D_
					_x000D__x000D_
					2021. 01. 27. - 16:00</t>
  </si>
  <si>
    <t>Új nemzeti holokausztmúzeum lesz Svédországban, Stockholmot választották helyszínéül – jelentette be a svéd kormány szerdán. Stefan Löfven miniszterelnök a kulturális és az oktatási miniszerrel együtt közölte, hogy a múzeum várhatóan 2022 júliusában nyílik meg. „A zsidók, romák és más áldozatok millióinak üldözése, meggyilkolása és borzalmas szenvedése gyógyíthatatlan sebet ejtett Európán. Noha nem svéd földön folyt a gyilkolás, az ország befolyásolta és rá is hatással volt mindaz, ami történt. A holokauszt a svéd történelem része is" – olvasható a Dagens Nyheter napilap stockholmi kiadásában. A múzeum létrehozását 2018-ban javasolta egy lengyel születésű holokauszttúlélő, Max Safir, aki sok éven át beszélgetett a múltról iskolásokkal és a parlamentben is felszólalt. Júniusban hunyt el. A múzeum azért kerül a fővárosba, hogy könnyebb legyen a látogatása a diákok és az ország lakosai számára – közölte a kormány. A fővárost javasolta helyszínül a holokauszttúlélők szövetsége és az E Romani Glinda romaszervezet is. Malmö is szívesen látta volna a múzeumot. A várost korábban a holokausztra való emlékezés és az antiszemitizmus elleni harc nemzetközi fóruma helyszínének választották. A konferenciát 2020 októberére tervezték, de az új koronavírus okozta világjárvány miatt egy évvel elhalasztották.</t>
  </si>
  <si>
    <t>Holokausztmúzeum épül Stockholmban</t>
  </si>
  <si>
    <t>https://hirado.hu/kulfold/cikk/2021/01/27/mar-enzo-ferrari-kedvenc-etterme-is-segitsegert-kialt</t>
  </si>
  <si>
    <t>_x000D__x000D_
					_x000D__x000D_
					2021. 01. 27. - 14:09</t>
  </si>
  <si>
    <t>Elárverezi emléktárgyainak jelentős részét a Ristorante Cavallino, amely a Ferrari maranellói gyárának főbejáratával szemben található. A cégalapító Enzo Ferrari és számos későbbi pilótája, így Michael Schumacher kedvenc olaszországi étterme részben azért kényszerül erre, mert a koronavírus miatti lezárások miatt jelentősen visszaesett a bevétele, a balközép olasz kormány pedig késlekedik az étterem-tulajdonosoknak járó kompenzáció kifizetésével.  A Modena közelében található Cavallino étterem az évtizedek során a gasztronómia és az autósport-kedvelők szentélyévé vált. Enzo Ferrari az egyik barátját bízta meg az étterem vezetésével, és az évtizedek során kultikus státuszba lépett, családias hangulatú étkezde a cégalapító kedvenc helyévé vált. Gyakran ebédelt az étterem különtermében, tárgyalt egy cappuccino mellett pilótái szerződéséről, vagy csak benézett vasárnap délutánonként, hogy onnan követte a televízióban a Forma–1-es versenyeket. Egy nemrégiben végrehajtott felújítás újjászületett étterem témája a Ferrari lesz, de Neri halálával a Ferrari kollekciójának nagy része eladásra kerül. Az aukciót február 6-án rendezik meg, az Artcurial árverésén. Az aukción zászlóktól, prospektusoktól és kitűzőktől kezdve a könyveken, sisakokon, autómodelleken és alkatrészeken át a Forma–1-es versenyzők által aláírt fotókig sok mindent megvásárolhatnak az érdeklődők. Több mint 150 tárgyat bocsátanak árverésre, az eladásra kínált termékek teljes listáját ide kattintva tekintheti meg. Olaszországban a koronavírus-vészhelyzet miatti korlátozások és a balközép kormány rossz válságkezelése miatt már többször is tiltakoztak a vendéglősök. Mivel Olaszországban egyre növekszik a koronavírus-fertőzöttek száma, a kormány folytatta a tilalmak kibővítését, így Rómában már több mint egy hete ki sem szállíthatnak az éttermek. Armando Minotti, a város déli részén található Loste Ria étterem tulajdonosa elmondta, hogy „nem mehetünk tovább ezen az úton” – a közelmúltbeli veszteségek miatt lehetetlenné vált gyermekei ellátása, és „Vagy az összes vállalkozást bezárják, mint ahogy azt márciusban is tették, vagy nyitva hagynak minden üzletet. Egyértelmű szabályokra van szükség. Ez a kormány minden héten megváltoztatja a szabályokat, ami abszurd” – mondta Max Vietri, a Fuoco &amp; Farina étterem tulajdonosa, majd hozzátette: „lehetetlen így tovább menni.” A címlapfotó illusztráció.</t>
  </si>
  <si>
    <t>Már Enzo Ferrari kedvenc étterme is segítségért kiált</t>
  </si>
  <si>
    <t>https://hirado.hu/kulfold/cikk/2021/01/27/kotelessegunk-emlekezni-a-nacizmus-borzalmaira-az-europai-parlament-elnoke-szerint</t>
  </si>
  <si>
    <t>_x000D__x000D_
					_x000D__x000D_
					2021. 01. 27. - 13:41</t>
  </si>
  <si>
    <t>Aki túlélték a holokauszt borzalmait, ránk, európaiakra hagyták a demokrácia és intézményei védelmét, emlékeik közös felelősséget rónak ránk – jelentette ki David Sassoli, az Európai Parlament elnöke szerdán, az auschwitz-birkenaui náci koncentrációs tábor felszabadításának 76. évfordulóján, a testület által szervezett virtuális rendezvényen. David Sassoli hangsúlyozta: az Európai Unió a nyitottság, a nemzetek közötti együttműködés és a sorsközösség jegyében jött létre. Nagyszerű elképzelésből, nemes eszményből született, egy olyan hatalmas tragédiából merítve erőt, mint amelyet a nácik uralma és a második világháború okozott. „A koronavírus-járvány okozta válság rávilágított arra, hogy még jobban együtt kell működnünk, hogy megvédjük azt, amit az előző generációk megtapasztaltak: a békét, a jólétet, a gazdasági növekedést, a jogérvényesülést” – mondta. Sassoli felhívta a figyelmet, hogy a holokauszt-emléknap, nem pusztán évforduló, hanem mindenekelőtt felszólítás a demokratikus elkötelezettség és értékek megerősítése, védelme mellett.  Mint mondta, az emlékezet életben tartása érdekében meg kell tenni mindent az abszolút gonosz térnyerése ellen. „Kötelességünk tehát emlékezni, hogy a nácizmus borzalmai – amelyek magukban hordozták a legalapvetőbb érzelem, a szolidaritás teljes elvesztését – meg ne ismétlődjenek újra” – húzta alá. Charles Michel, az Európai Tanács elnöke a brüsszeli központú Európai Zsidó Szövetség (EJA) megemlékezésén mondott beszédében kijelentette: a tragédia egyedülálló az emberiség történelmének legsötétebb fejezetében. Hangsúlyozta: a holokauszt túlélői nem hallgattak el. Tanúskodnak, és az emlékezés és a remény fényét terjesztik a jövő generációi számára. „Az antiszemitizmusnak nincs helye a társadalmainkban. Soha nem fogjuk eltűrni, hogy a zsidóknak félni kelljen az Európai Unióban. Zsidók nélküli Európa nem lenne Európa” – fogalmazott. Az antiszemitizmus leküzdése közös kötelesség, az antiszemita beszéd pedig büntetendő gyűlöletbeszédnek számít – mondta. Az unió biztosítani fogja, hogy a zsidók élete Európában ugyanolyan maradjon, mint bármely más európaié, függetlenül származástól vagy hitbeli meggyőződéstől – tette hozzá Charles Michel. Az ENSZ 2005-ben a holokauszt nemzetközi emléknapjává nyilvánította január 27-ét. Ezen a napon szabadították fel a legnagyobb második világháborús megsemmisítő tábort Auschwitz-Birkenauban. A nácik milliókat gyilkoltak meg koncentrációs táboraikban. Többségük zsidó volt, de áldozataik között ugyanúgy megtalálhatók romák, fogyatékosok, homoszexuálisok és másként gondolkodók.</t>
  </si>
  <si>
    <t>Kötelességünk emlékezni a nácizmus borzalmaira az Európai Parlament elnöke szerint</t>
  </si>
  <si>
    <t>https://hirado.hu/kulfold/kulpolitika/cikk/2021/01/27/szijjarto-elkotelezettek-vagyunk-a-kolcsonos-tisztelet-alapjahoz-visszaterni-ukrajnaval</t>
  </si>
  <si>
    <t>_x000D__x000D_
					_x000D__x000D_
					2021. 01. 27. - 13:37</t>
  </si>
  <si>
    <t>A szélsőséges elemeket, megnyilvánulásokat ki kell iktatni a magyar-ukrán kétoldalú kapcsolatokból – hangsúlyozta Szijjártó Péter külgazdasági és külügyminiszter szerdán Kijevben, azon az online sajtótájékoztatón, amelyet Dmitro Kuleba ukrán külügyminiszterrel folytatott tárgyalása után tartott vendéglátójával.  Szijjártó Péter elmondta: arra kérte hivatali partnerét, hogy kezdjenek közös munkába a kétoldalú kapcsolatokban az elmúlt években feszültséget keltő oktatási törvény ügyében, és a két ország között létrehozott közös oktatási munkacsoport kezdjen konzultációkat. Hangsúlyozta, hogy ha ezeken az egyeztetéseken megoldást találnak, akkor “nagyon komoly teher kerülhet le” a kétoldalú kapcsolatokról. Kuleba ígéretet tett arra, hogy a munkacsoport hamarosan össze fog ülni. A magyar miniszter hozzáfűzte: ukrán partnere biztosította afelől, hogy a készülő kisebbségi törvényről is érdemi párbeszédre kerül sor, amelybe bevonják a magyar nemzetiség képviselőit. Kifejtette, hogy a magyar kormány a kárpátaljai magyar nemzeti közösségre úgy tekint, mint összekötő kapocsra a két ország között, és e tekintetben mint erőforrásra. „Amikor mi támogatjuk a magyar nemzeti közösséget, akkor a hitünk szerint erősítjük a magyar-ukrán együttműködést is. Ezért arra kérjük Ukrajna minden polgárát, hogy így tekintsen a Magyarországról érkező támogatásokra" – hangsúlyozta Szijjártó Péter. Felsorolta egyebek között, hogy már elkészült a záhonyi Tisza-híd felújítási terve, a magyar fél kész új határátkelőt nyitni Nagyhódos és Palád között, 50 millió euró hitellel készül támogatni kárpátaljai útépítési terveket, és eddig összesen 16 milliárd forint hitellel támogatott 34 ezer kárpátaljai pályázatot, továbbá készen áll az M3-as és az M34-es autópályák elvezetésére az ukrán határig, és kész részt venni ukrajnai infrastruktúra megépítésében is. A humanitárius támogatások közül kiemelte, hogy eddig 2300 olyan ukrán kisgyermek kapott lehetőséget magyarországi táborozásra, akiknek a szülei a kelet-ukrajnai harcokban érintettek voltak. Elmondta, hogy amennyiben a koronavírus okozta járványhelyzet ezt megengedi, a gyermekek táboroztatása idén is folytatódik. Az ukrán külügyminiszter beszédét azzal kezdte, örül, hogy Kijevben üdvözölheti a kollégáját és barátját, Szijjártó Pétert. Dimitro Kuleba elmondta, annak ellenére, hogy az elmúlt időszak történései „besötétítették” az ukrán–magyar kapcsolatot, Szijjártó Péter hajlandóságot mutatott arra, hogy kialakítsák a konstruktív párbeszédet. Az ukrán diplomácia vezetője hozzátette, hogy a mai napon partnerekként és barátokként tárgyaltak, akik keresik a közös megoldásokat. „A mai találkozón sikerült konstruktív és lényegre törő párbeszédet folytatni” – mondta Kuleba. Ennek eredményeképpen megállapodtak abban, hogy a következőkben egy magyar–ukrán munkacsoportot hoznak létre, amely az oktatás kérdésével foglalkozik. Ezenkívül egy online üzleti fórumot szerveznek majd a magyar és az ukrán vállalkozók között. „Megállapodtunk abban is, hogy a magyar–ukrán viszonyt forró szívvel, de hideg kezekkel kell értékelni” – mondta Dimitro Kuleba. – tette hozzá az ukrán külügyminiszter. Dmitro Kuleba kiemelte: nincs semmilyen alap azt feltételezni, hogy a kárpátaljai magyar kisebbség hajlana a szeparatizmus felé, de azt sem, hogy az ukrán állam bármilyen kárt akarna okozni az Ukrajnában élő magyaroknak. Az ukrán külügyminiszter hangsúlyozta, hogy Magyarország változatlanul támogatja Ukrajna területi integritását és szuverenitását, továbbá Ukrajnát az Európai Unióban. Megerősítette, hogy továbbra is napirenden van Orbán Viktor magyar miniszterelnök és Volodimir Zelenszkij ukrán elnök találkozója. Hozzáfűzte: dolgoznak azon, hogy ez a találkozó a lehető legeredményesebb legyen és új lapot nyisson a kétoldalú kapcsolatokban. Szijjártó Péter szerint a mai találkozó eredményes volt abból a szempontból, hogy megállítsák a kapcsolatok romlását, és jó irányba fordítsák a folyamatokat. „Ti itt Ukrajnában jól tudjátok, hogy nekünk fontos a kárpátaljai magyar közösség, de mi erre a közösségre úgy tekintünk, mint egy összekötő kapocsra, egy erőforrásra a két nemzet együttműködése és jó kapcsolata szempontjából” – fogalmazott Szijjártó Péter a sajtótájékoztatón. Szijjártó kiemelte, amikor mi támogatjuk a kárpátaljai magyar közösséget, azzal erősítjük a magyar–ukrán együttműködést is. „Ezért arra kérjük Ukrajna minden polgárát, hogy így tekintsen a Magyarország irányából érkező támogatásokra” – tette hozzá a magyar külügyminiszter. „Mi készen állunk ennek a sikertörténetnek a továbbépítésére” – hangsúlyozta Szijjártó Péter. Elkészítettük a záhonyi Tisza-híd felújításának terveit, készen állunk új határátkelőhelyeket nyitni, és továbbra is készen állunk 50 millió eurónyi hitellel támogatni a kárpátaljai útépítéseket. Eddig összesen 16 milliárd forinttal támogattunk 34 ezer kárpátaljai gazdasági pályázatot, és ezáltal 22 milliárd forintnyi fejlesztés jött létre Kárpátalján – mondta Szijjártó Péter. „Készen állunk az M3-as és az M34-es autópálya elvezetésére a magyar–ukrán határig, és készek vagyunk részt venni a túloldali infrastruktúra építésében is” – tette hozzá. Dimitro Kuleba miniszterrel megbeszélték, hogy melyek azok az ügyek, amelyek rossz érzéseket keltenek egymás országaiban. „A szélsőséges megnyilvánulások nyilván ilyen rossz érzéseket keltenek, ezért azon kell lennünk, hogy ezeket a szélsőséges elemeket leginkább kiiktassuk a kétoldalú kapcsolatokból”  – tette hozzá a külgazdasági és külügyminiszter, aki melynek feladata lesz, hogy az ukrán oktatási törvényből fakadó végrehajtási kérdésekről konzultáljon. Ha itt megoldások születnek, akkor egy nagyon komoly teher lekerülhet a kétoldalú kapcsolatokról. „Jó szándékunk jeleként szeretném jelezni azt, hogy a humanitárius támogatásokat tovább folytatjuk ukrajna irányába, eddig 2300 ukrán kisgyereknek adtunk lehetőséget magyarországi táborozásra, akiknek a szülei a kelet-ukrajnai harcokban érintettek voltak” – mondta Szijjártó Péter. Tegnap pedig 50 lélegeztetőgépet ajándékozott Magyarország ukrán kórházaknak a világjárvánnyal szembeni eredményesebb küzdelem érdekében. Az 50 lélegeztetőgépből 46 nem kárpátaljai kórházakba kerül. „Elkötelezettek vagyunk tehát a kölcsönös tisztelet alapjához visszatérni a kétoldalú kapcsolatokban, azon egyszerű igazságnál fogva, hogy sokkal jobb jóban lenni, mint rosszban” – fogalmazott a magyar külügyminiszter.  </t>
  </si>
  <si>
    <t>Szijjártó: Elkötelezettek vagyunk a kölcsönös tisztelet alapjához visszatérni Ukrajnával</t>
  </si>
  <si>
    <t>https://hirado.hu/kulfold/cikk/2021/01/27/holokauszttuleloket-oltanak-becsben-az-emleknapon</t>
  </si>
  <si>
    <t>_x000D__x000D_
					_x000D__x000D_
					2021. 01. 27. - 13:04</t>
  </si>
  <si>
    <t>Az auschwitzi haláltábor felszabadításának 76. évfordulóján holokauszttúlélőket oltanak be koronavírus elleni vakcinával az osztrák és a szlovák fővárosban. „Tartozunk nekik ezzel” – mondta Erika Jakubovits, a bécsi zsidó közösség vezetője, az oltás szervezője. „Annyi traumát szenvedtek el, és még bizonytalanabbnak érzik magukat a járvány alatt” – nyilatkozott az AP Newsnak Jakubovits. Több mint négyszáz, többségükben a nyolcvanas és kilencvenes éveikben járó túlélő kaphatja meg az első dózist Bécs legnagyobb oltási központjában szerdán. Néhányukat mentővel vagy busszal szállítják a helyszínre, másokat a gyermekeik kísérik el, de a jobb egészségben lévők metrón érkeztek az oltási központba. Jakubovits az osztrák egészségügyi minisztérium és a bécsi önkormányzat támogatásával szervezte az oltási akciót, amit a bécsi zsidó közösség tizenkét orvosa segít önkéntesen. A Bécsben élő, nagyjából nyolcezer fős zsidó közösség nagy része már decemberben részesült a koronavírus elleni vakcinában, amikor az idősek otthonában megkezdődött az oltási program – mondta az AP-nek Jakubovits. Ausztriában az idősotthonokban élők többsége már megkapta az első dózist az osztrák hírügynökség, az APA szerint. Az EJC becslése szerint ma körülbelül húszezer holokauszttúlélő él még az Európai Unió tagországaiban. „Ők egész életükben hatalmas lelkierőt mutattak, de a jelenlegi krízisben sajnos sokan egyedül, fájdalmak között haltak meg, vagy éppen most is küzdenek az életükért, mások pedig a szélsőséges elszigeteltségtől szenvednek” – mondta Moshe Kantor. – tette hozzá. A bécsihez hasonló akció indult Pozsonyban is, ahol szerdán szintén holokauszttúlélőket kezdtek oltani. „Nagyon-nagyon hálásak vagyunk, hogy az oltás egy ilyen szimbolikus napon indult el” – mondta Tomas Stern, a pozsonyi zsidó közösség vezetője. 128 túlélő kaphatta meg az első oltást szerdán, és további 330 vár oltásra Szlovákia-szerte a következő napokban. Mivel Izrael az oltási programját gyorsan indította el, ezért nem volt szükség a holokauszttúlélők külön kezelésére. Izraelben mindeddig kilencszáz holokauszttúlélő halt meg a vakcina megjelenése előtt a koronavírus-járvány miatt, és ötezernél is többen fertőződtek meg az izraeli statisztikai hivatal adatai szerint. A holokauszt áldozatainak nemzetközi emléknapjáról és az auschwitzi haláltábor felszabadításáról itt olvashat bővebben. A címlapfotó illusztráció.</t>
  </si>
  <si>
    <t>Holokauszttúlélőket oltanak Bécsben az emléknapon</t>
  </si>
  <si>
    <t>https://hirado.hu/kulfold/cikk/2021/01/27/a-lengyel-kormanyfo-is-megemlekezett-a-holokauszt-emleknaprol</t>
  </si>
  <si>
    <t>_x000D__x000D_
					_x000D__x000D_
					2021. 01. 27. - 12:19</t>
  </si>
  <si>
    <t>A lengyel identitás fontos részét képezi az auschwitzi áldozatok emlékezete, a német nácik a lágerben a világtörténelem legiszonyatosabb gépezetét hozták létre – írta szerdán, az auschwitzi haláltábor felszabadításának 76. évfordulóján Mateusz Morawiecki lengyel kormányfő. Amikor (a korábban három része feldarabolt) Lengyelország 1918-ban 123 év után visszanyerte függetlenségét, „senki sem sejtette, hogy területén a német nácik a világtörténelem legszörnyűbb halálgépezetét”, az auschwitz-birkenaui koncentrációs tábort hozzák majd létre – áll Morawieckinek a Twitteren közzétett bejegyzésében. „Az áldozatok emlékezete identitásunk fontos részét képezi” – tette hozzá a kormányfő. Az évfordulóról Lengyelországban szerda délután tartanak központi – a koronavírus-járvány miatt online – megemlékezést. Ezen beszédet mond Andrzej Duda lengyel elnök, felszólal a láger néhány volt gyermekfoglya, valamint izraeli és orosz diplomaták. A náci Németország Lengyelországnak a Harmadik Birodalomhoz csatolt részén 1940-ben eredetileg lengyel foglyok számára létesítette az Auschwitz I. koncentrációs tábort. A szomszédos birkenaui láger két évvel később jött létre. Az auschwitzi emlékmúzeum 1,3 millióra teszi a táborkomplexumban fogva tartottak számát, közülük 1,1 millió volt zsidó, de sok lengyel, roma és szovjet hadifogoly is volt köztük. Auschwitzba 1944. május 15-től július 8-ig csaknem 440 ezer magyarországi zsidót deportáltak: legtöbbjüket, az auschwitzi múzeum adatai szerint 325–330 ezer embert azonnal érkezésük után gázkamrákban pusztítottak el, mintegy 25 ezren a későbbi szelekciók során vesztették életüket. A tábort 1945. január 27-én a Vörös Hadsereg I. Ukrán Frontjának katonái szabadították fel, a harcokban 296 szovjet katona esett el. A táborban – amelynek foglyait a németek korábban, a szovjet csapatok közeledtekor zömében legyilkolták vagy gyalogmenetben nyugat felé indították – mintegy 7500, végsőkig legyengült embert, többségükben nőket és gyerekeket találtak. Ezt a napot az ENSZ-közgyűlés 2005. november 1-jén a holokauszt áldozatainak nemzetközi emléknapjává nyilvánította.</t>
  </si>
  <si>
    <t>A lengyel kormányfő is megemlékezett a holokauszt-emléknapról</t>
  </si>
  <si>
    <t>https://hirado.hu/koronavirus/cikk/2021/01/27/elo-az-operativ-torzs-szerdai-sajtotajekoztatoja</t>
  </si>
  <si>
    <t>_x000D__x000D_
					_x000D__x000D_
					2021. 01. 27. - 11:41</t>
  </si>
  <si>
    <t>Hatalmas köszönet illeti azt a mintegy 2200 fiatal medikust, akik az Országos Mentőszolgálatnál, illetve az oltópontokon zajló munkát segítik – jelentette ki Schanda Tamás, az ITM parlamenti államtitkára. Müller Cecília országos tiszti főorvos elmondta, hogy Magyarországra eddig a Pfizer/BioNTech-től hét, míg az amerikai Modernától egy vakcinaszállítmány érkezett, és vasárnap újabb adag szállítmány várható a Modernától. Eddig 152 704 fő kapta meg az első oltást, 17 772-en pedig már a második oltást is felvették. Schanda Tamás, az Innovációs és Technológiai Minisztérium (ITM) parlamenti államtitkára kezdte a koronavírus-járvány elleni védekezésért felelős operatív törzs online sajtótájékoztatóját. Eddig közel 5,200 orvos egyetemista vett részt a védekezésben, a pedagógusok és a szociális dolgozók oltásában – mondta Schanda Tamás, az Innovációs és Technológiai Minisztérium (ITM) parlamenti és stratégiai államtitkára.   Jelenleg ezer fiatal dolgozik 64 kórházban. Több százan dolgoznak jelenleg is önkéntesen az orvosegyetemi klinikákon is. Az Országos Mentőszolgálatnál (OMSz) eddig 17 500 munkaórányi szolgálatot vállaltak. Elsősorban a négy orvosegyetem hallgatói vettek részt a védekezésben, de más egyetemek hallgatói is részt vettek a munkában. Volt olyan hogy Hatalmas köszönetet illeti őket, amiért a vizsgaidőszak alatt is segítenek – emelte ki Schanda Tamás. Járulékmentes fizetés mellett a diákok krediteket is kaptak, továbbá számukra a vizsgaidőszakot két héttel meghosszabbították, számolt be az államtitkár. Schanda Tamás elmondta, hogy amíg Ez a legfelelőtlenebb magatartás járványhelyzet idején. Kiss Róbert rendőr alezredes elmondta: a maszkviselési kötelezettség figyelmen kívül hagyása miatt kedden 135, a járványügyi készültségi időszak védelmi intézkedéseiről szóló kormányrendelet szeptember 21-ei hatályba lépése óta már 21656 ember ellen intézkedtek a rendőrök. A tízezer lakosúnál nagyobb település közterületén – az önkormányzati rendeletben elrendelt maszkviselési kötelezettség megszegése miatt – 112 ember ellen intézkedtek kedden. Közülük 29 embert figyelmeztetésben részesítettek, 37-et helyszíni bírsággal sújtottak, 47-et pedig feljelentettek. a maszk helytelen viselése, vagy annak hiánya miatt a a rendőröknek. Az üzletekben, vendéglátóhelyeken, szolgáltatóhelyeken és szállodákban ugyancsak a szabályok be nem tartása miatt 788 rendőri intézkedésre volt szükség a jogszabály november 11-i hatályba lépése óta. A kijárási tilalmat az előző napon 343-an szegték meg. November 4. óta a rendőröknek 30202 szabályszegővel szemben kellett intézkedniük. Az országon átutazó külföldi állampolgárokat szeptember óta ellenőrzik, a szabályokat be nem tartókkal szemben eddig 10470 alkalommal intézkedtek a rendőrök – mondta Kiss Róbert. Az elmúlt napon 8125 alkalommal ellenőrizték személyesen a rendőrök a hatósági házi karanténban lévőket, 2525 ilyen korlátozó intézkedést rendeltek el, így jelenleg 17834-en vannak hatósági házi karanténban. Müller Cecília országos tiszti főorvos elmondta, hogy az elmúlt 24 órában 85 többségében idős, krónikus beteg halt meg és 1004 magyar állampolgárnál mutatták ki a fertőzést. Az elhunytak száma 12 198-ra emelkedett, a Magyarországon azonosított fertőzöttek száma 361 881-re. Az aktív fertőzöttek száma napról napra csökkent és jelenleg 103 087-en vannak – hívta fel a figyelmet az országos tiszti főorvos. Kórházban 3809 koronavírusos beteget ápolnak, közülük 255-en vannak lélegeztetőgépen. Az egészségügyi dolgozók kampányszerű oltása a napokban lezárul és tovább kell lépni és biztosítani az oltást a magas kockázatú csoportoknak, az idősek. Ezért intenzívebbé válik az oltás a szociális intézményekben a védőoltások beadása. Ezért intenzívebbé válik az oltás a szociális intézményekben a védőoltások beadása, amennyire az oltóanyag mennyisége ezt lehetővé teszi. Magyarországra eddig a Pfizer/BioNTech-től hét, míg az amerikai Modernától egy szállítmány érkezett. Vasárnap egy újabb adag Moderna-szállítmány várható. A kormány mai ülésén a korlátozó intézkedések fenntartását vizsgálja és azt, hogyan lehetne az érvényben lévő korlátozásokat enyhíteni. Ehhez azonban jelentősebb mennyiségű vakcinára lenne szükség - szögezte le Müller Cecília. Müller Cecília újságírói kérdésre válaszolva kifejtette, hogy az oltópontok akkor járnak el helyesen, ha tartalékot képeznek az oltandó személyek körében. Ezért, ha valaki nem tud megjelenni az előre megnevezett időpontra, akkor másokat meg tudnak keresni. Egy oltásra jogosult személy így még megkaphatja a már felbontott vakcinát, így az nem vész kárba.</t>
  </si>
  <si>
    <t>Köszönet és kreditek illetik a Covid-védekezésben segítő diákokat</t>
  </si>
  <si>
    <t>https://hirado.hu/koronavirus/cikk/2021/01/27/felig-tele-a-pohar-nem-nott-a-halalozasok-szama-a-fertozesszamok-azonban-igen</t>
  </si>
  <si>
    <t>_x000D__x000D_
					_x000D__x000D_
					2021. 01. 27. - 09:44</t>
  </si>
  <si>
    <t>Elhunyt 85, többségében idős, krónikus beteg, és újabb 1004 magyar állampolgárnál mutatták ki a koronavírus-fertőzést Magyarországon – közölte a Koronavírus.gov.hu szerdán.   A kormányzati portálon azt írták: 361 881-re nőtt a Magyarországon azonosított fertőzöttek száma. Az elhunytaké 12 198-ra emelkedett, a gyógyultak száma 246 596. Az aktív fertőzöttek száma 103 087-re csökkent. Kórházban 3809 koronavírusos beteget ápolnak, közülük 255-en vannak lélegeztetőgépen. Hatósági házi karanténban 17 834-en vannak, a mintavételek száma 3 084 716-ra nőtt. Az oltási rendben az egészségügyi dolgozók az elsők, kampányszerű oltásuk egy hónapja tart, és lassan lezárul. A második körben az idősotthonok lakóinak és dolgozóinak oltása kezdődött meg, és az oltás a következő időszakban ennél a körnél folytatódik. Ezután pedig a védőoltásra jelentkező 89 év felettiek következnek – tudatták. A védőoltás ingyenes és önkéntes, így mindenképpen érdemes regisztrálni – írták, hozzátéve: a védőoltásra már több mint 1,7 millióan regisztráltak a www.vakcinainfo.gov.hu honlapon. Az oltási munkacsoport felkészült a tömeges oltásokra is, ha érkezik elég vakcina – emelték ki. Magyarország eddig 19,7 millió adag nyugati vakcinát kötött le, több tízmilliárd forint értékben, különböző gyártóknál (Pfizer–BioNTech, Moderna, AstraZeneca, Janssen, Curevac). Két gyártótól eddig 201 ezer ember oltására elég vakcina érkezett Magyarországra, hét Pfizer- és egy Moderna-szállítmány. Közölték: mivel Európában nincs elég oltóanyag, minden biztonságos és hatékony vakcina beszerzésére szükség van, hogy mielőbb elkezdődhessen a lakosság tömeges oltása. Magyarország ezért egymillió embernek elegendő Szputnyik V vakcina beszerzéséről állapodott meg Oroszországgal; az oltóanyag három ütemben érkezik majd meg. Hangsúlyozták: Magyarországon eddig is és ezt követően is csak olyan vakcinák kerülhettek és kerülhetnek forgalomba, amelyek a magyar hatóságok vizsgálata alapján is hatékonyak és biztonságosak, és amelyeket már több országban is alkalmaznak. Kitértek arra is: a magyar járványügyi adatok kedvezőek, a védekezésnek köszönhetően sikerült megfékezni a járványt, de több európai országban tovább nő a fertőzöttek száma, ezért továbbra is fontos a jelenlegi védelmi intézkedések fenntartása és betartása. A kormány szerdai ülésén tekinti át a jelenlegi korlátozásokat. Este 8 és reggel 5 óra között kijárási tilalom van, amely alól csak igazolt munkavégzéssel lehet mentesülni. A maszkviseléssel és távolságtartással kapcsolatos szabályok továbbra is érvényesek, azzal, hogy a 10 ezer lakosúnál nagyobb települések egyes közterületein a maszkviselés kötelező. Sporttevékenység közben, valamint a parkokban, zöldterületeken a maszk viselése továbbra sem kötelező. Az üzletek – a gyógyszertárak és a benzinkutak kivételével – este 7 óráig maradhatnak nyitva. A rendeletben nem említett szolgáltatók és szolgáltatások (például fodrász, masszőr, személyi edző) a szokott rendben működhetnek a kijárási tilalom szabályai mellett. Minden gyülekezés tilos. Az éttermekben vendég csak az étel elvitele céljából tartózkodhat. A szállodák turistákat nem fogadhatnak, csak üzleti, gazdasági vagy oktatási célból érkező vendégeket. Mindennemű rendezvény megtartása tilos, ide értve a kulturális eseményeket. A sportmérkőzéseket zárt kapuk mögött kell megtartani. A szabadidős létesítmények használata tilos, beleértve különösen a fitnesztermeket, fedett uszodákat, múzeumokat, könyvtárakat, mozikat, állatkerteket, korcsolyapályákat. Magán- és családi rendezvények (például születésnap) – nem számítva a 14 év alattiakat – maximum 10 ember részvételével tarthatók meg. Temetésen legfeljebb 50-en lehetnek. Esküvők lakodalom nélkül tarthatók meg. Az egészségügyi dolgozók mellett a védekezésben igazoltan részt vevő szociális dolgozók, a rendőrök, katonák és közszolgálati tisztviselők is díjmentesen használhatják a közösségi közlekedést. A rendőrség szigorúan ellenőrzi a szabályok betartását, pénzbírságot szabhat ki, és azokat a helyeket, ahol nem tartják be az előírásokat, bezárja. A katonák az ország több városában támogatják a rendőrök munkáját, és a kórházban tehermentesítik az egészségügyi dolgozókat. A fertőzés közösségi terjedésének megfékezéséért továbbra is azt kérik: mindenki kerülje azokat a helyeket, ahol zárt térben sokan vannak, lehetőleg tartsa a szociális távolságot, gyakran és alaposan mosson kezet. Akinél külföldi tartózkodás vagy egyéb ok miatt hatósági házi karantént rendeltek el, szigorúan tartsa be. Akinek tünetei vannak, ne menjen közösségbe, hanem maradjon otthon és telefonon értesítse háziorvosát. A kormány az egészségügyi védekezés fenntartása mellett további gazdaságvédelmi és családvédelmi intézkedéseken is dolgozik – írták. Az oldal térképe szerint eddig Budapesten (67 306) és Pest megyében (44 983) regisztrálták a legtöbb fertőzöttet. Ezt követi Hajdú-Bihar (20 477), Győr-Moson-Sopron (20 291) és Borsod-Abaúj-Zemplén megye (20 209). A fertőzésben legkevésbé érintett megye Tolna (7809). A címlapfotó illusztráció.</t>
  </si>
  <si>
    <t>Félig tele a pohár: nem nőtt a halálozások száma, a fertőzésszámok azonban igen</t>
  </si>
  <si>
    <t>https://hirado.hu/koronavirus/cikk/2021/01/27/merfoldko-atlepte-a-100-milliot-a-virusfertozottek-szama</t>
  </si>
  <si>
    <t>_x000D__x000D_
					_x000D__x000D_
					2021. 01. 27. - 07:25</t>
  </si>
  <si>
    <t>A világon 100 248 229 ember fertőződött meg a koronavírus-járványban, a halálos áldozatok száma 2 156 941, a gyógyultaké 55 362 744 a baltimore-i Johns Hopkins Egyetem szerda reggeli adatai szerint. Vuhanból 2019. december 31-én jelentették először, hogy új típusú vírusfertőzést találtak, és bár karantén alá helyeztek több kínai várost, a koronavírus addigra már megjelent Európában és a világ más részein is. Egy nappal korábban 99 706 375 fertőzöttet tartottak nyilván, a halottak száma 2 139 803, a gyógyultaké 55 040 967 volt. A fertőzés 192 országban és régióban van jelen. Szakértők szerint a diagnosztizált esetek száma nem tükrözi pontosan a valóságot, mert az egyes országokban többé-kevésbé korlátozott a tesztek száma, és a nyilvántartás kritériumai is különböznek. A koronavírus-fertőzés az Egyesült Államokat sújtja leginkább, ahol 25 438 138 fertőzött volt, és 425 073-an haltak meg. Az Egészségügyi Világszervezet (WHO) 2020. március 11-én nyilvánította világjárványnak a koronavírust, amely Vuhan közép-kínai nagyvárosból terjedt el. A koronavírus megjelenésének évfordulóján megjelent cikkünket ITT olvashatják.</t>
  </si>
  <si>
    <t>Mérföldkő: átlépte a százmilliót a vírusfertőzöttek száma a világon</t>
  </si>
  <si>
    <t>https://hirado.hu/kulfold/cikk/2021/01/26/bedeszkaztak-a-holland-uzleteket-a-tuntetok-teljesen-elszabadultak</t>
  </si>
  <si>
    <t>_x000D__x000D_
					_x000D__x000D_
					2021. 01. 27. - 07:15</t>
  </si>
  <si>
    <t>Folytatódtak a zavargások Hollandiában a hét végén bevezetett kijárási tilalom miatt. Az országban negyven éve nem voltak a mostanihoz hasonló erőszakos megmozdulások, csak tegnap este 180 embert vettek őrizetbe. A rendőrség könnygázzal oszlatta fel a tömeget, volt ahol figyelmeztető lövést is leadtak – számolt be az M1 Híradója. _x000D_
				mtva_player_manager.player(document.getElementById("player_22031_1"), {"token":"U2FsdGVkX1%2BeoxYTuEP7gEiE8%2BSCC0em217Sg8pT2eoQNlD0sOKbd9W5zSPBOj5DEx3Dlf71VBoGiieOoznuo9sVGgo%2B3HJoBKAoF9z%2F2RDCodt5viivSSwbwCTfWrWRHkd9PEg3OTvSrZ2c%2BeLLod1wT6p0iV9u7%2BluQ6C%2FSW8%3D","autostart":false,"debug":false,"bgImage":"\/\/hirado.hu\/wp-content\/uploads\/sites\/4\/2021\/01\/hirado20_holland_210126_3000.mp4-2021-01-26-20h34m14s536-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Erőszakos tiltakozások Hollandiában","contentId":4312408,"embedded":true});_x000D_
Betört ajtók, felgyújtott kukák, bezúzott kirakatok, kifosztott üzletek – így festett a hétfő éjszakai zavargások után Rotterdam központja. Reggel az utcákat felsöpörték, próbálták eltakarítani a pusztítás nyomait. Sokan ugyanakkor már a kedd éjszakára készülnek. Egyre több helyen deszkázzák be a kirakatokat, üvegajtókat, hátha így nem keletkezik majd akkora kár, és az üzletet sem fosztják ki. A rendőrség nagy erőkkel vonult ki hétfő éjjel Rotterdam utcáira. De a vandalizmust így sem tudták megakadályozni. Volt, ahol a randalírozók, miután betörtek az üzletekbe, az ellopott áruval menekültek a rendőrök elől. Rotterdam utcái háborús övezetre hasonlítottak, a tiltakozók több helyen is gyújtogattak. Haarlemben kövekkel dobálták a rendőröket a fiatalok, akik az éjszakai kijárási tilalom életbe lépése után az utcákon tiltakoztak az intézkedés miatt. A rendőrök könnygázt vetettek be ellenük. A demonstrálók barikádokat építettek padokból és faládákból, majd meggyújtották azokat. A tűzoltókat több helyszínre kellett riasztani a hatalmas lángok megfékezésére. Hágában is zavargások voltak hétfő éjjel. A járvány miatt bevezetett óvintézkedések elleni országos tiltakozási hullám szombaton kezdődött. Az amszterdami Múzeum téren is nagy tömeg gyűlt össze. Azt mondták: elfogadhatatlannak tartják az éjszaki kijárási tilalmat. Ilyen korlátozás utoljára a második világháborúban volt érvényben Hollandiában. A maszkot nem viselő, távolságra nem ügyelő tüntetők a hatóságok többszöri felszólítására sem hagyták el a teret. Az amszterdami események után sok holland városban kezdődtek zavargások. Urkban a feldühödött tömeg felgyújtotta a település központjában felállított koronavírusteszt-központot is. Csatatérré változott Eindhoven is: egy bevásárlóközpontba törtek be a randalírozók, akik egy autót is felgyújtottak. A holland kormány elítélte a több napja tartó zavargást. „A rendőrség határozottan fellép a randalírozókkal szemben. Nagyon sok őrizetbe vétel történt, és egy valami biztos: a büntetést senki sem ússza meg. A főügyész csoportos vádemelésre készül, a cél az, hogy börtönbüntetést szabjanak ki mindenkire, a szándékos károkozás és fosztogatás miatt” – fogalmazott az ügyvezető igazságügyi miniszter, Ferdinand Grapperhaus, hozzátéve: az elmúlt három nap alatt csaknem 500 erőszakos demonstrálót vett őrizetbe a rendőrség. napi csaknem ötezer új koronavírus-fertőzöttet azonosítanak. Az országban október óta zárva vannak a bárok és az éttermek, december óta nincs tanítás az iskolákban, és csak az alapvető cikkeket árusító boltok lehetnek nyitva. Az éjszakai kijárási tilalom mellett a kormány a beutazást is korlátozta. Az Egyesült Királyságból, Dél-Afrikából és Dél-Amerikából érkező repülőjáratok nem szállhatnak le az országban, nehogy a beutazók behurcolják a koronavírus új mutációját Hollandiába.</t>
  </si>
  <si>
    <t>Bedeszkázták a holland üzleteket, a tüntetők teljesen elszabadultak</t>
  </si>
  <si>
    <t>https://hirado.hu/koronavirus/cikk/2021/01/26/szlavik-az-a-jo-vakcina-amit-magyarorszagon-engedelyeztek</t>
  </si>
  <si>
    <t>_x000D__x000D_
					_x000D__x000D_
					2021. 01. 27. - 06:14</t>
  </si>
  <si>
    <t>Bár az elmúlt hetekben, hónapokban azt tapasztalhattuk, hogy Magyarországon a virológiához „is ért mindenki”, Szlávik János infektológus főorvossal Áder János mégis sorba veszi mindazt, amit a Covid elleni vakcinákról és azok hatásairól tudni érdemes. A koronavírus elleni védőoltás mielőbbi beadatására biztatta az embereket a Dél-pesti Centrumkórház infektológiai osztályának vezető főorvosa Áder János köztársasági elnök Kék Bolygó című podcastjának hétfőn közzétett adásában. Szlávik János azt mondta, Szavai szerint a biztonság nem kérdés, ezeknek az oltásoknak rendkívüli ritkák a komoly mellékhatásaik. A hatékonyságban már vannak különbségek, de attól, hogy egy vakcina 95 százalékos hatékonyságú, míg egy másik csupán 80, mindkettő megállítja a járványt, megakadályozza az emberek súlyos betegségét, halálát. „A mellékhatások nagyjából ugyanazok lehetnek, mint bármely más oltóanyagnál, például izomláz vagy fejfájás” – közölte a főorvos. Ugyanakkor megjegyezte, hogy a gyermekekre és a terhes nőkre vonatkozóan még kevés adat áll rendelkezésre. Felvetette azt a dilemmát, hogy valaki választhat: vár, akár nyárig, egy nyugati oltásra, vagy néhány napon belül beadat magának egy kevésbé modern kínait. Szlávik János erre kijelentette, hogy a jó döntés a mielőbbi immunizáció. „Nem azt kell nézni, hogy hány százalékos egy vakcina hatékonysága, hanem azt, hogy az élet visszatérjen a régi kerékvágásba.” Megjegyezte, hogy bár valóban van valamekkora esély az oltás ellenére is elkapni a fertőzést, abból kell kiindulni, hogy A köztársasági elnök leszögezte, hogy ő vakcinapárti, a feleségével már decemberben regisztrált. Ugyanakkor a beszélgetés egy részében felvette „az ördög ügyvédjének” szerepét, és oltásellenes érveket sorolt fel, arra kérve a főorvost, hogy reagáljon azokra. Szlávik János azt mondta, bár igaz, hogy még csupán egy éve adtak először koronavírus elleni vakcinát embereknek, de bizonyos előállítási technológiák több mint tíz esztendőre vezethetőek vissza, sőt az influenza ellen használt módszer hagyománya évszázados. Ráadásul az elmúlt esztendőben nem találtak komoly mellékhatást. „Az oltásoknak nem igazán vannak hosszú távú káros mellékhatásaik, a felhasznált anyag napokon belül eltűnik a szervezetből, és csupán az immunválasz marad meg” – hangsúlyozta. Egy másik vakcinaellenes érvre reagálva a főorvos közölte, hogy nem létezik 100 százalékos hatékonyságú oltás. Némelyek szerint a készítmény a kórokozó mutációi ellen nem nyújt védelmet. Szlávik János közölte, hogy Ez azonban nem jelenti azt, hogy agresszívabb a kórokozó, a brit változat például csupán abban más, hogy gyorsabban terjed. „Komolyabb mutálódás akkor következne be, ha a koronavírus átjutna emberről emlősállatra, majd vissza, ilyet azonban még nem észleltek” – emelte ki a főorvos. Azt mondta, hogy a tapasztalatok szerint az oltás hatékony a mutációk ellen, vagy néhány hét alatt tudnak rajta annyit változtatni, hogy az legyen. Áder János kérdésére Szlávik János közölte, hogy amennyiben Magyarország sok vakcinát kapna, akkor hamar immunizálni tudnának tömegeket. Influenza ellen is rövid idő alatt milliószámra adnak be oltásokat. Az egyes államok maguk döntik el, hogy milyen sorrendben kapja meg a lakosság a vakcinákat. Magyarországon az egészségügyi dolgozók oltása nagyjából már befejeződött. A szociális intézmények lakói és alkalmazottjai után az idős krónikus betegek következnek. A főorvos azt mondta, hogy a népesség 60-70 százalékát kell immunizálni ahhoz, hogy el lehessen kerülni a nagy járványt. A címlapfotó illusztráció.</t>
  </si>
  <si>
    <t>Szlávik: Az a jó vakcina, amit Magyarországon engedélyeztek</t>
  </si>
  <si>
    <t>https://hirado.hu/kultura-eletmod/cikk/2021/01/26/traumainkon-innen-es-tul-egy-film-azokrol-akik-talpra-tudtak-allni</t>
  </si>
  <si>
    <t>_x000D__x000D_
					_x000D__x000D_
					2021. 01. 27. - 05:43</t>
  </si>
  <si>
    <t>Ott vagy a verem mélyén. Ha onnan ki tudsz jönni, akkor tényleg magasabbra jössz ki, mint ahonnan beestél – hangzik el a Traumáinkon innen és túl című filmben. Skrabski Fruzsina ismét tabukat döntöget: olyan embereket mutat be, akik borzasztó körülmények között nőttek fel, mégis kiegyensúlyozott, boldog felnőttek lettek. „Meg lehet haladni a rossz szülői mintákat!” – fogalmaz a film rendezője, akivel a január 31-én, az M5-ön bemutatásra kerülő alkotásáról beszélgettünk. Mi indította útnak ezt a filmet? – Böjte Csaba testvér 2013-ban eljött hozzánk, a Három Királyfi, három királylány mozgalom rendezvényére (Skrabski Fruzsina a prof. dr. Kopp Mária által alapított mozgalom kuratóriumi elnöke – a szerk.) előadni, én sofőrködtem mellette. Kérdezte, mivel foglalkozom mostanában. A Biszku-filmet és az Elhallgatott gyalázatot említettem neki, de legnagyobb meglepetésemre nem gratulált. Azt mondta, nem érti, miért kell egyfolytában a múlt sebeit vakargatni, miért nem lehet valami pozitív dologról filmet készíteni. Azóta gondolkodom egy olyan filmen, ami pozitív és ami által a néző jó példát lát, s nem azon szörnyülködik, mi minden történt az elmúlt időszakokban. A másik élményem a filmben szintén szereplő Berényi András pszichológushoz kötődik. Tőle hallottam először: abszolút tévhit az, hogy minden alkoholista gyermeke alkoholistává lesz. Bizonyítja valami ennek az ellenkezőjét? – Könnyen belátható, hogy ha minden alkoholista gyermeke a szülők útját követné, egy idő múlva a világ összes embere alkoholista lenne (lásd keretes anyagunkat! – a szerk.). Meg lehet haladni a rossz szülői mintákat és az emberek többsége meg is haladja. Manapság az ezer virológus, de egyben az ezer pszichológus országában élünk. A gyermekem születése előtt én is megkaptam, hogy „Neked nincs gyereked? Te az első elfojtásban vagy!”. Mindenre, rögtön adódik egy vulgárpszichológiai magyarázat. S ha ért egy trauma, akkor a közvélekedés szerint vége, eláshatod magad. Csakhogy én ebben nem hiszek. Mi az oka kételkedésének? – Több ismerősömnek nehéz gyermekkora volt, mégis normális felnőtt lett belőlük. Tehát ők lettek a film főszereplői… – Érdekes módon nem. Amikor pályáztam a filmre az MTVA Mecenatúra Programjánál, azok az ismerőseim, akiket interjúalanynak gondoltam és akikkel meg is beszéltem, hogy majd szerepelnek, mind azt mondták, hogy inkább nem szeretnének kamera elé állni. Pedig volt közöttük egy csodálatos nagymama, akiről egy esküvőn tudtam meg, hogy állami gondozott volt, szörnyű körülmények között. Az 1950-es években került intézetbe, nemesi származása miatt szó szerint kínozták, verték. Nem volt rokona, aki látogathatta volna. Mégis talált egy normális férjet, akivel boldogan él, nagy családjuk van, számos unokával. De azt mondta, hogy ha eddig nem dolgozott a múltjával, nem 80 évesen szeretné elkezdeni azt. A másik pedig nem szerette volna, hogy a munkahelye, a környezete megtudja, hogy ő állami gondozott volt. Hogyan talált rá a film elkészítésének folyamatát végigkísérő, csapatmunkában a képernyőn is végig együttműködő Bodacz Balázs újságíróra és Szabó Borbála íróra? Eredetileg is keresett társakat a forgatáshoz? – Igen, szeretem a filmkészítésben a csoportmunkát. Szabó Borbála eleve adott volt: ő a kedvenc íróm, s a film elkészítésében motivált engem könyve, a Nincsen apám, se anyám. Az ő anyukája úgy lett alkoholista, hogy normális élete volt Borbála tíz éves koráig, ám ekkor az apuka elhagyta a családot és ezt nem tudta feldolgozni. Bodacz Balázs pedig régi barátom, interjúalanya is voltam már. Kedvelem a látásmódját, s gondoltam, a két nő mellé legyen egy férfi is. Szerepel érintettként Bagi Iván előadóművész, de a Böjte Csaba-féle dévai gyermekotthon több nevelője is. Megszólal az írónő. Hogyan válogattak, miképpen sikerült megtalálniuk ezeket a történeteket? – Azt gondoltuk, hogy az egy dolog, hogy valaki állami gondozásban élt, de olyanokat kerestünk, akikre igaz, hogy munkaképes, barátai vannak; normálisan él, nem egy pszichiátriai klinikán ücsörög; esetleg még saját házastársa, gyermekei is vannak. Komoly kutatómunkát kellett kifejteni ahhoz, hogy találjunk interjúalanyokat.   Ezek a történetek a megküzdésről, a kilábalásról szólnak. Véletlen vagy szándékos a sok párhuzam, a hasonlóság? – Bár minden sors teljesen más, interjúalanyainknak vannak közös jellemzőik. Számomra például elképesztő. hogy mindegyikük őszintén megbocsátott. Az egyik interjúalanytól, akit gyakran és súlyosan bántalmazott egy társa nevelőintézetben, megkérdeztem: mit tenne, ha találkozna vele, leköpné? S azt válaszolta: nem, mert abban a helyzetben az a fiú ezt tudta csinálni. Bosszúvágy egyikükben sincs. Nem elfeledték, ami történt, csak elengedték. A másik a hatalmas önreflexió. Többen is elmondták, hogy könyvből tanultak meg viselkedni, szeretni; s azonnal korrigálnak, ha csak észreveszik magukon, hogy a rossz mintáik jönnek be. A harmadik közös vonás, hogy volt külső segítségük is. Pedig filmünk egyetlen szereplője sem járt pszichológushoz, nem „szakember” rakta őket rendbe. Hanem kicsoda? – Nagyon jó baráti vagy tanár-diák jellegű kapcsolataik alakultak ki, ezek mentették meg őket. A mély beszélgetések, a mély barátságok sokkal többet érnek, mint egy pszichológus. De egy jó házastárs is nagyon sokat jelent. Bagdy Emőke mondta, hogy megélni azt, hogy van valaki, akinek te vagy a legfontosabb, hatalmas dolog. Ott van a filmben szereplő Danó Éva esete: kislányként egy református lelkésznő egyszerűen csak emberszámba vette, foglalkozott vele. Meghívta őt az asztalához, rábízta a gyermekeit. Ez olyan erőt adott a számára, hogy a legborzalmasabb közegből is ki tudott szakadni. A filmet látva valószínűleg sokan felszisszennek: boldog, kiegyensúlyozott emberek rossz gyermekkorral, bántalmazó szülői vagy nevelői háttérrel? Ez hasogatja, sőt talán megdönti az erről szóló elméleteket. – Azt lehetne mondani, hogy ez egy anti-pszichológia film. Szerintem a pszichológia nem mindenható: vannak bizonyos elméletek, aztán jön a gyakorlat, ami nem úgy működik, mint az egyszeregy, hogy ha rossz gyermekkorod volt, akkor vége a világnak. És nem úgy működik, hogy a mintáid olyan mélyen bevésődnek, hogy csak azokat tudod követni. Ezek az állítások így nem igazak. Az igaz, hogy sokszor van így, de az is biztos, hogy ezt meg lehet haladni.   Tehát azt szeretnék üzenni a nézőnek, hogy lehetséges a rossz minták „felülírása”? – Kifejezett célja volt ez a filmnek. Sokan azért félnek a családalapítástól, gyermekvállalástól, mert félnek a saját gyermekkoruk mintája, az általuk otthon látott vagy megélt példák ismétlődésétől, mondjuk elváltak a szüleik vagy boldogtalannak látták azok házasságát. A filmben szereplő pszichológusok többsége a szereplőket meghallgatva azt mondja: ő gazdagodott a beszélgetésektől, neki van mit innen hazavinni. Meglepődött ezen? – A pszichológusok a problémáikkal megbirkózni nem tudó emberekkel foglalkoznak. Interjúalanyainkat valóban mindegyik „tátott szájjal” hallgatta. Az ő példájukból, történetükből rengeteget lehet tanulni – ennek bemutatása nem titkolt célom volt a film készítésekor. Én is sokat tanultam tőlük a forgatás alatt. Olyan szintű belső építkezés az, amit ők saját maguknál elértek, hogy én ezeket az embereket emberóriásoknak tartom. Mióta elkészítettem a filmet, megesik, hogy ha kicsit elkeseredem, végig gondolom, hogy ha ezek az emberek az élet ekkora viharaiban nemcsak túléltek, de előre tudtak lépni, akkor én is össze tudom szedni magam. Látszik a felvételeken, hogy mindannyian élvezték a forgatást. Ki mit vitt magával a filmből, mit adott ez a folyamat? – Nekünk egy hatalmas élmény volt, s mivel végig beszélgettük a hosszú utakat, például Erdélybe utazva, egyfajta hosszabb „pszichoterápia” is egyben. Sok örömöt, boldogságot kaptunk ettől a filmtől. Az interjúalanyokkal, a pszichológusokkal és Csaba testvérrel történt találkozások üdítő, pozitív példák sorát jelentették. Láthattuk, hogy lehet egy egyszerű életet is hihetetlenül boldogan megélni, s hogy ez mekkora értéket jelent. Hiszen most, a koronavírus bezártsága alatt döbbentünk rá: az, hogy szabadon mozoghatsz és találkozhatsz a barátaiddal, mekkora érték. Ugyanezt éltük meg a film készítésekor. Nem élünk át a filmben izgalmas kalandokat, ám ezek a történetek valamiért mégis lebilincselők. – Igen, ezek az emberek „csak” élnek. De ha ezt a „csak” élést egy ilyen közegből éred el, az egy olyan hatalmas dolog, aminek tényleg lehet naponta örülni. Ezt azok az emberek, akiknek nem kellett így megküzdeniük, ugyanígy tudatosíthatják magukban. A másik az, hogy a legnehezebb élethelyzetből – amikor a saját anyád nem szeret, amikor sörösüveget törnek össze a fejeden – is ki lehet mászni. Nincs olyan mélység, ahonnan ne lenne visszaút.        </t>
  </si>
  <si>
    <t>Traumáinkon innen és túl: egy film azokról, akik talpra tudtak állni</t>
  </si>
  <si>
    <t>https://hirado.hu/belfold/cikk/2021/01/26/fontos-dologra-hivta-fel-a-figyelmet-szijjarto-peter</t>
  </si>
  <si>
    <t>_x000D__x000D_
					_x000D__x000D_
					2021. 01. 26. - 21:34</t>
  </si>
  <si>
    <t>A világ számára jelenleg a koronavírus-járvány jelenti a fő kihívást, de nem szabad megfeledkezni a biztonsággal kapcsolatos kihívásokról sem – mondta a külgazdasági és külügyminiszter kedden az ENSZ Békeépítési Alapjának online konferenciáján. Szijjártó Péter hangsúlyozta, hogy az egyre komolyabbá váló háborúk és konfliktusok tömeges migrációs hullámokat idéznek elő. A tárcavezető egyúttal bejelentette: Magyarország 15 katonával növeli hozzájárulását az ENSZ libanoni békefenntartó missziójához. Szijjártó Péter – a Facebook-oldalán is közzétett – beszédében azt mondta: mióta megalakult az Egyesült Nemzetek Szervezete, sok minden történt. Az elmúlt 75 évben ugyan számos változás ment végbe, de ezek és az események, fejlemények „bizonyították az ENSZ egyedülálló szerepét a béke építése, és különösen a béke fenntartása szempontjából” – jelentette ki. Jelenleg a globális közösség előtt álló fő kihívás a koronavírus és a világjárvány által előidézett helyzet, de most sem szabad megfeledkezni azokról a biztonsági kihívásokról, amelyekkel világszerte szembe kell nézni – hangsúlyozta a miniszter. Felhívta a figyelmet arra, hogy Kifejtette: a háborúk és a konfliktusok tömeges migrációs hullámokat idéznek elő, amelyek nemcsak biztonsággal kapcsolatos kockázatokat jelentenek, hanem napjainkban már egészségügyi kockázatokat is. A további migrációs hullámok megelőzéséért, a vírus felgyorsult terjedésének megfékezéséért és a legsúlyosabb biztonsági kihívásokat jelentő konfliktusok megoldásáért mindenképpen egyesíteni kell az erőket és kapacitásokat. Szijjártó Péter azt mondta: meggyőződése, hogy ebben az ENSZ óriási szerepet tölt be és meg kell erősíteni a szervezet ezen funkcióját, hangsúlyozva ugyanakkor, hogy Emellett, illetve ezen túlmenően pedig az ENSZ terrorellenes tevékenységének a rendes költségvetés részévé kell válnia – tette hozzá, megjegyezve: fel lehetne tenni a kérdést, hogy mi egyéb legyen része az ENSZ rendes költségvetésnek manapság, ha nem a terror elleni küzdelem? Kiemelte: Magyarország semmiképpen sem sorolandó a legnagyobb országok közé, de elkötelezte magát a mellett, hogy otthont ad az ENSZ Regionális Terrorellenes Központjának, és annak minden költségét állja. A magyar katonák részt vettek az ENSZ három békefenntartó missziójában, beleértve Ciprust, Libanont és Nyugat-Szaharát. Erről szólva a miniszter bejelentette, hogy Magyarország februártól 15 katonával növeli az ENSZ libanoni békemisszióhoz való hozzájárulását. Emellett „Eddig 50 ezer kereszténynek nyújtottunk segítséget abban, hogy saját hazájukban maradhassanak a Közel-Keleten, ahol - sajnálatos módon – a közösségeik súlyos üldöztetésnek vannak kitéve” – mondta a külgazdasági és külügyminiszter. Szijjártó Péter kitért arra: a Magyarország által nyújtott hivatalos fejlesztési támogatás a közelmúltban elérte a 316 millió dollárt, ami azt jelenti, hogy az elmúlt 10 évben több mint kétszeresére nőtt az e célra fordított összeg. A miniszter közölte továbbá, hogy Magyarország több mint 10 ezer hallgatót fogad – állami ösztöndíjat biztosítva – a világ különböző, konfliktusok sújtotta területeiről. Szijjártó Péter megjegyezte: „a program sikerének bizonyítéka”, hogy idén a 10 ezer helyre 49 ezren jelentkeztek. Az ENSZ Békeépítési Alapjának online miniszteri konferenciáját Sierra Leone, Szudán, Kanada, Németország és az ENSZ Békeépítő Bizottságának közös rendezésében tartották kedden, a tanácskozás célja a kiszámíthatóbb és tartósabb források biztosítása a nemzeti béketeremtő erőfeszítések támogatásához.</t>
  </si>
  <si>
    <t>Fontos dologra hívta fel a figyelmet Szijjártó Péter</t>
  </si>
  <si>
    <t>https://hirado.hu/kulfold/cikk/2021/01/26/besegit-a-pfizer-biontechnek-a-sanofi</t>
  </si>
  <si>
    <t>_x000D__x000D_
					_x000D__x000D_
					2021. 01. 26. - 21:19</t>
  </si>
  <si>
    <t>A Sanofi besegít a Pfizer–BioNTech konzorciumnak a koronavírus elleni oltóanyaga gyártásába, a francia gyógyszergyár több mint 100 millió adagot szállít le az Európai Uniónak 2021 végéig – jelentette be kedden Paul Hudson vezérigazgató a Le Figaro című napilapnak adott interjúban. A francia gyógyszergyártó maga is két oltóanyag kifejlesztésén dolgozik, de a legfőbb projektje, a GlaxoSmithKline (GSK) brit székhelyű multinacionális gyógyszeripari vállalattal együtt fejlesztett oltóanyag késedelmet szenvedett, s csak 2021 végére lesz kész. A francia kormány ezért az elmúlt hetekben folyamatosan nyomást gyakorolt a Sanofira annak érdekében, hogy vizsgálja meg annak a lehetőséget, miként tudná a gyártósorait a már forgalomban lévő vakcinák gyártására átengedni. Paul Hudson elmondta: kedden írt alá szerződést arról, hogy „Ez a gyártótelep közel van a BioNTechnek a Mayence-ban található székhelyéhez, ez megkönnyíti a dolgokat” – mondta a francia cég vezetője. „Az itt gyártott termékek az Európai Unióba mennek, így részben Franciaországba” – tette hozzá. Az oltóanyaggyártó vállalatokra, így a Pfizer–BioNTechre is, egyre nagyobb nyomás nehezedik az európai országok részéről az EU-val kötött szerződésekben foglaltak teljesítésére és a koronavírus elleni vakcina kiszállításának felgyorsítására. Ursula von der Leyen, az Európai Bizottság elnöke kedden emlékeztetett arra, hogy az Európai Unió milliárdokat fektetett be a koronavírus elleni vakcinák kifejlesztésébe, és leszögezte, hogy ki kell szállítaniuk a megrendelt vakcinákat megfelelő időben és mennyiségben. A Sanofi saját fejlesztésű vakcináiról Paul Hudson elmondta, hogy „jól haladnak” a néhány hónapos késés ellenére, s 2021 utolsó negyedévében kerülhetnek forgalomba. A francia vállalat egy az influenza elleni vakcinájához hasonló hagyományos oltóanyagot, és egy, a már forgalomban lévő Pfizer–BioNtechéhez és Modernáéhoz hasonlóan hírvivő RNS (mRNS)-molekulákon alapuló oltóanyagot is tervez piacra dobni a koronavírus ellen. A címlapfotó illusztráció.</t>
  </si>
  <si>
    <t>Besegít a Pfizer–BioNTechnek a Sanofi</t>
  </si>
  <si>
    <t>https://hirado.hu/belfold/cikk/2021/01/26/nyeresegvagybol-szallithatnak-kevesebb-vakcinat-a-cegek-az-eu-ba</t>
  </si>
  <si>
    <t>_x000D__x000D_
					_x000D__x000D_
					2021. 01. 26. - 20:57</t>
  </si>
  <si>
    <t>Félezer alatt maradt az új fertőzöttek száma tegnap: a vírus második hullámának végéhez közeledik az ország. Egyre több település szennyvízében is csökken a vírus koncentrációja – ami jó jel a folytatásra nézve. A betegség megállításához ugyanakkor az kell, hogy minél többen kapják meg a védőoltást. A most érkezett vakcinákból az idősotthonokban is folytatódhat az oltás – hangzott el az M1 Híradójában. _x000D_
				mtva_player_manager.player(document.getElementById("player_22271_1"), {"token":"U2FsdGVkX1%2B8Qe6J%2BRK1CsynjzotIpjpuB%2B4WQpus8TZfctRNykObviH0ffc8A4NnZtuaYWsTR%2FoOT2fclZlaMUZQTxdVIinhqj%2FU8R7necSOkAvUOdRSlKK3oUm7LGVKbdtbI9DGJlVpGljRkuWsN44BrEXQ9CG0l8Dj%2F5p0dg%3D","autostart":false,"debug":false,"bgImage":"\/\/hirado.hu\/wp-content\/uploads\/sites\/4\/2021\/01\/hirado20_vakcina_210126_3000.mp4-2021-01-26-20h33m46s658-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Vizsgálják az orosz vakcinát","contentId":4312498,"embedded":true});_x000D_
_x000D_
Országszerte a délelőtti órákban érkezett meg az újabb adag vakcinaszállítmány a Pfizertől az oltópontokra. A kecskeméti megyei kórház két tálca ampullát kapott. A 2340 ember beoltására elegendő oltóanyag egy részét a város szociális otthonaiba viszik. Csakúgy mint Balassagyarmaton, ahol folyamatosan nő az oltakozási kedv. A Dr. Kenessey Albert Kórház orvosigazgatója, Tóth Judit az M1-nek azt mondta: decemberhez képest egyre több idős ember és gondozó kéri a vakcinát. Csaknem három héttel ezelőtt, január 7-én kezdődött a koronavírus elleni oltások beadása az idősotthonokban. Elsőként az ország négy legnagyobb létszámú bentlakásos intézményében kapták meg a vakcinát. Azóta országszerte mintegy tízezer idősotthonban élő szépkorút és dolgozót oltottak be. De egyelőre nem jutott minden szociális intézménybe vakcina. „Ezerhatszáz idősotthon és további háromszáz bentlakásos intézmény van Magyarországon, de eddig mindössze nyolcvan ilyen típusú ellátóhelyre jutott oltóanyag” – mondta az országos tiszti főorvos az operatív törzs tájékoztatóján. Müller Cecília ugyanakkor azt mondta: a hétfőn és kedden érkezett vakcinaszállítmányokból folytatni tudják az oltást. „Négy intézményben, ahol először kezdtük a védőoltást az idősek otthonában, csütörtökön már a második oltásra kerül sor. És nyilvánvalóan egyre többen lesznek azok, akik már a második oltásban részesülnek az intézményeinkben is” – fogalmazott a tiszti főorvos. Az elmúlt 24 órában 459 embernél mutatták ki a koronavírust, és 89, többségében idős, krónikus beteg vesztette életét. „A járvány megállításához vakcinára és átoltottságra van szükség” – közölte a Semmelweis Egyetem rektora a kormány közösségi oldalára feltöltött tájékoztató videósorozat újabb részében. Merkely Béla azt mondta: ha a természetes átfertőzöttség és az átoltottság aránya együtt eléri 60–70 százalékot, akkor a járvány magától megáll. „Ez természetesen nem jelenti azt, hogy azok a személyek, akik nem oltatják be magukat, bárhol tartózkodva védettek lennének, de a közösség mint egy nyáj az adott területen védeni fogja a megbetegedéstől. Éppen ezért, hogyha önökre személy szerint, illetve családjukra gondolok, akkor én azt gondolom, hogy vegyenek részt abban a nyájban, és biztosítsák mindenki számára saját maguk révén a nyájimmunitást” – ismertette a rektor. Közben a Nemzeti Népegészségügyi Központ szakemberei egyre több település szennyvizében mérnek alacsony koronavírus-koncentrációt. Ami azt jelenti, hogy járvány második hullámának lecsengő szakaszában vagyunk. Közleményükben ugyanakkor azt hangsúlyozták: ennek fenntartásához továbbra is fontos a korlátozások betartása. „Engedélyeztek Magyarországon egy, a koronavírus új típusú, angliai mutációja ellen is hatékony készítményt” – jelentette be az emberi erőforrások minisztere. Kásler Miklós azt mondta: amely egy koronavírus-fertőzésből felgyógyult beteg vérplazmájából, molekuláris technikával készült, úgynevezett monoklonális antitest. Március végéig három ütemben több mint 6200 ampulla érkezik belőle Magyarországra, az első szállítmány már szerdán. „Az antitestalapú készítmény hetven-hetvenöt százalékkal csökkenti a súlyosabb szövődmények kialakulását, így a betegek háromnegyedének állapota nem súlyosbodik, és kórházi felvétel sem szükséges. Ezáltal jelentősen csökken a kórházakra és az egészségügyi dolgozókra nehezedő nyomás” – tette hozzá a miniszter. Az Európai Parlament illetékes szakbizottsága kedd délután hallgatta meg az Európai Gyógyszerügynökség főigazgatóját, aki emlékeztetett rá, hogy eddig két koronavírus elleni vakcinát hagytak jóvá, a harmadikról, az AstraZenecáéról pedig a hét végén születhet döntés. Emellett számos más vakcinát is vizsgálnak. „Legalább ötven fejlesztővel állunk kapcsolatban, beleértve az orosz oltóanyagot, a Szputnyik V-t is. Itt tudományos információcsere történik” – mondta Emer Cooke. Bár sokan az AstraZeneca vakcinájától várták az oltások valóban tömegessé válását, a Pfizer és Moderna után ez a cég is azt közölte, hogy egyelőre nem teljesíti korábbi ígéreteit, és a vállaltnál kevesebbet szállítanak az uniós tagállamoknak. Sztella Kiriakídisz egészségügyi biztos hétfőn azt mondta: magyarázatot várnak a cégektől, és az eddiginél határozottabban fognak fellépni a gyártók ellen. „Tisztán szeretnénk látni, és teljes átláthatóságot akarunk arról, hova kerülnek az EU területéről exportált vakcinák. A jövőben minden vállalat, amely koronavírus elleni oltóanyagot gyárt az unióban, köteles lesz előzetesen értesíteni, ha harmadik országnak kíván szállítani” – fogalmazott a biztos. Szijjártó Péter külgazdasági és külügyminiszter hétfőn arról beszélt, hogy a szükséges oltóanyagok biztosításához Magyarország nem várhat Brüsszelre, ez ügyben a saját döntéseit is meg kell hoznia. A teljesített megrendelésekkel kapcsolatban is vannak viták: Svédország azt is tisztázni szeretné, hogy egy Pfizer–BioNTech ampullája pontosan hány adagot tartalmaz. A gyógyszercég ugyanis úgy számlázott, mintha egy fiola hat dózist tartalmazna, holott az előzetes megállapodás szerint egy ampullában öt adag vakcinát küldenek. Svédország ezért addig nem is fizet az oltóanyagért, ameddig ez a kérdés nem tisztázódik. Világszerte csaknem 100 millió ember fertőződött már meg a koronavírussal. Amióta 2019 decemberében Kínában regisztrálták az első eseteket, több mint 210 országban terjedt el. A világjárvány pedig azóta is tart. Nagyjából egy év után kezdődött meg az oltás. Sok ország gyorsan halad, főleg Izrael. Ott már több mint két és fél millió ember kaphatta meg a Pfizer–BioNTech oltóanyagának első adagját, és több mint egymillióan a másodikat is. Már a kamaszok is jelentkezhetnek védőoltásért. Az Európai Unió közben továbbra sem áll jól ebben a tekintetben. Akadozik a vakcinabeszerzés. A Pfizer még mindig gyártási nehézségekre hivatkozik. De a másik amerikai cég, a Moderna is értesítést küldött több országnak, hogy nem tudja tartani a szállítási tervet. Sztella Kiriakídisz egészségügyi biztos elmondta: magyarázatot várnak a cégtől, és azt szeretnék, hogy az AstraZeneca– amely a várakozások szerint pénteken megkapja az európai forgalmazási engedélyt – teljesítse szerződéses kötelezettségeit. Egyes feltételezések szerint a cég az EU-n kívüli országoknak drágábban adott el vakcinát, és ezért szállít az unióba az első negyedévben 60 százalékkal kevesebbet, mint a szerződéses kötelezettsége. Az Európai Bizottság ráadásul az AstraZenecának tavaly több, mint 120 milliárd forintnak megfelelő eurót fizetett előlegként, hogy az uniós tagállamok időben hozzájussanak a megrendelt mennyiséghez. Ehhez képest a cég március végéig – a vállalt 81 millió adag helyett – csak 31 milliót akar leszállítani az Európai Uniónak. Magyarországon közben egyre jobbak a statisztikák, a gyógyultak száma folyamatosan nő, az aktív fertőzöttek száma pedig csökken. És egyre többen regisztrálnak a vakcináért. Szijjártó Péter külgazdasági és külügyminiszter a héten ismét megerősítette: a szükséges oltóanyagok biztosításához Magyarország nem várhat Brüsszelre, ez ügyben a saját döntéseit is meg kell hoznia. A címlapfotó illusztráció.</t>
  </si>
  <si>
    <t>Nyereségvágyból szállíthatnak kevesebb vakcinát a cégek az EU-ba</t>
  </si>
  <si>
    <t>https://hirado.hu/tudomany-high-tech/minden-mas/cikk/2021/01/27/a-penz-nem-tesz-boldogga-a-boldogsag-viszont-gazdagga-tehet-a-kutatasok-szerint</t>
  </si>
  <si>
    <t>_x000D__x000D_
					_x000D__x000D_
					2021. 01. 27. - 05:33</t>
  </si>
  <si>
    <t>A tudomány meglepő összefüggésekre mutat rá a boldogsággal kapcsolatban. A koronavírus-járvány az emberek boldogságára sem gyakorol jó hatást. Sokan magányosabbak, szomorúbbak a korábbi időszakoknál, ezért most különösen is fontos lehet a boldogság tudományos szempontú tanulmányozása – erről szólt most a StarTalk rádió tudományos műsora. Az első kérdés a téma kutatásával kapcsolatban az, hogy mit is jelent valaki boldogsága? Általában két kérdéssel vizsgálják meg ezt a kutatók: 1. Hogyan érzed magad? 2. Mennyire vagy elégedett az életeddel? Az első kérdésre a válasz inkább egy pillanatnyi állapotot tükröz. Lehetnek negatív érzéseink, a szomorúság, a harag érzései is fontosak, meg kell, hogy találjuk a módját, hogy ezekből is tanuljunk. Fontos ugyanakkor, hogy minél több pozitív érzést, örömöt, boldogságot éljünk meg. A mennyire vagy elégedett az életeddel? kérdés már sokkal összetettebb, itt érdemes igazán maximalizálni az eredményt. A két kérdésre adott válasz ugyanakkor nem feltétlenül esik egybe. Például ha elvégzünk egy iskolát vagy egy nehéz munkát, akkor közben nem feltétlenül vagyunk boldogok, viszont utána lehetünk nagyon elégedettek. Vagy például egy gyermek felnevelése a mindennapokban lehet nehéz, mégis a legnagyobb elégedettséget hozhatja el az életünkbe. Egy jó példa erre, ha összehasonlítjuk, hogy milyen boldogságot érzünk például, ha gondtalanul megiszunk egy sört egy nyári estén a tábortűz mellett, illetve, amikor az újszülött gyermekünket először tartjuk a kezünkben. Mindkét esetben boldogságot érezhetünk, azonban az újszülöttet a kezünkben tartani nyilvánvalóan összetettebb érzés. Ilyenkor a boldogság mellett elgondolkodhatunk az élet értelmén, és érzéseinkbe belevegyülhet egy kis félelem is, hogy mindent jól csinálunk-e szülőként. Eszünkbe juthat erről a kettőségről az is, amikor valaki a Facebookra csupa boldog pillanatot ábrázoló képet tesz ki, de valójában egyébként üres az élete. A kutatók még számos más érdekes szempontot is megvilágítottak. Például sokszor hallhatjuk, hogy a boldogság jó hatással van a memóriára. Ez egyrészt azért van, mert a vidám dolgokat az emberek inkább megosztják egymással, ezért többször elmesélik őket, és így könnyebben rögzülnek. De talán még fontosabb, hogy az emlékek tartós elraktározásában nagy segítség, ha valamilyen érzelem kapcsolódik hozzájuk. Például, ha gyerekkorunkban kaptunk egy ajándékot, akkor nagyon boldogok voltunk, ez pedig segít az emlékek megőrzésében. Ezért, ha valamit biztosan meg akarunk jegyezni, akkor érdemes egy érzelemmel összekötni, így a nevetés és az öröm a tanulással is szoros kapcsolatban lehet. Például ha a Csíkszentmihályi Mihály-féle flow állapotban vagyunk, és a határainkat feszegetjük, akkor is egyfajta örömöt érzünk, ezért ilyenkor a tanulás is nagyon hatékony lehet. A boldogsághoz az is szükséges, hogy megéljük a pillanatot, ezért például nem jó, ha a telefonunk értesítései túl gyakran kizökkentenek abból, amit éppen csinálunk. Ehhez kapcsolódik az az elsőre talán meglepő megfigyelés is, miszerint Erre jó példa, ha valaki egy online streamingszolgáltatót használ, és neki kell kiválasztani az aznap megnézendő filmet. Aki próbálta már ezt, tudhatja, hogy milyen idegörlő a végtelen számú lehetőségből kiválasztani az aznapra épp tökéleteset. De hasonlóan járhatunk egy hipermarketben, amikor nem tudjuk eldönteni, hogy az esti filmhez melyik a legjobb nassolnivaló. Az ilyenkor érzett bizonytalanság azért van, mert ha végül sikerül is választanunk, akkor is nagy az esélye, hogy később elbizonytalanodunk, hogy nem az volt a tökéletes választás. Talán még ezeknél is aggasztóbb, ha belegondolunk, hogy napjainkban a társkereső oldalakon azonos problémával szembesülhetünk. A kutatások azt mutatják, hogy a boldog emberek tényleg tovább élnek és gazdagabbak is általában. Például egy 18 éves ember boldogsága erős összefüggésben van azzal, hogy mennyi pénzt fog keresni a 20-as, 30-as éveiben. A kutatások pontosan azt mutatják, hogy nem a pénz teszi boldoggá az embereket, hanem inkább a boldogság teszi őket gazdaggá. Erre egyszerű a magyarázat: Összefoglalva a kutatások eredményeit azt láthatjuk, hogy bár lehetnek örökletes elemei annak, hogy valaki mennyire lesz boldog, mindenki megtalálhatja a módját, hogy jobb legyen ezen a téren. Egy biztosan működő módszer, ha nem másokkal hasonlítjuk össze magunkat folyamatosan – például a Facebook képek alapján. Valamint az is fontos, hogy ne vegyük természetesnek magunk körül a megszokott világot, és a mindennapokban se felejtsünk el hálát adni a jó dolgokért. A címlapfotó illusztráció.</t>
  </si>
  <si>
    <t>A pénz nem tesz boldoggá, a boldogság viszont gazdaggá tehet a kutatások szerint</t>
  </si>
  <si>
    <t>https://hirado.hu/koronavirus/cikk/2021/01/26/segitseg-erkezett-a-beregszasziaknak</t>
  </si>
  <si>
    <t>_x000D__x000D_
					_x000D__x000D_
					2021. 01. 26. - 19:47</t>
  </si>
  <si>
    <t xml:space="preserve"> Megérkezett Beregszászba kedden a Magyar Ökumenikus Segélyszervezet közreműködésével az a Budapestről indított, ötven lélegeztetőgépet tartalmazó szállítmány, amellyel a magyar kormány segíti Ukrajnát a koronavírus-járvány elleni védekezésben. A szállítmány hivatalos átadásán Lehel László, a segélyszervezet elnök-igazgatója arra emlékeztetett, hogy 2020 őszén Kárpátalja koronavírusos betegeket kezelő kórházait már ellátták ötven lélegeztetőgéppel, ezzel a szállítmánnyal pedig Ukrajna kilenc megyéjét segíti a magyar kormány. Lévai Anikó, az Ökumenikus Segélyszervezet jószolgálati nagykövete kiemelte, hogy nemcsak a gépek eljuttatásában működött közre a szervezet, de megszervezték az életmentő eszközök beüzemelését is. Anatolij Poloszkov, Kárpátalja megye nemrégiben kinevezett kormányzója a most támogatásban részesülő ukrajnai megyék vezetőinek nevében is köszönetet mondott a segítségért.  „Kapcsolataink kiállták az idő próbáját, és a mi jó viszonyunk rendkívül hasznos mind Ukrajna, mind pedig Magyarország számára” – fogalmazott Kárpátalja megye vezetője. A címlapfotó illusztráció. </t>
  </si>
  <si>
    <t>Segítség érkezett a beregszásziaknak</t>
  </si>
  <si>
    <t>https://hirado.hu/kultura-eletmod/bulvar/cikk/2021/01/27/kenneth-branagh-lesz-nagy-britannia-miniszterelnoke</t>
  </si>
  <si>
    <t>_x000D__x000D_
					_x000D__x000D_
					2021. 01. 27. - 05:03</t>
  </si>
  <si>
    <t>A színész nem mást, mint Boris Johnson jelenlegi kormányfőt fogja alakítani egy készülő sorozatban._x000D__x000D_
  A Sky TV tavaly nyáron jelentette be, hogy sorozatot készít a brit vezetés koronavírus elleni intézkedésiről. A széria a járvány első szakaszára fog összpontosulni és részletesen bemutatja, hogyan reagált az Egyesült Királyság a pandémia okozta kihívásokra. Mivel a járványhelyzettel való megbirkózásnak egyik kulcsfigurája a brit miniszterelnök, így a készülő öt részes minisorozatban is jelentős szerepet fog kapni a személye. A Variety értesülése szerint, Johnsont nem más alakítja majd, mint a Harry Potter filmekből Gilderoy Lockhart professzorként is ismert, Kenneth Branagh.  A műsor készítői elárulták, hogy nem csak a koronavírus megpróbáltatásaira fognak hangsúlyt helyezni, hanem arra is, mit tanult egy egész nemzet, amikor közösen összefogott a láthatatlan ellenség ellen. A sorozat Michael Winterbottom rendezésében valósul meg és 2022 őszén indul a Sky csatornán.</t>
  </si>
  <si>
    <t>Kenneth Branagh lesz Nagy-Britannia miniszterelnöke</t>
  </si>
  <si>
    <t>https://hirado.hu/cikk/2021/01/26/gigacegek-forditanak-hatat-a-februari-super-bowlnak</t>
  </si>
  <si>
    <t>_x000D__x000D_
					_x000D__x000D_
					2021. 01. 26. - 19:36</t>
  </si>
  <si>
    <t>Azt hihetnénk, a koronavírus által sanyargatott időszakban még inkább tülekednek a gigacégek, hogy hirdetéseikkel megjelenhessenek az amerikai foci éves csúcsrendezvényén, a február 7-én Floridában megrendezésre kerülő 55. Super Bowlon. Csakhogy nem ez a helyzet: számos multi inkább nem reklámoz az észak-amerikai profi amerikaifutball-liga, az NFL nagydöntőjén. Az ok: a mindenben rasszizmust és hímsovinizmust szaglászó, tetemes anyagi kárt okozó szélsőbalos médiahisztéria. A helyszín: Raymond James Stadion, Tampa, Florida. Az időpont: 2021. február 7., 18.30 (magyar idő szerint február 8., 00.30). A csapatok: Kansas City Chiefs–Tampa Bay Buccaneers. Így fog kinézni az észak-amerikai profi amerikaifutball-liga, az NFL nagydöntője, az 55. Super Bowl. A hirdetők… Az elmúlt esztendőkben itt a legtekintélyesebb marketinghátterű, legdrágább amerikai cégek listája következett. Eddig. Idén – a legkevésbé sem a koronavírus-járvány következtében – két csoportra oszthatjuk a reklámpiac nagyágyúit. Akik hirdetnek az idei Super Bowlon, és akik köszönik, nem kérnek belőle. Vajon miért? A Breibart erről szóló összeállítása többek között a New York Post című lapot idézi: sok nagyobb hirdető arra jutott, mindegy, hogy mi szerepel a hirdetéseiken, a végeredmény az lesz, hogy felmérgelik legalább az ország felét. Az elmúlt esztendőkben a cégek felvillanyozva tolták a Black Lives Matter és az Antifa ideológiájának megfelelő, a transzneműséget és a #MeToo-mozgalmat népszerűsítő reklámokat. De idén már ez is kifulladt. Olyan nagynevű hirdetők, mint a Coke és a Hyundai, inkább kihagyják a hirdetők paradicsomának számító Super Bowlt, mert attól tartanak, nem sikerül belőniük a bűvös középmezőnyt. Rob Post Schwartz, a TBWA-Chiat-Day reklámügynökség vezérigazgatója úgy fogalmaz: kénytelenek azon törni a fejüket, nem sért-e meg valakit egy-egy hirdetés. „Az ország annyira megosztott, hogy nem hinném, van olyan reklám, amely megnyugtatja mindkét felet” – teszi hozzá Bill Oberlander, az Oberlander hirdetési ügynökség társalapítója és ügyvezetője. Ez pedig oda vezet, hogy a Super Bowl idén nem adja el hirdetési spotjait – véli a New York Post. Olyan gigacégekről van szó, amelyek több mint egy évtizede részt vettek hirdetőként az NFL legnagyobb éves sportrendezvényén. Kihátrált a Coca-Cola, a Hyundai, az Olay, az Avocados From Mexico és a Ford Motors. Ezek a vállalatok 2010 óta többnyire minden évben vásároltak Super Bowlra hirdetést, reklámidőt. Csak érzékeltve, hogy milyen pénzek forognak itt kockán: egy-egy kiemelkedő Super Bowl-rendezvényen (mely már az 1980-as években is 80–90 millió nézővel számolt), egy félperces spotért akár 5,6 millió dollárt (1,7 milliárd forintot) is fizethetnek a hirdetők. mint az M &amp; M, a TurboTax, az Anheuser-Busch, a Toyota, a Pringles vagy a Mountain Dew, mely cégek 5,5 millió dollárt szurkolnak le a spotokért. Érzékelhető, hogy ez kevesebb a fénykort jelző, fent említett 5,6 millió dollárnál, ami már önmagában is az NFL gondjait jelzi. Az intő jelt az olyan, a gerjesztett hisztérián hatalmasokat bukó példák szolgáltatták, mint a Gilette, mely 2019-ben 8 milliárd dollárt bukott félresikerült reklámjain. A borotvagyártó cég annyira meg akart felelni a férfigyűlölő szélsőbalos-liberális kampányok szellemének, hogy „mérgező férfiasságról”, gendermegfelelésről szóltak szerencsétlenül megfogalmazott hirdetései, amelyek éppen a célközönséget tántorították el. Mulatságos melléfogás volt 2015-ben a Jeep története: a reklámokon az ismert amerikai dal, „This Land Is Your Land”, (Ez a föld a te földed) hangjai mellett külföldi tájképeket mutattak be. A Pepsi pedig 2017-ben futott bele egy váratlan pofonba: mivel a terméket reklámozó Kendall Jenner a filmecskében egy 60-as évekbeli hippitüntetést idéző helyszínen kedves mozdulattal kínálta az üdítőt egy rendőrnek, és ezzel kiváltotta a Black Lives Matter dühét, mely éppen azon ügyködött, hogy világszerte hangulatot, gyűlöletet keltsen a rend fenntartói ellen. De a liberálisok még a 2019-es Super Bowlon hirdető T-Mobile-on is fogást találtak, szexista sztereotípiákkal vádolva a reklámozót. A hirdetők tehát a biztonságra játszanak – a New York Post szerint–, és elfordulnak a kemény, baloldali ideológiáktól. Az idei hirdetések, fogalmaz a lap, „többnyire szívmelengetők és humoros hirdetések lesznek a politikai jeremiádák helyett”.</t>
  </si>
  <si>
    <t>Gigacégek fordítanak hátat a februári Super Bowlnak</t>
  </si>
  <si>
    <t>https://hirado.hu/belfold/cikk/2021/01/26/ez-a-vakcina-hatekony-a-mutans-virus-ellen-es-magyarorszagon-is-engedelyeztek</t>
  </si>
  <si>
    <t>_x000D__x000D_
					_x000D__x000D_
					2021. 01. 26. - 18:38</t>
  </si>
  <si>
    <t>Engedélyeztek Magyarországon egy, a koronavírus új típusú, angliai mutációja ellen is hatékony készítményt – jelentette be Kásler Miklós, az emberi erőforrások minisztere kedden a Facebook-oldalán. Az Emberi Erőforrások Minisztériuma (Emmi) azt közölte: az egyik leghatékonyabb Covid-ellenes hatóanyag első szállítmánya szerdán érkezik. Kásler Miklós bejegyzésében azt írta: Magyarország Európában elsőként alkalmazhatja az amerikai Eli Lilly gyógyszergyár által fejlesztett bamlanivimab nevű készítményt. Kifejtette: kezdeményezésére az Országos Gyógyszerészeti és Élelmezés-egészségügyi Intézet (OGYÉI) 2020. december 12-én engedélyezte a készítmény vészhelyzeti, ideiglenes alkalmazását, az operatív törzs pedig a beszerzését. Ennek nyomán a magyar kormány szerződhetett elsőként a gyártóval, így március végéig három ütemben összesen 6236 ampulla érkezik Magyarországra. A gyógyszer alkalmazásával lényegében a fertőzés kezdeti állapotában lévő betegek passzív immunizációja történik meg ellenanyagok bejuttatása által – írta a miniszter. Az Emmi közleménye szerint szerdán 2400, február második felében 2800, március második felében pedig 1000 dózist szállítanak Magyarországra a készítményből. Kitértek arra is, hogy az első 300 dózist a koronavírussal fertőzött betegek ellátásában vezető szerepet játszó két országos gyógyintézetben, a Dél-pesti Centrumkórházban lévő Infektológiai Intézetben és az Országos Korányi Pulmonológiai Intézetben, utána pedig a többi nagy magyar kórházban alkalmazzák. A gyógyszer csak szakmailag ellenőrzött, felügyelt körülmények között adható be, alkalmazásához klinikai vizsgálatra nincs szükség, mert az már megtörtént – hangsúlyozták. A minisztérium Kásler Miklós szavaira hivatkozva azt írta: az antitestalapú készítmény 70-75 százalékkal csökkenti a súlyosabb szövődmények kialakulását, így a betegek háromnegyedének állapota nem súlyosbodik, és kórházi felvétel sem szükséges.</t>
  </si>
  <si>
    <t>Ez a vakcina hatékony a mutáns vírus ellen és Magyarországon is engedélyezték</t>
  </si>
  <si>
    <t>https://hirado.hu/belfold/kozelet/cikk/2021/01/26/hirexpressz%e2%94%82ujabb-vakcinaszallitmany-erkezett%e2%94%82kaosz-fosztogatas-pusztitas-ezt-hagyta-maga-utan-a-holland-miniszterelnok</t>
  </si>
  <si>
    <t>_x000D__x000D_
					_x000D__x000D_
					2021. 01. 26. - 18:22</t>
  </si>
  <si>
    <t xml:space="preserve"> Délutáni hírösszefoglalónk a nap fontos eseményeiről. Töltse le applikációnkat (Android/iOS) és kövessen minket a Facebookon is.  Ezek is érdekelhetik: Ezek is érdekelhetik:  F1-témájú maffiafilmet forgat a Netflix. A Forma–1 világát is érintő film van készülőben az Egyesült Államokban. A Netflix Gerard McMurray producer-rendezővel A Formula címmel forgat egy krimit, melyben Robert De Niro, valamint a Star Wars-filmek legújabb epizódjaiból ismert John Boyega játssza a két főszerepet. Ezek is érdekelhetik:     </t>
  </si>
  <si>
    <t>Hírexpressz-Újabb vakcinaszállítmány érkezett-Káosz, fosztogatás, pusztítás – ezt hagyta maga után a holland miniszterelnök</t>
  </si>
  <si>
    <t>https://hirado.hu/belfold/cikk/2021/01/26/tovabbi-embereleteket-lehet-megvedeni-ujabb-pfizer-szallitmany-erkezett</t>
  </si>
  <si>
    <t>_x000D__x000D_
					_x000D__x000D_
					2021. 01. 26. - 18:04</t>
  </si>
  <si>
    <t xml:space="preserve">Újabb, több mint 25 ezer ember beoltására elegendő Pfizer-szállítmány érkezett az országba. Eddig mintegy 150 ezer embert oltottak be itthon a koronavírus ellen, de ez még nagyon kevés. Naponta több száz ember oltottságát tudják garantálni a kórházak – közölte az M1 Híradója._x000D__x000D_
_x000D__x000D_
 _x000D_
				mtva_player_manager.player(document.getElementById("player_44525_1"), {"token":"U2FsdGVkX18zpiboX2%2BiZfJWQrKW6SfaQ5qy8pdZMNElCXLPU3ED9lqB2Ekc2pwp0tlg741W6CLRid44RzLPDslMpUL4GJF4zS8SAWgA%2F88gpz7vDM3sO4cr%2F%2FabBHNlaj3Iat4roSHQ2HYwQIg%2Bc%2FgfvdZUOFbT1aRyxEZ26Us%3D","autostart":false,"debug":false,"bgImage":"\/\/hirado.hu\/wp-content\/uploads\/sites\/4\/2021\/01\/madu_pfizer_210126_3000.mp4-2021-01-26-17h49m21s644-1024x590.jpg","title":"Újabb adag vakcina érkezett","contentId":4312291,"embedded":true});_x000D_
</t>
  </si>
  <si>
    <t>További emberéleteket lehet megvédeni, újabb Pfizer-szállítmány érkezett</t>
  </si>
  <si>
    <t>https://hirado.hu/belfold/cikk/2021/01/25/ahogy-influenza-ellen-is-be-lehet-oltani-ketmillio-embert-gyorsan-ugy-koronavirus-ellen-is-be-lehet</t>
  </si>
  <si>
    <t>_x000D__x000D_
					_x000D__x000D_
					2021. 01. 26. - 16:39</t>
  </si>
  <si>
    <t>Rendkívüli témát választott a Kék bolygó, Áder János államfő internetes műsora. A környezetvédelemmel és a fenntartható fejlődéssel foglakozó beszélgetéssorozatban ezúttal Szlávik János főorvossal beszélgetett az államfő a koronavírus elleni oltásokról. Sorba vették mindazt, amit a vakcinákról és azok hatásairól tudni érdemes – hangzott el az M1 Híradójában_x000D__x000D_
 _x000D_
				mtva_player_manager.player(document.getElementById("player_38100_1"), {"token":"U2FsdGVkX19ok%2BJogRok9vUNLEnhi61DC9y5VoUgNFhI%2BayzfydCoDXF8Iro8pU8VRdue2BwdN7hToMud3KCG1tvcOa6Lwiy0kXl8hB%2FebvVwaa8ULxqKO8sVLUQUsP1saE8GEky4icjeUz99vO%2Fg0A2mZGo6mrCbU3HloKOEso%3D","autostart":false,"debug":false,"bgImage":"\/\/hirado.hu\/wp-content\/uploads\/sites\/4\/2021\/01\/hirado20_ader_210125_3000.mp4-2021-01-25-20h46m01s124-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Kék Bolygó – Áder János podcastja","contentId":4310191,"embedded":true});_x000D_
_x000D_
Áder János internetes beszélgetéssorozata, a Kék bolygó legfrissebb adásában Szlávik János infektológus főorvost kérdezte a koronavírus elleni vakcina mellett és ellen szóló érvekről. Áder János az elsők között azt kérdezte a szakembertől, hogy milyen különbségek lehetnek a más és más országokból származó vakcinák megbízhatósága és hatékonysága terén. „Az a jó oltóanyag, ami itt van Magyarországon, és amit engedélyeztek a magyar hatóságok, szóval abban mindenki biztos lehet, hogyha Magyarországon beadnak egy védőoltást, az biztonságos és hatékony védőoltás lesz” – jelentette ki Szlávik János. Az infektológus főorvos arról is beszélt, hogy nincs jó vagy rossz oltóanyag. Mint mondta, „Akkor ne is az alapján nézzük, hogy milyen országból származik vagy milyen kampány áll mellette vagy ellene, hanem hogy a hatóságok jóváhagyták vagy nem hagyták jóvá? Mert akkor átment egy szűrőn, ami után biztonságosan alkalmazható” – vetette fel Áder János. A főorvos azt válaszolta: Valóban! Áder János arról is kérdezte Szlávik Jánost, ha lenne elég vakcina, képes lenne-e az ország a gyors oltásra. A szakember azt kérte, gondoljunk az influenzaoltásra, amiből évente, ősszel pár hét alatt akár kétmilliót is beadnak a háziorvosok. „Több mint egy- vagy kétmillió embert is beoltanak, és ez nagyon flottul néhány hét alatt lezajlik, az influenza elleni oltásigény messze nem olyan, mint most a koronavírus elleni igény, tehát valóban, aránylag gyorsan képes lenne az ország nagyon sok embert beoltani, ha az emberek óhajtanák a koronavírus elleni oltást” – fogalmazott Szlávik János. A beszélgetésben szó esik az oltás esetleges hosszú távú hatásairól és mellékhatásairól is. A teljes beszélgetés, a Kék bolygó legújabb adása hétfőtől meghallgatható Áder János sondcloud oldalán. A címlapfotó illusztráció.</t>
  </si>
  <si>
    <t>Ahogy influenza ellen is be lehet oltani kétmillió embert gyorsan, úgy koronavírus ellen is be lehet</t>
  </si>
  <si>
    <t>https://hirado.hu/kulfold/cikk/2021/01/26/tisztazni-akarja-a-beavatkozas-fogalmat-merkel</t>
  </si>
  <si>
    <t>_x000D__x000D_
					_x000D__x000D_
					2021. 01. 26. - 15:14</t>
  </si>
  <si>
    <t>Angela Merkel német kancellár szerint tisztázni kell az egymás ügyeibe való beavatkozás fogalmát a nemzetközi kapcsolatokban, különös tekintettel az eltérő társadalmi rendszerű országok közötti viszonyra. A német kormányfő kedden a Világgazdasági Fórum (WEF) éves konferenciáján – amelyet a koronavírus-világjárvány miatt nem a svájci Davosban, hanem online rendeztek meg – Hszi Csin-ping kínai elnök előző nap ismertetett gondolataival egyetértve kiállt a nemzetközi kapcsolatok multilaterális, többoldalú egyeztetéseken alapuló formálása mellett. Hozzátette: egyetért Hszi Csin-pinggel abban is, hogy el kell kerülni hatalmi tömbök kialakulását, például azt, hogy a Kína és az Egyesült Államok mögött felsorakozó országcsoportok szembenállása jellemezze a nemzetközi kapcsolatokat. Ugyanakkor tisztázni kell, hogy az egymástól eltérő társadalmi modell alapján működő országok kapcsolatában mi minősül beavatkozásnak egymás ügyeibe, és „hol kezdődik a kiállás az alapvető és oszthatatlan jogok mellett” – tette hozzá. A multilateralizmushoz a traszparencia, az átláthatóság is hozzátartozik. Átláthatóvá kell tenni, mi történik egy országban, hogy felmérhető legyen, vajon szabályokon alapuló kereskedelemről, vagy jogtalan előnyszerzésről van-e szó – fejtette ki Angela Merkel. Ez a transzparencia „nagyon őszintén szólva talán nem volt kielégítő” a koronavírus-világjárvány legelső szakaszában, amikor a járvány kínai kirobbanásával kapcsolatos információk megismerhetősége volt a kérdés – tette hozzá a német kancellár. Ugyanakkor nem a félresikerült ügyeket kell felemlegetni, hanem a tanulságokat kell levonni. Ezért helyes, hogy az ENSZ nemzetközi közegészségügyi ügynöksége, az Egészségügyi Világszervezet (WHO) küldöttsége vizsgálatot folytat Kínában – mondta Angela Merkel. Hangsúlyozta: ezért „nagyon jó üzenet”, hogy az Egyesült Államok az új elnök, Joe Biden vezetésével visszatér a szervezetbe. A járvány azt is megmutatja, hogy az együttműködés helyett a „bezárkózásra” épülő megközelítés nem segít hozzá a gondok megoldásához. A legnagyobb veszély éppen az, hogy a legfejlettebb ipari országok csak saját magukra összpontosítanak, és elhanyagolják a kevésbé fejlett országokat. Ezért Németországnak és az egész Európai Uniónak nagyobb erőforrásokat kell koncentrálnia a nemzetközi fejlesztési együttműködésre. Mindenekelőtt gondoskodni kell az új típusú koronavírus (SARS-CoV-2) elleni oltóanyagok méltányos elosztásáról. Ez annak is előnyös, aki a támogatást biztosítja, mert a nagy bajban nyújtott segítség – a vírus elleni oltás és a közreműködés a járvány utáni gazdasági helyreállításban – megerősíti a kapcsolatokat, „jó emléket” hagy maga után, „ragaszkodást” vált ki és lehetőséget teremt „új szövetségekre”. Angela Merkel a járvány legfontosabb tanulságai közé sorolta azt is, hogy felül kell vizsgálni a határokon, földrészeken átnyúló szállítási hálózatok és több további nagy rendszer, köztük az egészségügy működését, mert ezek a rendszerek nem rendelkeznek kellő „pufferrel”, tartalékkal ahhoz, hogy hirtelen keletkező súlyos válságok idején is megbízhatóan működjenek. Az állatvilágból érkező SARS-CoV-2 okozta járványnak ugyancsak fontos tanulsága, hogy – fejtette ki a német kancellár. A németországi tapasztalatokról a többi között elmondta, hogy az állami intézményrendszer túlságosan lassan és bürokratikusan működik, és a társadalom egészét tekintve messze nem megfelelő a digitalizáció vívmányainak elterjedtsége, ami az oktatási rendszertől az egészségügyig számos területen világossá vált. Azonban nagyban lehetett építeni a polgárok felelős magatartására és a társadalmi összefogásra, és az ország szilárd pénzügyi helyzete is jó alapot biztosított a járvány és a nyomában keletkezett gazdasági válság kezeléséhez – mondta Angela Merkel.</t>
  </si>
  <si>
    <t>Tisztázni akarja a beavatkozás fogalmát Merkel</t>
  </si>
  <si>
    <t>https://hirado.hu/kulfold/cikk/2021/01/26/ezzel-keszulne-az-eu-a-kovetkezo-egeszsegugyi-valsagra</t>
  </si>
  <si>
    <t>_x000D__x000D_
					_x000D__x000D_
					2021. 01. 26. - 14:39</t>
  </si>
  <si>
    <t>Az Európai Unió biovédelmi rendszer létrehozására törekszik a köz- és a magánszféra között kialakított partnerség formájában, hogy felkészüljön a jövőbeni egészségügyi válságokra – jelentette be Ursula von der Leyen az Európai Bizottság elnöke hétfőn, a 2021-es davosi világgazdasági online fórum résztvevőihez intézett videóüzenetében. Hangsúlyozta, hogy a rendszer hosszútávon kiszámítható finanszírozást nyújtana élvonalbeli technológiai vállalatoknak, és összekapcsolná azokat például az Európai Gyógyszerügynökséggel vagy az Európai Bizottsággal. „Minden a felkészültségen múlik, a világjárvány közepette nincs veszteni való időnk, ezért van szükség az ilyen fajta megközelítésre, amely elősegíti a járványmegelőző kutatásokat, és a közös, hatékonyabb ellenszer-fejlesztési módszereket” – fogalmazott. Az elnök emlékeztetett, hogy az EU milliárdokat fektetett be a koronavírus-elleni vakcinák kifejlesztésébe, és leszögezte, hogy az oltóanyaggyártóknak vállalniuk kell az EU-val kötött szerződéseikben foglaltakat, ki kell szállítaniuk a megrendelt vakcinákat megfelelő időben és mennyiségben. Kitért arra is, hogy szükség lesz a biológiai sokféleség védelméről szóló olyan globális megállapodásra, amely ugyanolyan léptékű és ambiciózus, mint a párizsi klímapaktum. Közölte, hogy az EU egy ilyen megegyezés irányában fog lobbizni az októberi, az ENSZ által szervezett biodiverzitással foglalkozó csúcstalálkozón a kínai Kunmingban. Ezen kívül Von der Leyen felszólította az Egyesült Államokat, hogy segítsen mérsékelni azt internetes óriás médiacégek hatalmát, egy „alapvető értékeken alapuló” globális szabálykönyv létrehozásával. „Foglalkoznunk kell a digitális világ sötétebb oldalaival is, védenünk kell demokráciánkat, és intézményeinket, a gyűlöletbeszéd, a dezinformáció, az álhírek, és az erőszakra való bujtogatás pusztító ereje ellen” – hangsúlyozta. Hozzátette: Az internetes vállalatoknak felelősséget kell vállalniuk azért, mit tesznek ki vagy távolítanak el oldalaikról.</t>
  </si>
  <si>
    <t>Ezzel készülne az EU a következő egészségügyi válságra</t>
  </si>
  <si>
    <t>https://hirado.hu/kulfold/cikk/2021/01/26/kitolhato-a-moderna-masodik-dozisanak-beadasa</t>
  </si>
  <si>
    <t>_x000D__x000D_
					_x000D__x000D_
					2021. 01. 26. - 14:17</t>
  </si>
  <si>
    <t>A Moderna amerikai gyógyszercég által a koronavírus ellen gyártott vakcinából – kivételes esetekben – az első oltást követő hat héten belül is be lehet adni a második dózist – közölték kedden az Egészségügyi Világszervezet (WHO) szakértői. A szervezet ajánlása szerint ideális esetben 28 nap különbséggel kellene beadni a két oltást, de a második dózist akár a 42. napra is ki lehet tolni olyan kivételes esetekben, amikor például egy országban már nagyon elterjedt a betegség vagy ha hiány van a vakcinából. A WHO immunizációs stratégiai tanácsadó csoportjának (SAGE) szakértői azt nem ajánlják, hogy fél adag dózist használjanak fel az oltóanyagból, illetve várandós nők beoltását továbbra sem tanácsolják. A WHO a maga részéről még nem hagyta jóvá a Moderna oltóanyagának vészhelyzeti alkalmazását, az ügyben várhatóan február végén dönt a szervezet. A Moderna-vakcinát már több ország egészségügyi hatósága engedélyezte. A WHO szakértői továbbra sem javasolják, hogy a külföldi utazásokat lehetővé tegyék azok számára, akik már megkapták a koronavírus elleni oltást, mert szerintük egy ilyen gyakorlat sértené a méltányosság elvét, illetve az is ellene szól, hogy még nincs bizonyíték arra, hogy a beoltottak nem fertőzhetnek meg másokat.</t>
  </si>
  <si>
    <t>Kitolható a Moderna második dózisának beadása</t>
  </si>
  <si>
    <t>https://hirado.hu/kulfold/cikk/2021/01/26/mozgaster-blog-kemenyen-az-asztalra</t>
  </si>
  <si>
    <t>_x000D__x000D_
					_x000D__x000D_
					2021. 01. 26. - 14:06</t>
  </si>
  <si>
    <t>Milyen az, amikor az Európai Unió keményen az asztalra csap? Ki rezzen össze erre? Most majd megtudhatjuk, hiszen Charles Michel, az Európai Tanács elnöke vasárnap azt nyilatkozta egy francia rádiónak, hogy Brüsszel „be fogja tartatni” a koronavírus elleni oltóanyagot gyártó cégekkel jogilag vállalt kötelezettségeit – írja Galló Béla a Mozgástér blogon. A szerződések szállítási és egyéb kulcsfontosságú részletei titkosak ugyan, aggodalomra még sincs semmi ok: ki merne olyat feltételezni, hogy Tudjuk, mekkora s milyen kifinomult probléma- és jogérzékenységgel rendelkezik a hozzáértő uniós bürokrácia, rendületlenül bízunk tehát Michel úrban. Pacta sunt servanda. Legyen ő csak kemény, akár a kád széle. Példának okáért a Pfizer amerikai gyógyszergyárral is, amely nemrég bejelentette, azért lassítja az oltóanyag szállítását, hogy gyártókapacitásait növelhesse. Lassít, hogy többet termelhessen? E logikával azért bíbelődjünk kicsit. Úgy képzeljük, egy világcégnél a szállítási és a gyártókapacitások nincsenek szoros kapcsolatban, képletesen szólva, ha a teherautók szerződéses ritmusban jönnek-mennek, a kémcsövekkel a laborokban attól még nyugodtan dolgozhatnak, ha csak nem szakképzett laboránsok ülnek a volánnál is. Ám efféle összevont feladatkörnek a Pfizernél talán csekély a valószínűsége. De ha van is valami rejtélyes összefüggés az említett kapacitások között, reméljük, Michel úr karakánnak ígért föllépése valahogy majd csak modernizálja, gyorsítja a folyamatokat, s a cégnek hamarosan lesz mit szállítania Európába. Immár zökkenőmentesen. Ebben nyilván az sem akadályozhatja, hogy a Pfizernek mindeközben saját anyaországa jogos igényeit is ki kell elégítenie. Márpedig Joe Biden igen ambiciózus tervvel kezdi elnöki ciklusát: első száz napja alatt a „gazdaságélénkítő” bankóprés fölpörgetése mellett százmillió amerikai állampolgár beoltatását is tervezi, ami meglehetősen tekintélyes állami megrendelést sejtet. Azt persze csupán az érintettek tudhatják, mekkora ebben a szóban forgó cégre eső hányad, Szép, szép a versengés meg a globalizáció, de America First, bár ezt mintha már hallottuk volna valakitől. És tényleg… Több mint kíváncsian várjuk, vajon Michel úr asztalra csapása után mi következik? Elér(het)i-e legalább azt, hogy EUrópa legyen a second? Akár tartalmazzák ezt a szerződések titkos részletei, akár nem. A Mozgástér blog többi cikkét ide kattintva olvashatja el. A címlapfotó illusztráció.</t>
  </si>
  <si>
    <t>Mozgástér blog: Keményen az asztalra</t>
  </si>
  <si>
    <t>https://hirado.hu/tudomany-high-tech/orvostudomany/cikk/2021/01/26/lathataron-mar-a-magyar-koronavirus-gyogyszer</t>
  </si>
  <si>
    <t>_x000D__x000D_
					_x000D__x000D_
					2021. 01. 26. - 12:50</t>
  </si>
  <si>
    <t>Kacskovics Imre immunológus, az ELTE Természettudományi Karának dékánja tájékoztatást adott a magyar fejlesztésű koronavírus-gyógyszer fejlesztési állapotáról. Amerikai, orosz, és német vakcinák már vannak Magyarországon, de vajon mikor láthatunk hazai terméket? Minden bizonnyal már nem kell rá sokat várni – mondta Kacskovics Imre immunológus, az ELTE Természettudományi Karának dékánja a Kossuth Rádió Jó reggelt, Magyarország! című műsorából. – mondta Kacskovics Imre. Maga a gyógyszer azonos alapelven működik, mint a vakcina, viszont gyorsabb hatással, mint bármely más készítmény. Az eddigi tapasztalatok alapján korai és közepes stádiumú fertőzötteknek ajánlott beadni az új gyógyszert. Az ellenszer védeni fog a mutálódott vírusfajták ellen is, mivel a sejtet védi, és így nem képes megtelepedni a szervezetünkben a kórokozó – mondta a szakember. A Richter Gedeon gyógyszergyár Debrecenben található biológiai üzemében sikerült elkészíteni a kutatók által megtervezett fehérjemolekula-alapú ellenanyagot. Legfőképp infúzió formájában lesz majd elérhető, de aeroszolként is beszerezhetővé szeretnék tenni a légutak védelme érdekében. Ősz végére már remélhetőleg el lehet kezdeni a klinikai vizsgálatokat is – tette hozzá Kacskovics Imre immunológus. A címlapfotó illusztráció.</t>
  </si>
  <si>
    <t>Láthatáron már a magyar koronavírus-gyógyszer</t>
  </si>
  <si>
    <t>https://hirado.hu/kultura-eletmod/bulvar/cikk/2021/01/26/sara-yorki-hercegne-elarulta-melyik-resz-volt-a-kedvence-a-koronabol</t>
  </si>
  <si>
    <t>_x000D__x000D_
					_x000D__x000D_
					2021. 01. 26. - 14:10</t>
  </si>
  <si>
    <t xml:space="preserve">Nagy rajongója a királyi család életéről szóló sorozatnak.   Nem számít, hogy valaki az uralkodóház tagja, ha beköszönt a koronavírus miatti lezárás és az otthonaikba kuckózva kell átvészelniük egy-két hetet, a Netflix adta kényelem őket is utoléri. Így történt, hogy András yorki herceg volt felesége hatalmas rajongója lett a The Crown című sorozatnak, de az idei év nagyágyúját, a Bridgertont is megnézte, kétszer!   A hercegné másik nagy kedvence a Bridgerton volt. Sára elárulta, hogy minden egyes részletért rajongott a sorozatban. A díszlet, a ruhák, a történet és a szereplők, mind magával ragadták. Ha minden igaz, személyes kötődése is lesz a kosztümös drámához, ugyanis azt rebesgetik, hogy a yorki hercegné korábbi otthonában, a Sunninghill Parkban is terveznek forgatni a következő évadok során – írja a Vanity Fair.  </t>
  </si>
  <si>
    <t>Sára yorki hercegné elárulta, melyik rész volt a kedvence A koronából</t>
  </si>
  <si>
    <t>https://hirado.hu/koronavirus/cikk/2021/01/26/elo-az-operativ-torzs-napi-sajtotajekoztatoja</t>
  </si>
  <si>
    <t>_x000D__x000D_
					_x000D__x000D_
					2021. 01. 26. - 11:34</t>
  </si>
  <si>
    <t>A kormány és az egészségügy arra törekszik, hogy minél több oltóanyagot szerezzen be, mivel egyértelmű, hogy csak a tömeges oltások megkezdésével lehet enyhíteni a biztonsági előírásokon – mondta Müller Cecília országos tiszti főorvos az operatív törzs keddi sajtótájékoztatóján. Beszámolt arról, hogy a világon már csaknem százmillió ember fertőződött meg koronavírussal, és kétmillió fölött jár az elhunytak száma. Az elmúlt két hétben kedvezően alakultak hazánkban a koronavírus-adatok. Kedd reggelre 459 újabb magyar állampolgárnál mutatták ki az új koronavírus-fertőzést, ezzel 360 877-re nőtt a hazánkban beazonosított fertőzöttek száma. Elhunyt 89, többségében idős, krónikus beteg, az elhunytak száma 12 113-ra emelkedett. A gyógyultak száma is folyamatosan nő, jelenleg 244 681, az aktív fertőzöttek száma 104 083-ra csökkent. 3815 koronavírus-fertőzött beteget ápolnak kórházban, közülük 263-an vannak lélegeztetőgépen – számolt be az országos tiszti főorvos. Müller Cecília elmondta: A kormány és az egészségügy arra törekszik, hogy minél több oltóanyagot szerezzen be, mivel egyértelmű, hogy csak a tömeges oltások megkezdésével lehet enyhíteni a biztonsági előírásokon. Kiemelte: tájékoztatták az egészségügyi dolgozókat arról, hogy hamarosan le szeretnék zárni a kampányszerű oltásukat, ugyanis minél hamarabb ki szeretnék terjeszteni az idősekre is az oltás lehetőségét. Müller Cecília hangsúlyozta: eddig 80 szociális intézményben sikerült beoltani a dolgozókat és az ott lakókat, és a követező vakcinaszállítmányokat teljes mértékben a beoltatásukra szeretnék fordítani. Az oltási tervben az idősek szerepelnek elöl, mivel a koronavírus-fertőzés leginkább őket veszélyezteti. Müller Cecília szerint látni kell azt, hogy a kedvező járványügyi adatok mellett A szennyvízvizsgálatok is kedvező adatokat mutatnak, a legtöbb helyen (településen) csökken vagy stagnál a szennyvízben kimutatott antigének száma – mondta Müller Cecília. 354-en megszegték a kijárási tilalmat; jelenleg 2644 hatósági házi karantén van érvényben, és 8190 esetben ellenőrizték a hatósági házi karanténban tartózkodókat – tette hozzá. A címlapfotó illusztráció. </t>
  </si>
  <si>
    <t>Müller Cecília: Csak a tömeges oltások révén lehet enyhíteni a korlátozásokon</t>
  </si>
  <si>
    <t>https://hirado.hu/koronavirus/cikk/2021/01/26/rekord-negy-honapja-nem-volt-ilyen-alacsony-a-fertozottek-szama-magyarorszagon</t>
  </si>
  <si>
    <t>_x000D__x000D_
					_x000D__x000D_
					2021. 01. 26. - 11:31</t>
  </si>
  <si>
    <t>Kedden kevesebb mint ötszáz magyar állampolgárnál mutatták ki a koronavírus-fertőzést, a napi fertőzési adat majdnem öt hónapos mélypontra esett vissza; utoljára szeptember 9-én mértek a mainál alacsonyabb értéket. A kormány a héten dönt a február 1-jéig érvényes járványügyi korlátozások fenntartásáról.</t>
  </si>
  <si>
    <t>Rekord: négy hónapja nem volt ilyen alacsony a fertőzöttek száma Magyarországon</t>
  </si>
  <si>
    <t>https://hirado.hu/kulfold/cikk/2021/01/26/pszichodrama-a-conte-kormanyban-mi-es-ki-johet-utana</t>
  </si>
  <si>
    <t>_x000D__x000D_
					_x000D__x000D_
					2021. 01. 26. - 11:15</t>
  </si>
  <si>
    <t>Giuseppe Conte olasz miniszterelnök új kormányalakítási megbízatást kér Sergio Mattarella államfőtől a kedd délelőttre bejelentett lemondása után. De egyáltalán nem biztos, hogy harmadszorra is kormányt tud alakítani az olasz sajtó szerint, amely nem zárja ki egy új miniszterelnök lehetőségét, a nemzeti egységkormányt és utolsó opcióként a választásokat sem. Giuseppe Conte reggelre kormányülést hívott össze, utána a Quirinale-dombon található elnöki palotában nyújtja be lemondását Sergio Mattarella államfőnek. Az ilyenkor szokásos forgatókönyv szerint az államfő újból kormányalakítási mandátumot ad a távozó miniszterelnöknek, aki fenntartással elfogadja. Mattarella szerda délután kezdheti el a parlamenti pártok vezetőivel a villámkonzultációt, amelyet akár egy nap alatt le is zárhat. Ellenkező esetben az államfő mást politikust vagy politikán kívüli szakértőt is megbízhat kormányalakítással. A sajtótalálgatások nem zárják ki egy nemzeti egységkormány felállítását a jelenlegi kormánypártok és az ellenzéki erők részvételével, valamint végső lehetőségként a választásokat sem, amelyeket a jobboldali ellenzéki pártok szorgalmaznak. A legnagyobb napilap, a Corriere della Sera valószínűnek azt tartja, hogy Giuseppe Conte új kormányalakítási megbízatást kap, és megpróbálja bővíteni a kormánytöbbséget. – írta az újság, hozzátéve, hogy Conténak a folytatáshoz már nem elegendő a túlélés. A koronavírus-járvány nyomán kialakult kormányválságot a legkisebb koalíciós párt, a Matteo Renzi vezette Élő Olaszország (IV) indította el január 13-án, amikor kivonta minisztereit a kormányból. Giuseppe Conte január 19-én a felsőházban kért bizalmat, amelyet a függetlenek és más pártok soraiból érkező pár szavazattal kapott meg, ez azonban nem volt elég a stabil kormányzás biztosításához.  Az affaritaliani hírportál megjegyezte, hogy Giuseppe Conte a parlamenti centrista erők támogatásában bízik, akár úgy, hogy önálló formációval belépteti őket a tervezett új kormányába. Erősebb kormány alakulhat, ha Matteo Renzi ismét csatlakozik, az IV vezetője azonban legszívesebben Conte nélkül folytatná. Az Öt Csillag Mozgalom (M5S) kitart Conte mellett, de a kormányközeli Il Fatto Quotidiano szerint a párt számára a Contéhoz való hűségnél is fontosabb a kormányon való maradás. Az újság úgy látta, a jelenlegi válságnak az egész ország a vesztese, „ennél rosszabbul nem lehetett volna kezelni a válságot”. „Nagy manőverek zajlanak, de szűkek a számok egy új kormánytöbbséghez” – vélte a La Repubblica. A Corriere della Sera rámutatott, hogy Olaszország késésben van a koronavírus-járvány kezelésében és a gazdasági helyreállítási alap felhasználásában. Az újság Paolo Gentiloni uniós gazdasági biztost idézi, aki szerint Róma minőség helyett konfúziót produkál. A napilap nem zárta ki, hogy az EU akár vissza is tarthatná az Olaszországnak szánt több mint 200 milliárd euró forráscsomag egy részét. „Miért ne lehetnének választások?”–kérdezte Matteo Salvini, a jobboldali ellenzéki Liga párt vezetője. A tőle jobbra álló Olasz Testvérek (FdI) elnöke, Giorgia Meloni hányingernek nevezte a helyzetet, amelyet Olaszország nem érdemel meg. A jobboldali pártkoalíció a választásokat szorgalmazza, de a Liga és a Hajrá Olaszország (FI) egy része nem zárkózik el teljesen egy nemzeti egységkormány elől. A magát a nép ügyvédjének nevező Giuseppe Conte 2018 januárjától vezeti az országot, először az M5S és a Liga, majd 2019 szeptemberétől az M5S és a Demokrata Párt (PD) vezette kormány élén. Első kormánya 509, a második 461 napig tartott, és 1946-tól számítva a Conte-2 volt Olaszország hatvanhatodik kormánya. A címlapfotó illusztráció. </t>
  </si>
  <si>
    <t>Pszichodráma a Conte-kormányban: mi és ki jöhet utána?</t>
  </si>
  <si>
    <t>https://hirado.hu/koronavirus/cikk/2021/01/26/tul-sok-a-halott-eloszedtek-az-egeszsegugyi-minisztert</t>
  </si>
  <si>
    <t>_x000D__x000D_
					_x000D__x000D_
					2021. 01. 26. - 10:58</t>
  </si>
  <si>
    <t>A brazil legfelsőbb bíróság engedélyezte hétfőn, hogy büntetőjogi eljárást indítsanak Eduardo Pazuello egészségügyi miniszter ellen annak kiderítésére: felelős-e mintegy száz koronavírus-beteg haláláért az amazonasi fővárosban, Manausban – jelentették be hivatalosan. Amazonas államot január elején nagy erővel érte el a járvány második hulláma, hirtelen nagyon sok ember került kórházba, amelyek gyorsan kifogytak a gyógyításhoz szükséges oxigénkészletből. A betegeknek már hozzátartozóik próbáltak meg oxigénpalackokat szerezni, ennek ellenére sok ápolt oxigénhiányban hunyt el. Augusto Aras legfőbb ügyész azokra a dokumentumokra hivatkozva kérte a legfelsőbb bíróságtól az egészségügyi miniszter elleni vizsgálat megindításának lehetőségét, amelyek szerint A hadsereg légiereje január 15-én elkezdte más államok kórházaiba átszállítani a súlyos betegek egy részét, de a főügyész szerint ez is későn történt. Ricardo Lewandowski bíró, engedélyezte a szövetségi rendőrségnek, hogy legfeljebb 60 nap alatt vizsgálja ki az egészségügyi miniszter elleni gyanút hivatali kötelességének elmulasztásáért. Bolsonarót hevesen bírálják a társadalomban a járvány kezelése miatt, népszerűsége is sokat esett alig egy hónap alatt december eleje óta. A koronavírusnak már több mint 217 ezer halálos áldozata van a több mint 210 millió lakosú országban, ami a járványban a második legsúlyosabb halálozási szám a világon az Egyesült Államok után. A regisztrált fertőzöttek számát tekintve Brazília 8,8 millióval a harmadik az Egyesült Államok és India után. A címlapfotó illusztráció. </t>
  </si>
  <si>
    <t>Túl sok a halott, előszedték az egészségügyi minisztert</t>
  </si>
  <si>
    <t>https://hirado.hu/belfold/cikk/2021/01/26/a-magyarok-tobbsege-felelossegre-vonna-az-oltasellenes-politikusokat</t>
  </si>
  <si>
    <t>_x000D__x000D_
					_x000D__x000D_
					2021. 01. 26. - 10:20</t>
  </si>
  <si>
    <t>Tovább folytatódik a lakosság beoltása Magyarországon, az egészségügyi dolgozókat, illetve az idősotthonok lakóit és munkatársait követően hamarosan a 89 év felettiek juthatnak hozzá a koronavírus-elleni vakcinához.  Aggodalomra ad okot azonban, hogy egyes politikai pártoktól és szereplőktől oltásellenes megnyilvánulások láttak napvilágot. Gyurcsány Ferenc pártja, a Demokratikus Koalíció petíciót indított a kínai vakcina alkalmazása ellen. Fekete-Győr András először az orosz, A Jobbik szintén kritikus közleményt adott ki a szóban forgó vakcinák kapcsán. Tekintettel e fejleményekre, valamint arra, hogy az orvostudomány mai állása szerint a védőoltás a leghatékonyabb eszköze a járvány megfékezésének, a Századvég megvizsgálta, hogy mi a magyar lakosság álláspontja a vakcinákról, az oltásellenességről, illetve az eredményes védekezés – bizonyos eredetű vakcinák támadásával megvalósuló – hátráltatásáról.  A kutatás alapján megállapítható, hogy a megkérdezettek több mint háromnegyede (77 százaléka) úgy látja, hogy a vakcinák nélkül nem lehet megállítani a járványt, mert az újabb és újabb hullámokban visszatér, ezzel szemben 20 százalékuk oltóanyag nélkül is megfékezhetőnek ítéli a koronavírus terjedését. Kijelenthető továbbá, hogy A felmérés rámutat ugyanis, hogy a válaszadók 81 százaléka azon az állásponton van, hogy nem az a fontos, hogy egy oltóanyag amerikai, orosz vagy kínai eredetű, hanem az, hogy a magyar hatóságok alávetették-e a szükséges vizsgálatoknak, illetve jóváhagyták-e. Azoknak az aránya, akik a vakcina eredetét vélik fontosabbnak, 16 százalékra tehető.  Fontos megjegyezni, hogy – a koronavírus elleni oltóanyagok hazai engedélyezéséért felelős – Országos Gyógyszerészeti és Élelmezés-egészségügyi Intézet (OGYÉI) több mint hetven éve garantálja a magyar gyógyszerbiztonságot, amelynek tekintetében a hazai gyakorlat világszínvonalú. továbbá az intézet számára kiemelten fontos a koronavírussal összefüggő fejlesztések támogatása is, annak érdekében, hogy a magyar lakosság számára biztosítható legyen a legmagasabb szintű ellátás.  A kutatás kitért az egyes politikai erők által kifejtett oltásellenes tevékenység megítélésére is. Megállapítható, hogy a magyarok kétharmada (66 százaléka) szerint indokolt lenne, Ezzel szemben a megkérdezettek 29 százaléka nem tartja szükségesnek az oltásellenes véleményeket hangoztató közszereplők szankcionálását. A címlapfotó illusztráció.</t>
  </si>
  <si>
    <t>A magyarok többsége felelősségre vonná az oltásellenes politikusokat</t>
  </si>
  <si>
    <t>https://hirado.hu/koronavirus/cikk/2021/01/26/jelentoset-csokkent-a-fertozottek-szama-hazankban</t>
  </si>
  <si>
    <t>_x000D__x000D_
					_x000D__x000D_
					2021. 01. 26. - 09:25</t>
  </si>
  <si>
    <t>Kedd reggelre újabb 459 magyar állampolgárnál mutatták ki a koronavírus-fertőzést, és életét vesztette 89, többségében idős, krónikus beteg Magyarországon. 459 újabb magyar állampolgárnál mutatták ki az új koronavírus-fertőzést (COVID-19), ezzel 360 877 főre nőtt a hazánkban beazonosított fertőzöttek száma. Elhunyt 89 többségében idős, krónikus beteg, így az elhunytak száma 12 113 főre emelkedett. A gyógyultak száma is folyamatosan nő, jelenleg 244 681 fő, az aktív fertőzöttek száma 104 083 főre csökkent. 3815 koronavírusos beteget ápolnak kórházban, közülük 263-an vannak lélegeztetőgépen – olvasható a koronavirus.gov.hu honlapján. Eddig 149 676 fő kapott oltást, közülük 12 639 fő már a második oltását is megkapta. Az eheti vakcinaszállítmányokkal az egészségügyi dolgozók és idősotthonok oltása folytatódik. Az oltás ütemét, gyorsaságát a vakcinák érkezése határozza meg. A kormány lassúnak tartja az EU által koordinált vakcinaszállítmányok ütemét, ezért kínai és orosz vakcinák beszerzését is megcélozta, hogy mielőbb megkezdődhessen a lakosság tömeges oltása és korlátozások feloldása. Oroszországból egymillió ember oltására elég vakcina fog érkezni három ütemben. A magyar járványügyi adatok kedvezőek, a következetes védekezésnek köszönhetően sikerült megfékezni a járványt, de több európai országban tovább nő a fertőzöttek száma. Ezért a jelenlegi védelmi intézkedések fenntartása és betartása továbbra is fontos. A kormány e heti ülésén várhatóan a korlátozások meghosszabbításáról dönt. A Brüsszel által koordinált uniós vakcinabeszerzés lassú és kevés oltóanyag is érkezik. A kormány számításai szerint, ha csak Brüsszelre hagyatkozik Magyarország, akkor szeptember végénél előbb nem lehetne feloldani a korlátozásokat. Magyarország eddig 19,7 millió adag nyugati vakcinát kötött le, több tízmilliárd forint értékben különböző gyártóknál (Pfizer-BioNTech, Moderna, AstraZeneca, Janssen, Curevac), ezekből jelenleg csak a Pfizer és a Moderna vakcinák rendelkeznek az Európai Gyógyszerügynökség (EMA) engedélyével. A két gyártótól eddig összesen 165 ezer ember oltására elég vakcina érkezett Magyarországra (öt darab Pfizer-szállítmány és egy darab Moderna-szállítmány). Újabb Pfizer-vakcina szállítmányok érkeztek hétfőn és mai érkeznek. A két napon összesen 36 270 ember oltására elég oltóanyag érkezik. Hétfőn 11 115 ember oltásához elég vakcinát szállítottak négy oltópontra, ma 25 155 ember oltásához elég oltóanyagot szállítanak húsz oltópontra. A most érkezett vakcinákkal az egészségügyi dolgozók és az idősotthonok oltása folytatódik. A címlapfotó illusztráció. </t>
  </si>
  <si>
    <t>Folyamatosan nő a Covid után meggyógyultak száma hazánkban</t>
  </si>
  <si>
    <t>https://hirado.hu/koronavirus/cikk/2021/01/26/atlepte-a-harom-es-fel-milliot-a-fertozottek-szama-nagy-britanniaban</t>
  </si>
  <si>
    <t>_x000D__x000D_
					_x000D__x000D_
					2021. 01. 26. - 07:28</t>
  </si>
  <si>
    <t>A világon 99 706 375 ember fertőződött meg a koronavírus-járványban, a halálos áldozatok száma 2 139 803, a gyógyultaké 55 040 967 a baltimore-i Johns Hopkins Egyetem kedd reggeli adatai szerint. A fertőzés 192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25 291 320 fertőzött volt, és 420 965-en haltak meg. Az Egészségügyi Világszervezet (WHO) 2020. március 11-én nyilvánította világjárványnak a koronavírust, amely a közép-kínai Vuhan városból terjedt el. A címlapfotó illusztráció. </t>
  </si>
  <si>
    <t>Átlépte a három és fél milliót a fertőzöttek száma Nagy-Britanniában</t>
  </si>
  <si>
    <t>https://hirado.hu/cikk/2021/01/26/feher-ausztralok-tuntettek-blm-zaszlok-alatt-a-legnagyobb-nemzeti-unnepen</t>
  </si>
  <si>
    <t>_x000D__x000D_
					_x000D__x000D_
					2021. 01. 26. - 07:14</t>
  </si>
  <si>
    <t>Legalább öt embert letartóztattak Sydney-ben, mert a gyülekezési korlátozásokat megszegve, BLM-es zászlókkal és transzparensekkel tüntettek a legnagyobb nemzeti ünnepen. Az Australia Day-en arra emlékeznek, hogy 1788. január 26-án érkezett meg a kontinensre az első brit gyarmatosító flotta. Ausztrália napja 1994 óta nemzeti ünnep az országban. 1788-ban ezen a napon érkezett meg a kontinensre az első brit gyarmatosító flotta. Az azt megelőzően már 60 ezer éves történelemmel rendelkező őslakos közösség számára viszont ez nem ad sok okot az ünneplésre; legtöbbüknek gyásznap a mai, amikor a tőlük elvett földekre, a brit gyarmatosítók és az általuk behurcolt betegségek által megölt emberekre emlékeznek. Sydneyben mintegy háromezren tiltakoztak az „invázió napja” ellen, holott a koronavírus-járvány miatt legfeljebb 500 fős rendezvények tarthatók. A BBC World beszámolója szerint A rendőrség tömeges őrizetbe vételekkel fenyegetőzött, de végül csak öt embert vettek őrizetbe. Melbourne-ben a tiltakozók 100 fős csoportokban gyűltek össze, hogy ne sértsék meg az előírásokat. Az ország minden államának fővárosában tartottak tiltakozásokat. Aktivisták kampányt indítottak, hogy másik napon legyen az ország nemzeti ünnepe, amely nem idézne fel történelmi sérelmeket és fájdalmakat az őslakos közösségben, de Ausztrália jobboldali miniszterelnöke, Scott Morrison azon az állásponton van, hogy igenis ezen a napon kell megtartani az ünnepet. „Azért ezen a napon ünnepelünk, mert ez az a nap, amely örökre megváltoztatta az ország sorsát. Ezt nem lehet megúszni vagy megváltoztatni” – szögezte Morrison.</t>
  </si>
  <si>
    <t>Fehér ausztrálok tüntettek BLM-zászlók alatt a legnagyobb nemzeti ünnepen</t>
  </si>
  <si>
    <t>https://hirado.hu/kulfold/cikk/2021/01/26/az-ingyenes-oltas-is-az-eu-ba-vonzza-az-afikai-azsiai-migransokat</t>
  </si>
  <si>
    <t>_x000D__x000D_
					_x000D__x000D_
					2021. 01. 26. - 06:17</t>
  </si>
  <si>
    <t xml:space="preserve"> A koronavírus-járvány miatt várhatóan idén többen próbálnak majd meg menedékkérőként Európába jutni – közölte kedden a bécsi székhelyű Nemzetközi Migrációpolitikai Fejlesztő Központ vezetője, Michael Spindelegger. A volt osztrák alkancellár és külügyminiszter szerint Európában több oltóanyag áll rendelkezésre, jobb az egészségügyi ellátás és a járvány okozta gazdasági válság is hozzájárul a migrációs folyamatok erősödéséhez. – jelentette ki Spindelegger, hozzátéve, hogy sok országban romlanak a gazdasági kilátások, ami szintén erősítheti a kivándorlási kedvet.  A szervezet szerint új útvonalak vannak kialakulóban Libanon és Ciprus, valamint Mauritánia és a Kanári-szigetek között; ahol 900 százalékkal emelkedett az érkezők száma. Tíz évvel az arab tavasz után még mindig sokan emigrálnának az arab országokból, legtöbben Libanonból szeretnének elmenni – derül ki a németországi Konrad Adenauer Alapítvány (KAS) kedden közzétett, az arab országok migrációs folyamatait vizsgáló felméréséből. A felmérés – amely során körülbelül 10 841 embert kérdeztek meg Algériában, Jordániában, Libanonban, Líbiában és Marokkóban – rámutat arra, hogy leginkább a fiatal, 18-29 éves korosztály gondolkozik kivándorláson. Míg Libanonból a válaszadók 34 százaléka szeretne elmenni, a listán a második 31 százalékkal arab tavasz sikerországaként számon tartott Tunézia, őt követi Jordánia 26 százalékkal. Marokkóból 19 százalék, Algériából és Líbiából pedig 16 százalékuk emigrálna. Jóllehet a migráció legfontosabb kiváltó oka továbbra is a gazdaság állapota, egyes országokban, például Líbiában a biztonsági helyzet, Libanonban pedig a korrupció is elvándorlásra sarkallja az állampolgárokat, mások pedig a jobb oktatás reményében kelnének útra. Noha a 2011-ben kezdődött, a térségben több rendszerváltást elindító arab tavasz egyik fő követelése a gazdasági helyzet javítása volt, a térségben élők elégedetlensége nem csökkent, az életszínvonal pedig tovább romlott a koronavírus-járvány miatt meghozott korlátozások nyomán. Mindazonáltal 65 és 47 százalék között mozog azon algériai, jordániai, líbiai, marokkói és tunéziai válaszadók aránya, akik gazdasági javulást remélnek. Nem ilyen jó a helyzet Libanonban: a már a járvány előtt gazdasági válsággal küszködő államban a megkérdezettek közül mindössze 14 százalék bizakodó. A címlapfotó illusztráció. </t>
  </si>
  <si>
    <t>Az ingyenes oltás is az EU-ba vonzza az afikai, ázsiai migránsokat</t>
  </si>
  <si>
    <t>https://hirado.hu/belfold/cikk/2021/01/25/ha-ilyen-tempoban-erkezik-vakcina-nem-lesz-meg-az-unios-cel</t>
  </si>
  <si>
    <t>_x000D__x000D_
					_x000D__x000D_
					2021. 01. 25. - 20:49</t>
  </si>
  <si>
    <t>Európa továbbra is csak várakozik, ezen a héten sem kapnak nagy mennyiségben vakcinát az uniós tagállamok. A Pfizer még mindig gyártási nehézségekre hivatkozik. A másik amerikai cég, a Moderna is értesített már több országot, hogy nem tudja tartani a szállítási tervet. Az AstraZeneca vakcinájának engedélyezése jelenthet áttörést, ha a vállalat nem jelezte volna már előre, hogy nem teljesíti a korábbi ígéretét. Az Európai Bizottság fogadkozik, hogy mindenképpen „betartatja” a gyártókkal a szerződéseket – hangzott el az M1 Híradójában. _x000D_
				mtva_player_manager.player(document.getElementById("player_34074_1"), {"token":"U2FsdGVkX1%2FMT6NsgipXqlLAug%2FMPyZ8m2nMuOhmtLaJKPqg%2FzemObGtRR83IZMOiliY9mHgyOQNa3I7o6hAmNyjc9uTx%2FKPFEyargl%2F55oueiRsQgLU7H%2BVG3aV9xMrDU6aQNEg9ggWtNErBiE106V4XyWhC3t%2FUeh3I8hSAqc%3D","autostart":false,"debug":false,"bgImage":"\/\/hirado.hu\/wp-content\/uploads\/sites\/4\/2021\/01\/hirado20_vakcina_210125_3000.mp4-2021-01-25-20h44m49s167-1024x590.jpg","title":"Akadozik az uniós vakcinabeszerzés","contentId":4310194,"embedded":true});_x000D_
_x000D_
Az Európai Bizottság hétfőn az AstraZenecával kötött szerződése miatt magyarázkodott. Az Európai Bizottság szóvivője közölte: Ursula von der Leyen hétfő reggel telefonon beszélt az AstraZeneca elnök-vezérigazgatójával, Pascal Soriot-val arról, hogy elvárja az elővásárlási szerződésben rögzítettek szerinti szállítást. „Emlékeztette a vezérigazgatót, hogy az Európai Unió előre nagy összeggel támogatta a vállalatot, annak érdekében, hogy felkészült legyen a gyártásra, még az előtt, hogy az ideiglenes forgalomba helyezési engedélyt megkapta volna” – hangsúlyozta Eric Mamer, az Európai Bizottság szóvivője. „Az EU egyelőre nem kapott kielégítő választ az AstraZenecától, hogy a vakcinagyártó miért szállít a szerződésben foglalt mennyiségnél jóval kevesebb oltóanyagot a következő hetekben a tagállamokba” – jelentette ki a brüsszeli egészségügyi biztos. Sztella Kiriakídisz elfogadhatatlannak nevezte, hogy a vállalat nem teljesíti a vakcinaellátásról kötött megállapodást, miközben az EU előfinanszírozást nyújtott a kutatásra és a gyártásra is. „Az Európai Unió tudni akarja, hogy hol mennyi adag vakcinát állított elő az AstraZeneca, és hogy hová, kinek szállították ezt” – hangsúlyozta az uniós biztos. Az Európai Bizottság az AstraZenecának tavaly több, mint 120 milliárd forintnak megfelelő eurót fizetett előlegként, hogy időben hozzájusson a megrendelt mennyiséghez. Ehhez képest a cég, amelynek a vakcinája előreláthatólag pénteken kapja meg az uniós engedélyt, a múlt héten bejelentette, hogy De hasonló cipőben jár a Pfizerrel is az Európai Bizottság. Az Európai Tanács elnöke a hét végén előrelépésként számolt be arról, hogy a Pfizernél sikerült elérni, hogy a cég által korábban jelzett több hét várakozási idő helyett csak a szállítás lassulása várható. Charles Michel, az Európai Tanács elnöke ugyanakkor azt is elismerte, hogy az akadozó vakcinaszállítások miatt nem lesz tartható az uniós cél, hogy nyár végére az európai lakosság hetven százaléka megkapja az oltást. „Magyarország a jövőben előnyösebb helyzetbe kerül, hiszen nemcsak a központosított brüsszeli beszerzésből, hanem más forrásból is rendelkezésére állhat oltóanyag” – mondta Szijjártó Péter külgazdasági és külügyminiszter hétfőn Brüsszelben, az uniós tagországok külügyminisztereinek egynapos ülése szünetében annak kapcsán, hogy a nemzeti hatóság a múlt héten ideiglenes használatbavételi engedélyt adott ki az orosz fejlesztésű Szputnyik V vakcinára. „Magyarország nemzeti érdeke az, hogy felgyorsítsuk az oltás folyamatát Magyarországon. Erre mi infrastrukturálisan, informatikailag, személyügyileg készen állunk. A kérdés pusztán az, hogy mikor érkezik nagyobb mennyiségű oltóanyag, és annak érdekében, hogy ezt biztosítsuk, nem várhatunk kizárólag a központosított brüsszeli beszerzésre, hanem a saját magunk döntéseit is pluszban meg kell hoznunk” – fogalmazott a miniszter. Szijjártó Péter hozzátette: a veszélyhelyzeti engedélynek birtokában a múlt pénteken Moszkvában megkötötte azt a megállapodást, amely alapján egymillió ember beoltására elegendő oltóanyag érkezik három ütemben Magyarországra. Szólt arról is, hogy Magyarország támogatja Angela Merkel álláspontját az orosz vakcina ügyében. A német kancellár ugyanis felajánlotta Berlin segítségét ahhoz, hogy az orosz gyártó megszerezze az Európai Gyógyszerügynökség engedélyét a Szputnyik V uniós forgalmazására. Két helyszínen, napi 12 órában oltanak a nyíregyházi Jósa András Oktatókórházban. Már több ezren kapták meg a koronavírus elleni vakcinát, komolyabb oltási reakció eddig senkinél nem alakult ki. Országszerte oltják az egészségügyi dolgozókat. A többség már a második dózist kapja, néhány nap múlva teljesen védettek lesznek a koronavírus ellen. A miskolci kórházban hétfőn kezdődött a második körös oltás. Naponta több száz injekciót adnak be. „A megfelelő mennyiségű oltóanyag a jelen pillanatban a rendelkezésünkre áll. Azt kell, hogy mondjam, az oltási folyamat és a kommunikáció sikeres volt. Az intézményen belül a nyájuimmunitás szintje a nyolcvan százalékot meghaladó” – ismertette Révész János, a Borsod-Abaúj-Zemplén Megyei Központi Kórház főigazgatója. Azonnal szétosztották. A Dél-pesti Centrumkórház 2300 adag vakcinát kapott. Szükség is van rá, mert sokan kérik az oltást. „A magyar gyógyszerészeti hatóság által engedélyezett vakcinák biztonságosak és hatékonyak” – közölte Szlávik János az M1-nek. Az infektológus főorvos hangsúlyozta: a súlyos szövődmények csak az oltással előzhetők meg. „Egyes vakcinák több mint kilencvenöt százalékos hatékonyságúak, mások aránylag ennél gyengébb hatékonyságúak. Azonban mindegyiknél biztosak lehetünk abban, hogy szinte mindig megakadályozzák a súlyos betegséget és a halált” – mondta a főorvos. Az országos tiszti főorvos, Müller Cecília is a koronavírus elleni vakcinák hatékonyságára hívta fel a figyelmet az operatív törzs tájékoztatóján. Úgy fogalmazott: mindegyik oltóanyag működik és biztonságos. Magyarország pedig mindent megtesz azért, hogy ezekhez hozzájusson. Kedden újabb szállítmány várható, 25 ezer ember oltására elegendő Pfizer vakcina. Ezekből összesen húsz oltópontra szállítanak. A Moderna oltóanyagból pedig vasárnap érkezhet mintegy 18 ezer adag. A címlapfotó illusztráció.</t>
  </si>
  <si>
    <t>Ha ilyen tempóban érkezik vakcina, nem lesz meg az uniós cél</t>
  </si>
  <si>
    <t>https://hirado.hu/belfold/cikk/2021/01/25/hirexpressz%e2%94%82muller-cecilia-mindegyik-vakcina-mukodik-hatasos-es-biztonsagos%e2%94%82dardai-pal-ismet-a-hertha-elen</t>
  </si>
  <si>
    <t>_x000D__x000D_
					_x000D__x000D_
					2021. 01. 25. - 18:22</t>
  </si>
  <si>
    <t xml:space="preserve"> Délutáni hírösszefoglalónk a nap fontos eseményeiről. Töltse le applikációnkat (Android/iOS) és kövessen minket a Facebookon is.  Ezek is érdekelhetik: Ezek is érdekelhetik:  Dárdai Pál ismét a Hertha élén! Ismét a volt magyar szövetségi kapitány lett a Hertha BSC labdarúgócsapatának vezetőedzője. Ezek is érdekelhetik:         </t>
  </si>
  <si>
    <t>Hírexpressz-Müller Cecília: Mindegyik vakcina működik, hatásos és biztonságos-Dárdai Pál ismét a Hertha élén!</t>
  </si>
  <si>
    <t>https://hirado.hu/belfold/cikk/2021/01/25/igy-valtozott-a-koronavirus-koncentracio-a-szennyvizben</t>
  </si>
  <si>
    <t>_x000D__x000D_
					_x000D__x000D_
					2021. 01. 25. - 18:16</t>
  </si>
  <si>
    <t>Egyre több településen alacsony a szennyvízben mért koronavírus-koncentráció – közölte a koronavirus.gov.hu hétfőn a Nemzeti Népegészségügyi Központ (NNK) nyomán._x000D__x000D_
 A kormányzati honlapon azt írták: a harmadik heti szennyvíz vizsgálatok eredményei szerint az új koronavírus örökítőanyagának koncentrációja országos átlagban csökkenő tendenciát mutat. Jelenleg a szennyvízben mért koncentráció alacsony Debrecenben, Egerben, Miskolcon, Nyíregyházán, Salgótarjánban, Szegeden, Székesfehérváron, Szolnokon, Tatabányán, Veszprémben, Zalaegerszegen, valamint öt Budapest környéki településen (Tököl, Biatorbágy, Szigetszentmiklós, Budakeszi, Százhalombatta), míg a többi vizsgált településen mérsékelt – tették hozzá. Kitértek arra is, hogy a vizsgálati eredmények alapján ezen a héten csökkenő tendenciát mutattak ki a mintákból Miskolcon, Nyíregyházán, Pécsett, Székesfehérváron, Szolnokon és Tatabányán, míg a többi vizsgált településen stagnálás tapasztalható. „Az eredmények alátámasztják, hogy a járvány második hullámának lecsengő szakaszában vagyunk, azonban a kedvező tendencia fenntartása érdekében továbbra is fontos a járványügyi szabályok betartása” – emelték ki. Felhívták a figyelmet arra, hogy akinek tünetei vannak, ne menjen közösségbe, hanem maradjon otthon és telefonon értesítse a háziorvosát. Emellett mindenki tartsa be a kijárási korlátozásokat, viseljen maszkot és tartsa a legalább 1,5 méteres távolságot. Fontosnak nevezték továbbá a gyakori és alapos kézmosást.</t>
  </si>
  <si>
    <t>Így változott a koronavírus koncentráció a szennyvízben</t>
  </si>
  <si>
    <t>https://hirado.hu/kulfold/cikk/2021/01/25/von-der-leyen-felszolitotta-az-astrazenecat</t>
  </si>
  <si>
    <t>_x000D__x000D_
					_x000D__x000D_
					2021. 01. 25. - 18:06</t>
  </si>
  <si>
    <t>Ursula von der Leyen, az Európai Bizottság elnöke hétfőn telefonbeszélgetés keretében felszólította az AstraZeneca oltóanyaggyártó vállalat vezérigazgatóját az unióval kötött szerződésekben foglaltak teljesítésére és a koronavírus elleni vakcina kiszállításának felgyorsítására – jelentette be a testület illetékes szóvivője hétfőn._x000D__x000D_
 A brit-svéd érdekeltségű vállalat pénteken jelentette be, hogy gyártási gondok miatt 60 százalékkal, 31 millió adagra csökkenti az első negyedévben az Európai Uniónak szánt oltóanyagellátmányt. A szóvivő elmondta: a bizottság elvárja, hogy az AstraZeneca betartsa a szerződésben foglaltakat, ez elengedhetetlen az uniós lakosság biztonságára nézve. Hozzátette: a bizottság elnöke emlékeztette a vállalat vezetőségét, hogy a testület már a feltételes forgalomba hozatali engedély elnyerése előtt jelentős beruházásokkal segítette a céget annak érdekében, hogy a hivatalos jóváhagyást követően biztosítható legyen a szükséges oltóanyag-mennyiség és a folyamatos szállítás. „Az oltóanyaggyártás összetett folyamat, gyártási problémák felmerülhetnek, de az EU elvárja, hogy a cég gyors megoldásokat találjon a kérdésre” – hangsúlyozta a szóvivő. Arról is beszámolt, hogy Sztella Kiriákidész egészségügyért felelős uniós biztos levélben fordult a vállalat vezetőségéhez, válaszokat várva a szállítási ütemtervvel kapcsolatban. Charles Michel, az Európai Tanács elnöke vasárnap kijelentette, hogy az EU jogi eszközöket fog bevetni a szerződések teljesítése végett. Az Európai Gyógyszerügynökség még várhatóan ezen a héten döntést hoz az AstraZeneca gyógyszergyár és az Oxfordi Egyetem koronavírus elleni készítményének uniós alkalmazhatóságára vonatkozó ajánlásáról. Az Európai Bizottság augusztus végén kötött szerződést a céggel 300 millió adag oltóanyag beszerzéséről.</t>
  </si>
  <si>
    <t>Von der Leyen felszólította az AstraZenecát</t>
  </si>
  <si>
    <t>https://hirado.hu/kulfold/cikk/2021/01/25/ujabb-elnokot-fertozott-meg-a-koronavirus</t>
  </si>
  <si>
    <t>_x000D__x000D_
					_x000D__x000D_
					2021. 01. 25. - 17:28</t>
  </si>
  <si>
    <t>Pozitívnak bizonyult Andrés Manuel López Obrador mexikói elnök koronavírustesztje, de továbbra is ellátja államfői teendőit – közölte hétfőn Olga Sánchez Cordero belügyminiszter. A miniszter szerint az elnök jól van, elég erős ahhoz, hogy maradéktalanul ellássa feladatait, és távoli összeköttetéssel részt vesz néhány megbeszélésen – mondta az államfőt a reggeli sajtótájékoztatón helyettesítő Sánchez Cordero. Kétéves hivatali ideje alatt most először nem jelent meg az elnök a napi sajtótájékoztatón. A 67 éves López Obrador vasárnap a kormány több tagjának kíséretében látogatást tett San Luis Potosíban és Nuevo Leónban. Az elnök, akit sokan bírálnak a koronavírus-világjárvány mexikói kezelése miatt és azért, mert nem mutat személyes példát a megelőzésre a nyilvánosság előtt, a Twitter mikroblog-portálon közölte: Kora és magas vérnyomása ellenére az elnök nem kapott védőoltást, amikor Mexikó megkapta a Pfizer-BioNTech vakcinaszállítmányát. Azt mondta az egészségügyi dolgozóknak, hogy először őket kell beoltani. A kormány oltási programja szerint a 60 év felettieket februárban oltják be. López Obradort ritkán lehet maszkban látni, és folytatta sűrű utazásait kereskedelmi járatokon. López Obrador a közösségi médiában beszámolt arról, hogy hétfőn telefonon beszélt Vlagyimir Putyin orosz elnökkel, akivel megállapodott abban, hogy Oroszország 24 millió adagot küld Mexikónak a Szputnyik V nevű, koronavírus elleni orosz vakcinából. López Obrador felvételt is közölt – pozitív koronavírustesztje óta először –, amelyen mosolyogva ül egy asztalnál. A mexikói kormány egyelőre nem részletezte, hogy mikorra várhatóak az első Szputnyik V-oltóanyagok. Tedrosz Adhanom Gebrejeszusz, az Egészségügyi Világszervezet (WHO) főigazgatója, aki novemberben felszólította a mexikói vezetőket, hogy vegyék komolyan a járványt, és mutassanak példát az állampolgároknak, hétfőn a Twitteren kívánt gyors gyógyulást az elnöknek. Az elnököt legutóbbi útjára elkísérő miniszterek között volt Marcelo Luis Ebrard Casaubón külügyminiszter és Olga Sánchez Cordero belügyminiszter. Sánchez első tesztjének eredménye negatív lett, most várja a második tesztet, Mexikóban 1 763 219 embert fertőzött meg a SARS-CoV-2 nevű vírus, és az általa okozott Covid-19-betegség 149 614 emberéletet követelt a baltimore-i Johns Hopkins egyetem hétfői összesítése szerint. A mexikói elnökön kívül a latin-amerikai vezetők között Jair Bolsonaro brazil, Alejandro Giammattei guatemalai, Juan Orlando Hernández hondurasi elnök, valamint Jeanine Ánez akkori ideiglenes bolíviai államfő koronavírustesztje lett pozitív, valamennyien meggyógyultak a fertőzésből.</t>
  </si>
  <si>
    <t>Újabb elnököt fertőzött meg a koronavírus</t>
  </si>
  <si>
    <t>https://hirado.hu/koronavirus/cikk/2021/01/25/altalanos-jelenseg-a-vakcinahiany-az-europai-orszagokban</t>
  </si>
  <si>
    <t>_x000D__x000D_
					_x000D__x000D_
					2021. 01. 25. - 16:27</t>
  </si>
  <si>
    <t xml:space="preserve"> A nem elengedhetetlen célú utazást, a szabadidős utazást január 27. és március 1. között megtiltják Belgiumban. Elengedhetetlen utazásnak számít majd például, ha valaki családi okokból utazik – természetesen megfelelő indokkal –, ha orvosi vizsgálatra vagy kezelésre kell külföldre utaznia, és indokolt az üzleti út, a diákok, a kutatók utazhatnak, és a határ mentén élők is átléphetik majd a határokat, még akkor is, ha vásárolni szeretnének” – mondta Baraczka Eszter, az M1 belgiumi tudósítója. Külön szabály érvényes a nem egyháztartásban élő külföldi partnerekre, ha a kapcsolat tartós és stabil, akkor találkozhatnak. Kérdés azonban, hogy majd ezt, hogyan lehet igazolni. A belga miniszterelnök, Alexander de Croo szerint minderre azért van szükség, mert az utazással a vírus is „utazik”, és a karácsonyi szünet megmutatta, hogy Belgiumba jelen pillanatban is nagyon körülményes beutazni, aki ide érkezik a vörös zónából, akkor minimum egyhetes karantén vár rá, és két tesztet is el kell végeztetnie a karantén első és hetedik napján. Akinek pedig nincs állandó lakcíme Belgiumban, már csak úgy lépheti át az országhatárt, ha bemutat egy 72 óránál nem régebbi negatív koronavírustesztet. Ősszel nagyon rosszak voltak a járványmutatók Belgiumban, viszont az elmúlt hetekben stabilizálódott némileg a helyzet. Becslések szerint a nyilvántartott fertőzöttek 25 százaléka a mutánsvírussal fertőződött meg, és felütötte a fejét az iskolákban is a járvány. A belga egészségügyi miniszter, Frank Vandenbroucke az iskolák gócponttá nyilvánítását sürgeti. Miután 3 ezrelék alá csökkent a fertőzési ráta, hétfőtől nyitnak az éttermek, a mozik és a színházak. „Három hónap után újra kinyithatnak az éttermek, egyelőre a férőhelyek 30 százalékát tölthetik be a vendéglők, de magánrendezvényeket, például esküvőket továbbra nem szervezhetnek, és este 9 óráig tarthatnak csak nyitva” – mondta Demeter Katalin, az M1 romániai tudósítója. Az egészségügyi szakemberek szerint a korlátozások enyhítése az iskolák februárra tervezett megnyitását is veszélyeztethetik. Románia azt tervezte, hogy áprilisig több mint ötmillió embert oltanak be, az idősek, a krónikus betegek és a kulcsfontosságú ágazatok dolgozói jogosultak a vakcinára. Közülük eddig mintegy 430 ezer embert oltottak be, de már most lassabban halad a kampány a tervezettnél. Az oltási kampány vezetője szerint különösen a következő két hét lesz a kritikus amiatt, hogy a vártnál kevesebb vakcina érkezett az országba. Mivel nincs elegendő oltóanyag, a meglévő vakcinát azok kaphatják meg, akik már megkapták a védőoltás első adagját. A válságstáb közben döntött az enyhítésekről, ezekről akkor lehet szó, ha nem jelenik meg a Nagy-Britanniában decemberben azonosított új koronavírustörzs. „Horvátországban a hét végéig 65 ezer embert oltottak be a koronavírus ellen december 27. óta, ugyanakkor pénteken a válságstáb bejelentette, hogy egyelőre nem folytatják a lakosság oltását a tervezett ütem szerint. A meglévő vakcinát csak azok kaphatják meg, akik már megkapták az első adagot” – mondta Kriják Krisztina, az M1 horvátországi tudósítója. A Pfizer–BioNTech vakcinájából 1,9 millió dózist rendelt Horvátország, amely 950 ezer ember beoltására elegendő. A vakcina azonban nem érkezik olyan ütemben, mint ahogy arra szerződést kötött Zágráb, valamint a mennyiséget is csökkentették. Késik a Moderna oltóanyaga is, amiből egymillió ampullának kellett volna az országba érkezni januárban és februárban, ebből azonban csak 3600 érkezett meg az országba. Az AstraZeneca oltóanyagából – melyet még nem hagyott jóvá az Európai Unió – 2,7 millió egységet rendelt Horvátország, és mivel ez a gyártó is jelezte már, hogy kevesebbet szállít a kért mennyiséghez képest, így azt sem lehet tudni, mikor és mennyi érkezik az országba. a most érvényben lévő korlátozások pedig január 31-ig vannak hatályban. Amennyiben nem nő a fertőzöttek száma, a válságstáb ezen a héten dönthet néhány intézkedés enyhítéséről. Első körben kinyithatnak a sportközpontok és az edzőtermek, valamint elkezdődhet a tantermi oktatás az általános iskolák felső tagozatos osztályaiban, az alsó tagozatosok már múlt hét hétfőtől járhatnak iskolába. _x000D_
				mtva_player_manager.player(document.getElementById("player_60226_1"), {"token":"U2FsdGVkX19%2Fzfs99bjtlmihBIMw9A5edk%2BPCbAMoaX%2BojRfRgDKKgbb8znTWE%2BR4%2Box749Cy5zNvxx2A3JdECSVUcSVz%2FsnFcBudxKsZbBn%2BUa%2F6WExK0o1AZCkotsdsllQxleQU4B8wW39oX544pqgb658RAvyi1radhUeebc%3D","autostart":false,"debug":false,"bgImage":"\/\/hirado.hu\/wp-content\/uploads\/sites\/4\/2021\/01\/vlcsnap-2021-01-25-08h43m00s19-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Vírushelyzet Európában","contentId":4308601,"embedded":true});_x000D_
A címlapfotó illusztráció.</t>
  </si>
  <si>
    <t>Általános jelenség a vakcinahiány az európai országokban</t>
  </si>
  <si>
    <t>https://hirado.hu/belfold/cikk/2021/01/25/jelentos-kesesek-varhatoak-az-unios-vakcinabeszerzesben-on-szerint-mi-a-helyes-reakcio-ebben-az-esetben-tobb-valaszt-is-megjelolhet</t>
  </si>
  <si>
    <t>_x000D__x000D_
					_x000D__x000D_
					2021. 01. 25. - 16:21</t>
  </si>
  <si>
    <t xml:space="preserve"> Az Európai Unió koronavírus elleni oltottsága le van maradva. Markus Söder bajor miniszterelnök korábban azt mondta a Bild am Sonntagban, hogy az Európai Bizottság kudarcot vallott feladatában, ugyanis képtelen volt elegendő vakcinát lefoglalni. Nem csoda, hogy egyre több a kritikus hang, a Politico egy elemzésben rámutatott, a jelenlegi oltási ütemmel csak 2024 márciusára érné el a célját Brüsszel. Magyarország nemzeti érdeke, hogy felgyorsítsa a koronavírus elleni oltás folyamatát, és erre készen áll, a kérdés pusztán az, hogy mikor érkezik nagyobb mennyiségű oltóanyag az országba – közölte a külgazdasági és külügyminiszter Brüsszelben, a külügyi tanács egynapos ülésének szünetében hétfőn. Szijjártó Péter magyar újságíróknak hangsúlyozta, a szükséges oltóanyagok biztosításhoz Magyarország nem várhat a központosított brüsszeli beszerzésre, ez ügyben a saját döntéseit is meg kell hoznia. Az alábbi grafikonon az látható, hogy mekkora a 100 főre eső beoltottak száma a különböző országokban. Jól látszik, hogy nemcsak Izrael vagy a britek előzik meg az uniót, de Szerbia és a Seychelle-szigetek is. Kijelentette: választ kell adni arra a kérdésre, miként lehet, hogy a központosított brüsszeli vakcinabeszerzés „kudarca” mellett egyes brüsszeli bürokraták arra fordítják energiájuk jelentős részét, hogy támadják azokat az országokat, amelyek más oltóanyagforrások után is néznek. Magyarország véleménye szerint az orosz oltóanyaggal kapcsolatos együttműködés fontos Európában – tette hozzá. A szavazás 2020. január 28-án, csütörtökön 13 órakor zárul.</t>
  </si>
  <si>
    <t>Jelentős késések várhatók az uniós vakcinabeszerzésben. Ön szerint mi a helyes reakció ebben az esetben? – Több választ is megjelölhet</t>
  </si>
  <si>
    <t>https://hirado.hu/koronavirus/cikk/2021/01/25/a-brit-virusmutaciot-is-vizsgalja-a-magyar-hatosag</t>
  </si>
  <si>
    <t>_x000D__x000D_
					_x000D__x000D_
					2021. 01. 25. - 14:52</t>
  </si>
  <si>
    <t xml:space="preserve"> _x000D_
				mtva_player_manager.player(document.getElementById("player_51993_1"), {"token":"U2FsdGVkX1%2FZVCeVJi5kqrRO7HdpO1uNw0Q8mQ%2FKyHYWAIHgsHu2UR1lYEhLPBmK8St5SI8vG1P45zmB9yl5Zc36uQUgn9kEmUiWe%2BjRhtnDyFehQB%2FQuNrSo1jKsW6Ihh56kEgFbBV1pSXwBPhGb7%2BZrLHR0MWYC0c1TyuaMrQ%3D","autostart":false,"debug":false,"bgImage":"\/\/hirado.hu\/wp-content\/uploads\/sites\/4\/2021\/01\/vlcsnap-2021-01-25-09h41m51s16-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A brit mutáns vírust is vizsgálják","contentId":4308634,"embedded":true});_x000D_
_x000D_
A vakcinafejlesztés szempontjából fontos lehet a brit vírusmutáció vizsgálata a Nemzeti Népegészségügyi Központban (NNK) – mondta a kutatás laborvezetője hétfőn az M1-en. Kis Zoltán virológus hozzátette: a mutáns vírust már izolálták, most a „felszaporításán” dolgoznak. A tervek szerint megvizsgálják, hogy az eredeti vírussal fertőzött betegek savója miként viszonyul a vírusmutációhoz. Elmondta: ha azt tapasztalják, hogy az immunrendszer hasonló mértékben semlegesíti az új vírust, akkor egyelőre nem kell módosítani a vakcinát. Ha azonban a a vírusokban bekövetkezik annyi és olyan szintű mutáció, hogy azzal az immunrendszer már nem tud mit kezdeni, akkor a vakcinán változtatásokat kell majd végrehajtani - fejtette ki. A Nemzeti Biztonsági Laboratóriumban most vizsgált N501Y (brit) variánsról úgy tűnik, hogy a mutációja során „előnyhöz jutott” a már ismert koronavírushoz képest. Valószínűleg jobban kötődik az emberi receptorokhoz, vagyis kevesebb vírus is képes valakit megfertőzni. Ugyanez a mutációs pont megtalálható az új dél-afrikai és az új brazil vírusban is – tette hozzá, megjegyezve, hogy az utóbbiaknak további mutációik is vannak. Dél-Afrikában már egyre jelentősebb a mutáns vírus térnyerése, Dánia és Hollandia pedig már arra készül, hogy pár hónapon belül új mutáns vírus veszi át a mostani helyét – közölte Kis Zoltán. A címlapfotó illusztráció.</t>
  </si>
  <si>
    <t>A brit vírusmutációt is vizsgálja a magyar hatóság</t>
  </si>
  <si>
    <t>https://hirado.hu/tudomany-high-tech/high-tech/cikk/2021/01/25/mar-iden-humanoid-robotok-gondozhatjak-az-idoseket-betegeket</t>
  </si>
  <si>
    <t>_x000D__x000D_
					_x000D__x000D_
					2021. 01. 25. - 14:48</t>
  </si>
  <si>
    <t>Idősek és betegek gondozásában nyújthat segítséget Sophia, a humanoid robot, amelynek idén kezdi meg tömegtermelését a hongkongi Hanson Robotics vállalat._x000D__x000D_
 A cég bejelentette, hogy négy modellje, köztük a 2016-ban kifejlesztett Sophia tömegtermelését kezdik el 2021 első felében. Mint a vállalat laboratóriumában szervezett bemutatón Sophia elmondta: az olyan szociális robotokat, mint ő, a betegek és idősek gondozásába lehet bevonni. A kommunikációban és a kezelésekben is segíteni tud, emellett „társadalmi stimulációt képes nyújtani nehéz körülmények között is” – tette hozzá. David Hanson, a vállalat alapító igazgatója hangsúlyozta: a koronavírus-járvány megmutatta, hogy szükség van a nagyobb mértékű automatizálásra az emberek biztonsága érdekében. Hanson szerint Mivel Sophia és a Hanson más robotjai humanoid külsejűek, az ilyen időszakokban, mikor az emberek elmagányosodnak és társadalmilag elszigetelődnek, különösen hasznosakká válhatnak – mutatott rá az igazgató. Hanson már idén sok ezernyi robotot akar eladni, kisebb és nagyobb méretben. A pontos adatokat azonban nem hozták nyilvánosságra. Johan Hoorn professzor, akinek kutatásai egyebek mellett Sophia létrehozásához vezettek, elmondta, hogy miközben a technológia még gyermekcipőben jár, a pandémia felgyorsíthatja az emberek és robotok közötti kapcsolat fejlődését. A hongkongi Politechnikai Egyetem professzora szerint A Hanson Robotics idén egy Grace nevű robotot is bemutat, amelyet kifejezetten az egészségügyi szektor számára terveztek. Az ágazat más nagy szereplői is segítettek a pandémia elleni küzdelemben. A SoftBank Robotics vállalat Pepper nevű robotját a maszkviselés ellenőrzésére fejlesztették ki, Kínában pedig a CloudMinds vállalat segítette egy robotvezérlésű kórház felállítását, amikor a járvány kitört Vuhanban. A robotok alkalmazása már a pandémia előtt is felszálló ágban volt. A Nemzetközi Robotikai Szövetség jelentése szerint 2018 és 2019 között a professzionális szolgáltatórobotok értékesítése 32 százalékkal nőtt, és elérte a 11,2 milliárd dollárt (3 289 milliárd forintot). Azoknak, akik az említett érzékeny feladatok ellátásában dolgozó robotoktól esetleg tarthatnak, Sophia válaszul Roosevelt amerikai elnök ismert mondását idézte: „Az egyetlen dolog, amitől félnünk kell, az maga a félelem”. A címlapfotó illusztráció. </t>
  </si>
  <si>
    <t>Már idén humanoid robotok gondozhatják az időseket, betegeket</t>
  </si>
  <si>
    <t>https://hirado.hu/belfold/gazdasag/cikk/2021/01/25/nyaron-mar-szallodakban-pihenhetjuk-ki-a-mult-ev-feszultsegeit</t>
  </si>
  <si>
    <t>_x000D__x000D_
					_x000D__x000D_
					2021. 01. 25. - 14:46</t>
  </si>
  <si>
    <t xml:space="preserve"> Az MTI-nek küldött hétfői elemzésben kiemelik: a szállodaipar nyár elejére várt újbóli felfutásának fontos feltétele, hogy mind a víruskezelés és az oltási programok, mind a légiipar és szállodaipar újraindítása európai szinten is koordinált legyen. Budapesten egy érezhető mértékű újraindulást az optimista forgatókönyvek sem tesznek kora nyárnál előbbre, itt először az egyéni szabadidős vendégszegmens, illetve az egyéni üzleti utazók kereslete térhet vissza. Ezt követhetik majd a szabadidős turistacsoportok, míg legkésőbb, várhatóan csak ősszel a rendezvényekhez kapcsolódó kereslet indulhat fokozatosan újra az elemzés szerint. A belföldi szálláshelyeken tavaly év közepén mért belföldi keresletrobbanás jelentősen tompította a szektor visszaesését az elemzés szerint: míg januártól novemberig a külföldiek által eltöltött vendégéjszakák száma 75 százalékkal esett vissza, a belföldi vendégek esetében ez a csökkenés jóval kisebb, 36 százalékos volt. Igaz, ennek pozitív hatásait elsősorban a vidéki szálláshelyek tudták kihasználni. A banki finanszírozási oldal megnövekedett óvatossága miatt a 2024-ig átadni tervezett hotelek száma a vírus megjelenése után a felére csökkent, így a fővárosi szálláshely-kapacitás a következő három évben alig 2000 új hotelszobával bővül. A június 30-án lejáró hitelmoratóriumot követően számos szálláshelynek jelentős adósság-átstrukturálásra lesz majd szüksége, ami mind az üzemeltetői, mind a banki oldalon komoly kompromisszumokat kívánhat. Kitértek arra, hogy a koronavírus egész Európa szállodaiparának példátlan veszteséget okozott: az STR globális szállodaipari adatszolgáltató adatai szerint az európai szállodák átlagos kihasználtsága 2020-ban alig 25 százalékos volt éves átlagban, az egy kiadható szobára jutó árbevétel (RevPar) pedig 72 százalékkal esett vissza az egy évvel korábbihoz képest. Közép- és Dél-Amerika, valamint Dél-Afrika után a 3. legnagyobb visszaesést Európa szállodapiaca szenvedte el. A kontinens szálláshelyeinek veszteségét nagyrészt az uniós határzárak okozták. A címlapfotó illusztráció. </t>
  </si>
  <si>
    <t>Nyáron már szállodákban pihenhetjük ki a múlt év feszültségeit</t>
  </si>
  <si>
    <t>https://hirado.hu/tudomany-high-tech/cikk/2021/01/25/elhalasztottak-a-a-gabor-denes-dijak-atadasat</t>
  </si>
  <si>
    <t>_x000D__x000D_
					_x000D__x000D_
					2021. 01. 25. - 13:40</t>
  </si>
  <si>
    <t>A járványhelyzet miatt későbbre halasztották a Gábor Dénes-díjak ünnepélyes átadását, számolt be Bendzsel Miklós, a Novofer Alapítvány kuratóriumának elnöke az M1-en. Az elismerést életre hívó alapítvány kuratóriumának elnöke elmondta: a koronavírus-járvány miatt a Gábor Dénes-díj történetében első alkalommal nem tartották meg 2020. decemberben az ünnepélyes díjátadót. Hozzátette: az eseményt a hagyományok szerint a Parlament Felsőházi termében rendezik majd meg, amint a járványhelyzet engedi. Bendzsel Miklós kiemelte, hogy az 1989-ben létrehozott Gábor Dénes-díjat a civil szféra egyik legnevesebb műszaki alkotói elismeréseként tartják számon. A díjban napjainkig csaknem 250-en részesültek. Megjegyezte: az elismerés elnyerésének egyik feltétele, hogy a jelölt legyen iskolateremtő, munkássága során adja át az eredményeit a következő kutató nemzedékeknek. A 2020-as díjazottak mezőnye a növénynemesítéstől az atomfizikáig, az immunológiától a beszédmodellezésig terjedt, részletezte Bendzsel Miklós. _x000D_
				mtva_player_manager.player(document.getElementById("player_38405_1"), {"token":"U2FsdGVkX1%2FI4PoCxGiiLsUAATtaFaBMro2Ci8kPQqfH46kGgbfWLj6kaVCaRtXFMiD1BWIhfxoxqRlUhhJA%2F9nntj792U0i2zz1HASybel5y6hyISwVRTKsmgcKJw2cnIBdjVHQscHLSrvCCJVA83GmzPZbqRqiFEoaxb82JuY%3D","autostart":false,"debug":false,"bgImage":"\/\/hirado.hu\/wp-content\/uploads\/sites\/4\/2021\/01\/vlcsnap-2021-01-25-09h44m21s246-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Gábor Dénes-díj 2020","contentId":4308640,"embedded":true});_x000D_
_x000D_
A 2020-as díjazottak egyike Fekete Andrea kutató, gyermekorvos, a Semmelweis Orvostudományi Egyetem docense, a műsorban elmondta: többek között egy olyan transzplantációs folyadék fejlesztéséért nyerte el a díjat, amely a szervtúlélést segíti, illetve egy olyan új gyógyszernek a műszaki megoldással történő fejlesztéséért díjazták, amely a fibrózisban hat. Fekete Andrea hozzátette: egyik szabadalmuk, amely már számos országban szabadalmi elfogadást kapott, a tüdőhegesedés gyógyítására irányul. A járvány kitörése után klinikai vizsgálatok indultak, hogy kifejezetten a koronavírus-fertőzést követően kialakuló tüdőgyulladást és tüdőhegesedést javítja-e az új kezelés. Magyarországon jelenleg száz betegen vizsgálják, hogy hatásos-e a szer. Amennyiben bebizonyosodik, hogy hatékony a gyógyszer, kiterjesztik a vizsgálatokat nagyobb populációra. „A Covid kezelésére jelölt, és abban úgy tűnik, hogy hatékony gyógyszerről van szó” – tette hozzá. A címlapfotó illusztráció. </t>
  </si>
  <si>
    <t>Elhalasztották a Gábor Dénes-díjak átadását</t>
  </si>
  <si>
    <t>https://hirado.hu/kulfold/cikk/2021/01/25/eloszor-tartjak-online-a-davosi-vilaggazdasagi-forumot</t>
  </si>
  <si>
    <t>_x000D__x000D_
					_x000D__x000D_
					2021. 01. 25. - 13:08</t>
  </si>
  <si>
    <t>A Világgazdasági Fórum svájci nonprofit alapítvány elindította hétfőn a világ vezető politikusainak és üzletembereinek szokásos éves tanácskozását, ám idén először online formátumban értekeznek egymással a résztvevők ahelyett, hogy a svájci Davosban gyűlnének össze. A szervezők azt szeretnék, hogy a kétezer résztvevő vitassa meg, hogy a kormányok és a vállalkozások miként tudják kivezetni a világot a jelenlegi világjárványválságból és átvezetni egy olyan jövőbe, amelyben a gazdagság igazságosabban oszlik szét, és a környezetet jobban védik. A koronavírus-járvány miatt átszervezett esemény nyitónapján szólal fel Hszi Csin-ping kínai elnök és Antonio Guterres ENSZ-főtitkár. Joe Biden, az Egyesült Államok múlt héten beiktatott elnöke kihagyja a fórumot, kormányzatát egészségügyi főtanácsadója, Anthony Fauci és klímavédelmi különmegbízottja, John Kerry képviseli. A davosi tanácskozáson, amelyet egy azonos nevű svájci nonprofit alapítvány, a Világgazdasági Fórum szervez, a világ vezető politikai, társadalmi és gazdasági döntéshozói a legégetőbb globális kérdéseket szokták megvitatni, illetve meghatározni a jövőre vonatkozó legfontosabb feladatokat. A Világgazdasági Fórum 1971 óta megrendezett éves találkozóit januárban Davosban szokták megtartani, ez alól csak a 2002-ben New Yorkban megrendezett tanácskozás volt kivétel. A szervezők a találkozó helyszínének megváltoztatásával fejezték ki az amerikai város iránti szolidaritásukat a 2001. szeptember 11-i terrortámadás miatt. A szervezők a 2021-es, 51. alkalommal sorra kerülő tanácskozást Davos helyett Lausanne-ban rendezték volna meg, hogy jobban be tudják tartani a járványügyi szabályokat, köztük az egymástól való távolságra vonatkozó előírásokat. Végül úgy döntöttek, hogy inkább Szingapúr lesz a helyszíne a májusban tartandó fórumnak.</t>
  </si>
  <si>
    <t>Először tartják online a davosi Világgazdasági Fórumot</t>
  </si>
  <si>
    <t>https://hirado.hu/koronavirus/cikk/2021/01/25/elo-az-operativ-torzs-hetfoi-tajekoztatoja</t>
  </si>
  <si>
    <t>_x000D__x000D_
					_x000D__x000D_
					2021. 01. 25. - 11:42</t>
  </si>
  <si>
    <t>Tárgyal a kormány a kínai Sinopharm gyártó vakcinájának beszerzéséről, amely elölt vírussal működik. A kínai vakcina bevált, már a világháború előtti járványhelyzetekben is bizonyított, megfelelően hatékony és biztonságos – hangsúlyozta Müller Cecília. A múlt heti összesített adatok szerint eddig 1,775 millió ember jelentkezett az oltásra – mondta az országos tiszti főorvos az operatív törzs hétfői sajtótájékoztatóján. A múlt hétvégén összesen 569-szer intézkedtek a rendőrök a helytelen maszkviselés, illetve a maszk hiánya miatt – számolt be Kiss Róbert rendőr alezredes, az ügyeleti törzs szóvivője. A rendőrök 502 személlyel szemben azért intézkedtek, mert közterületen nem viselték a maszkot. A hétvégén két vendéglátóhely bezárása ügyében döntöttek, és 1471 személlyel szemben intézkedtek a kijárási tilalom megszegése miatt. Eddig 5494 hatósági házi karantént rendeltek el, és 26 084 esetben ellenőrizték a hatósági házi karanténban tartózkodókat – tette hozzá Kiss Róbert. Hétfőig újabb 844 magyar állampolgárnál mutatták ki az új koronavírus-fertőzést, ezzel 360 418-ra nőtt a hazánkban beazonosított fertőzöttek száma. Elhunyt 56, többségében idős, krónikus beteg, az elhunytak száma 12 024-re emelkedett. A gyógyultak száma is folyamatosan nő, jelenleg 243 092, az aktív fertőzöttek száma 105 302-ra csökkent. 3814 koronavírus-fertőzött beteget ápolnak kórházban, közülük 247-en vannak lélegeztetőgépen – számolt be az országos tiszti főorvos. Ezek az adatok Egyes országokban már egy mutálódott vírus szedi az áldozatait. Hozzátette, már nemcsak Nagy-Britanniából indult mutáns vírus kering hazánkban, hanem a dél-afrikai eredetű vírustörzs is. A kijelölt oltópontokon, illetve a szociális intézményekben eddig több mint 186 ezer jogosult kapta meg az első adag védőoltást. Hozzátette: a védettség majd a második adag vakcina beadatása utáni 10. nap környékén alakul ki. Müller Cecília beszámolt arról, hogy hétfőn 11 155 ember beoltására elegendő Pfizer–BioNTech vakcina érkezik hazánkba, majd kedden újabb adag jön, amely 25 155 ezer ember beoltására lesz elegendő. Vasárnap pedig az amerikai Modernától kilencezer ember beoltására elegendő vakcinaszállítmányra számíthatunk. Mint mondta, azért is nagyon fontos, hogy minden területet és forrást kiaknázzanak vakcina tekintetében, mert Szerencsére a múlt héten Szijjártó Péter külgazdasági és külügyminiszter egymillió ember beoltására elegendő vakcinára adott le rendelést Oroszországból. A Szputyik V vakcinaszállítmányokat minden esetben a Nemzeti Népegészségügyi Központ (NNK) fogja bevizsgálni – hangsúlyozta Müller Cecília. Újságírói kérdésre válaszolva kifejtette, hogy azok, akik már a második adag vakcinájukat is megkapták, komolyabb melléhatásokat is észlelhetnek. Említette a bőrpírt, de egy-két napig lázas állapot is előfordulhat, illetve levertség, izomfájdalom. – tette hozzá. A szakértők ezért azt tanácsolják, hogy lázas tünetek jelentkezése esetén egyszerű paracetamollal csillapítsák azt. A múlt heti összesített adatok szerint eddig 1,775 millió ember jelentkezett az oltásra – válaszolta Müller Cecília egy másik újságírói kérdésre. Kiss Róbert a sajtótájékoztató végén kifejtette, hogy a szabadban, például az erdőkben tett A címlapfotó illusztráció. </t>
  </si>
  <si>
    <t>Müller Cecília: Mindegyik vakcina működik, hatásos és biztonságos</t>
  </si>
  <si>
    <t>https://hirado.hu/kulfold/cikk/2021/01/25/autokat-buszokat-gyujtottak-fel-a-kijarasi-tilalom-ellen-tuntetok</t>
  </si>
  <si>
    <t>_x000D__x000D_
					_x000D__x000D_
					2021. 01. 25. - 10:13</t>
  </si>
  <si>
    <t>Hollandiában országszerte zavargások törtek ki vasárnap a koronavírus-járvány terjedése ellen bevezetett kijárási tilalom miatt, több mint kétszáz embert vettek őrizetbe a hatóságok – írja a Dutchnews holland hírportál. A beszámoló szerint a rendzavarás Amszterdamban és Eindhovenben kezdődött, ahol tüntető csoportok gyűltek össze annak ellenére, hogy minden fajta csoportos gyülekezést betiltottak a hatóságok. A rendőrség vízágyúkat, lovas rohamosztagot, rendőrkutyákat és könnygázt is bevetett a tiltakozók ellen.  A holland televízió csatornák arról számoltak be, hogy Eindhovenben fiatalokból álló bandák tüzeket gyújtottak és üzleteket fosztottak ki. Más városokban is, este 9 óra körül – a kijárási tilalom kezdetekor – zavargók támadtak a rendőrökre, és kővel dobálták a kórházakat. Több fiatalt huliganizmus vádjával állítottak elő a hatóságok. A holland kormány hosszas megfontolás után döntött arról a múlt héten, hogy bevezeti a kijárási tilalmat este fél 9 és reggel fél 5 között, hogy lassítsa a járvány terjedését. Az országban továbbra is magas, közel ötezer körül van az új fertőzések napi átlaga. Vasárnapi adatok szerint naponta mintegy 80-an haltak bele a fertőzésbe az elmúlt héten, és 2343 fertőzöttet kezelnek kórházakban.     A tiltakozók először kövekkel dobálták meg az autóbuszt, könnyebben megsebesítve az arab sofőrt, majd leszállítása után betörték a jármű ablakait, és felgyújtották a járművet. A tűz miatt megolvadtak a közeli villanyvezetékek, és evakuálni kellett a közeli házban élőket. A rendőrség közleménye szerint négy embert tartóztattak le a busz felgyújtása, valamint a vészhelyzeti dolgozók munkája akadályozásának kísérlete és a lakosság veszélyeztetése miatt.</t>
  </si>
  <si>
    <t>Autókat, buszokat gyújtottak fel a kijárási tilalom ellen tüntetők Hollandiában</t>
  </si>
  <si>
    <t>https://hirado.hu/koronavirus/cikk/2021/01/25/leszalloagban-a-masodik-hullam-ujra-ezer-alatt-a-fertozottek-szama</t>
  </si>
  <si>
    <t>_x000D__x000D_
					_x000D__x000D_
					2021. 01. 25. - 09:16</t>
  </si>
  <si>
    <t>Meghalt 56, többségében idős, krónikus beteg, és újabb 844 magyar állampolgárnál mutatták ki a koronavírus-fertőzést Magyarországon. 844 újabb magyar állampolgárnál mutatták ki az új koronavírus-fertőzést, ezzel 360 418 főre nőtt a hazánkban beazonosított fertőzöttek száma. Elhunyt 56 többségében idős, krónikus beteg, így az elhunytak száma 12 024 főre emelkedett. A gyógyultak száma is folyamatosan nő, jelenleg 243 092 fő, az aktív fertőzöttek száma 105 302 főre csökkent. 3814 koronavírusos beteget ápolnak kórházban, közülük 247-en vannak lélegeztetőgépen – olvasható a koronavirus.gov.hu honlapon. Eddig 146 695 fő kapott oltást, közülük 9403 fő már a második oltását is megkapta. Az eddig beoltottak többsége egészségügyi dolgozó, emellett már tízezer idősotthonban lakó és dolgozó oltása is már megtörtént. Az oltás ütemét, gyorsaságát a vakcinák érkezése határozza meg. A magyar járványügyi adatok kedvezőek, a következetes védekezésnek köszönhetően sikerült megfékezni a járványt, de több európai országban tovább nő a fertőzöttek száma. Ezért a jelenlegi védelmi intézkedések fenntartása és betartása továbbra is fontos. A kormány e heti ülésén várhatóan a korlátozások meghosszabbításáról dönt. A címlapfotó illusztráció. </t>
  </si>
  <si>
    <t>Leszállóágban a második hullám: újra ezer alatt a fertőzöttek száma</t>
  </si>
  <si>
    <t>https://hirado.hu/koronavirus/cikk/2021/01/25/szlavik-ne-fanyalogjunk-a-keleti-vakcinaktol-a-tudomanyos-tenyekre-figyeljunk</t>
  </si>
  <si>
    <t>_x000D__x000D_
					_x000D__x000D_
					2021. 01. 25. - 09:03</t>
  </si>
  <si>
    <t xml:space="preserve"> Ugyanolyan elv alapján működik az orosz Szputnyik V vakcina, mint az AstraZeneca oltóanyaga – mondta a Dél-pesti Centrumkórház infektológus főorvosa hétfőn a Kossuth Rádió Jó reggelt, Magyarország! című műsorában. Szlávik János elmondta, mindkét vakcinában ártalmatlan, úgynevezett adenovírusokat használnak arra, hogy a szervezet megtanulja felismerni a koronavírust. Majd – mindkét vakcina esetében – az információt vivő vírusok egyszerűen eltűnnek a szervezetből. „Nem szabad fanyalogni azért egy oltóanyag kapcsán, mert az esetleg keletről származik, a tudományos tényeket kell figyelembe venni” – hangsúlyozta a főorvos. Hozzátette, az orosz vakcinát mínusz 20 fokon kell tárolni, ami kényelmesebb, mint a Pfizer vakcinájának mínusz 80 fokos tárolási követelménye. Szólt arról is, hogy a megmaradt oltóanyagot nem dobják ki, hiszen hűtőben akár egy hétig is tárolható; „egy olyan országban, ahol oltásokból egyelőre hiány van”, ott egyetlen egy védőoltás kidobása is óriási nagy hiba lenne – fogalmazott.  A címlapfotó illusztráció. _x000D_
	</t>
  </si>
  <si>
    <t>Szlávik: Ne fanyalogjunk a keleti vakcináktól, a tudományos tényekre figyeljünk!</t>
  </si>
  <si>
    <t>https://hirado.hu/koronavirus/cikk/2021/01/25/ket-het-alatt-egymillioval-nott-a-fertozottek-szama-franciaorszagban</t>
  </si>
  <si>
    <t>_x000D__x000D_
					_x000D__x000D_
					2021. 01. 25. - 07:19</t>
  </si>
  <si>
    <t xml:space="preserve"> A világon 99 178 504 ember fertőződött meg a koronavírus-járványban, a halálos áldozatok száma 2 219 138, a gyógyultaké 54 729 572 a baltimore-i Johns Hopkins Egyetem hétfő reggeli adatai szerint. Egy nappal korábban 98 728 154 fertőzöttet tartottak nyilván, a halálos áldozatok száma 2 120 414, a gyógyultaké pedig 54 410 178 volt. A fertőzés 192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25 124 948 fertőzött volt, és 419 208-an haltak meg. Az Egészségügyi Világszervezet (WHO) 2020. március 11-én nyilvánította világjárványnak a koronavírust, amely a közép-kínai Vuhan városából terjedt el. A címlapfotó illusztráció. </t>
  </si>
  <si>
    <t>Két hét alatt egymillióval nőtt a fertőzöttek száma Franciaországban</t>
  </si>
  <si>
    <t>https://hirado.hu/kulfold/cikk/2021/01/25/nagy-az-egyetertes-macron-es-biden-kozott</t>
  </si>
  <si>
    <t>_x000D__x000D_
					_x000D__x000D_
					2021. 01. 25. - 06:04</t>
  </si>
  <si>
    <t>Emmanuel Macron francia elnökkel egyeztetett elsőként az  EU tagállamainak vezetői közül telefonon Joe Biden amerikai elnök a beiktatása óta -– közölte a francia elnöki hivatal vasárnap éjjel. Az Élysée-palota hangsúlyozza, hogy a két államfő között nagy a véleményegyezés sok jelentős kérdésben, így a klímaváltozás elleni harcban és az koronavírus-járvány elleni együttműködésben az Egészségügyi Világszervezeten (WHO) keresztül. A francia elnöki hivatal kitért arra, hogy Biden és Macron kész együttműködni a közel-keleti béke és az iráni atomprogram ügyében is. Macron környezetéből úgy nyilatkoztak, hogy a két elnök mintegy egy órát beszélt egymással angol nyelven. A Fehér Ház arról számolt be, hogy Biden és Macron abban is egyetértett, hogy együtt kell működni a Covid-19 és a klímaváltozás elleni harcban, valamint a világgazdaság talpra állításában – tudatta a Fehér Ház. Az Élysée-palota megjegyezte, hogy a két elnök „nagyon szoros” kapcsolatban lesz a következő hetekben, de a világjárvány miatt személyes találkozó nem megoldható. Múlt szerdai beiktatása óta Joe Biden Justin Trudeau kanadai kormányfővel és Boris Johnson brit miniszterelnökkel tárgyalt telefonon. A címlapfotó illusztráció. </t>
  </si>
  <si>
    <t>Nagy az egyetértés Macron és Biden között</t>
  </si>
  <si>
    <t>https://hirado.hu/kulfold/cikk/2021/01/24/felporgette-az-oltasi-kampanyt-nagy-britannia</t>
  </si>
  <si>
    <t>_x000D__x000D_
					_x000D__x000D_
					2021. 01. 24. - 20:40</t>
  </si>
  <si>
    <t>A vasárnap közzétett legfrissebb adatok alapján csaknem egymillió embert oltottak be a hétvégén a koronavírus elleni vakcinával az Egyesült Királyságban. Ezzel közelít a 6,5 millióhoz azoknak a briteknek a száma, akik már megkapták az oltóanyag első adagját. Az újonnan kiszűrt koronavírus-fertőzések száma továbbra is folyamatosan és jelentős ütemben csökken. A brit egészségügyi minisztérium közölte, hogy szombaton 478 248-an, vasárnap estig 491 970-en részesültek az oltásban, vagyis két nap alatt 970 218 oltást adtak be országszerte. A beoltottak száma mindkét napon rekordot döntött. Csökkenő tendenciát mutat a fertőzöttek száma A szaktárca közölte azt is, hogy a brit oltási kampány december 8-i kezdete óta 6 353 321-en kapták meg a vakcina első dózisát, a második adagban 469 660-an részesültek. Így az eddig beadott oltások száma az első és a második dózissal együtt meghaladja a 6,8 milliót. A korábbi hetekben szinte minden nap 60 ezret messze meghaladó, esetenként 70 ezerhez közeli napi új fertőzést szűrtek ki az Egyesült Királyságban. Vasárnap a hetedik olyan nap egymás után, amikor 40 ezernél kevesebb új koronavírus-fertőzést mutattak ki tesztekkel. Jelentős lassulást jelez a reprodukciós mutató A szaktárca adatsora szerint a vasárnap zárult egy hétben 251 504 koronavírus-fertőzést szűrtek ki. Ez 72 110-zel, 22,3 százalékkal kevesebb az egy héttel korábbi azonos időszakban kimutatott új fertőződések számánál. A brit koronavírus-járvány terjedésének jelentős lassulását jelzi az új fertőzések dinamikáját mérő R reprodukciós mutató is. A brit kormány készenléti helyzetekben működő tudományos tanácsadó testületének (SAGE) számításai alapján az R mutató becslési sávja országos átlagban jelenleg 0,8 és 1 között van._x000D_
Ez azt jelenti, hogy tíz fertőzött átlagosan 8-10 másik embernek adja át a koronavírus-fertőzést. A SAGE számítási módszertana szerint a 0,8 és 1 közötti R rátából arra lehet következtetni, hogy az új koronavírus-fertőzések száma minden egyes nap 1 és 4 százalék közötti ütemben csökken az Egyesült Királyságban. A SAGE a hónap elején még 1,2-1,3 közötti R rátát mutatott ki országos átlagban. Ez azt jelentette, hogy naponta akkor még 2-5 százalékkal emelkedett az új fertőzések száma az Egyesült Királyságban. Majdnem százezer ember vesztette életét eddig Nagy-Britanniában a vírus miatt A brit kormány számítási módszertana szerint - amely a koronavírus-fertőzés megállapításától számított 28 napon belül bekövetkező haláleseteket veszi figyelembe - vasárnap 610 páciens haláláról érkezett jelentés. Ez a fele az elmúlt hetek napi halálozási számainak, az utóbbi időszakban ugyanis minden nap rendre 1200-nál több halálesetről számoltak be a brit egészségügyi hatóságok. A vasárnapi adatsort is figyelembe véve eddig 97 939-en haltak meg az Egyesült Királyságban az új típusú koronavírus okozta Covid-19 betegségben.</t>
  </si>
  <si>
    <t>Felpörgette az oltási kampányt Nagy-Britannia</t>
  </si>
  <si>
    <t>https://hirado.hu/koronavirus/cikk/2021/01/24/merkely-sokkal-veszelyesebb-a-virus-mint-a-vakcina-esetleges-mellekhatasa</t>
  </si>
  <si>
    <t>_x000D__x000D_
					_x000D__x000D_
					2021. 01. 24. - 20:02</t>
  </si>
  <si>
    <t>Az oltás beindítja a szervezet immunrendszerét. Ennek következtében jelentkezhet bőrpír, de érezhetünk hidegrázást is a beadását követően. Erről beszélt Merkely Béla az oltási kampány legújabb videójában. A Semmelweis Egyetem rektora elmondta: jelentős szövődményeket csak extrém ritka esetben találnak, azok is gyógyíthatók. Ezzel szemben a koronavírus-fertőzésnek azonban súlyos következményei lehetnek. A kormány által indított videósorozatban elismert orvosok beszélnek a vakcinát övező fontos kérdésekről – közölte az M1 Híradó. Jelentős szövődményeket extrém ritkán találunk, azok is gyógyítható szövődmények. Ezzel szemben sajnos a Covid–19 fertőzésnek súlyos következményei vannak: lélegeztetőgép, halál, sok szervi elégtelenség, adott esetben a koronavírus-fertőzés után hosszan tartó betegség, amely nem összehasonlítható bármely vakcinának az esetleges minimális úgynevezett oltási reakciójával – fogalmazott Merkely Béla. Müller Cecília országos tiszti főorvos vasárnap arról beszélt, hogy Magyarországon egy tervezett rend szerint halad az oltási kampány, regisztrálni a vakcinainfo.gov.hu oldalon lehet.</t>
  </si>
  <si>
    <t>Merkely: Sokkal veszélyesebb a vírus, mint a vakcina esetleges mellékhatása</t>
  </si>
  <si>
    <t>https://hirado.hu/kulfold/cikk/2021/01/24/elokerult-a-vizagyu-is-a-holland-tuntetok-ellen</t>
  </si>
  <si>
    <t>_x000D__x000D_
					_x000D__x000D_
					2021. 01. 24. - 17:53</t>
  </si>
  <si>
    <t>A rendőrség vízágyú segítségével tisztította meg az amszterdami Museumpleint. Eindhovenben is feloszlatták a tüntetést, és harminc embert tartóztattak le. _x000D_
				mtva_player_manager.player(document.getElementById("player_08869_1"), {"token":"U2FsdGVkX1%2BWZvmbQ3X%2Fy%2Fqq1RZAtjAWax3SsGWJWQ5rrVDVywbNyq0ts4cwHC4AAi8IzHvnn%2BIydoAx5vdXN2bOE5QIC02ZXMYt85upivRBC6Hh5Rzj48MYbrXzLqe6xyNiwlqse8WOvQJO2cw21qUCFfUBpPo9hSr%2Fz0w0UtY%3D","autostart":false,"debug":false,"bgImage":"\/\/hirado.hu\/wp-content\/uploads\/sites\/4\/2021\/01\/hirado20_holland_210124_3000.mp4-2021-01-24-20h46m05s230-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Összecsapások Hollandiában","contentId":4307959,"embedded":true});_x000D_
_x000D_
Ismét tüntetések törtek ki Hollandiában, ezúttal vízágyút is bevetette a rendőrség a tüntetők ellen. Hollandiai fiatalok egy csoportja felgyújtotta a közép-hollandiai Urk kisváros szabadtéri koronavírus-tesztközpontját, tiltakozásul a szombaton bevezetett kijárási tilalom ellen - írta vasárnap a Dutchnews holland hírportál. A helyi rendőrség tájékoztatása szerint a fiatalok a város kikötőjében gyűltek össze szombat este 9-kor - fél órával a kijárási tilalom kezdete után - kövekkel és petárdákkal dobálták a rendőröket, így végül a rohamosztagot vetettek be ellenük a hatóságok. Két embert őrizetbe vettek, és büntetéseket róttak ki a résztvevőkre. Hollandiában a kijárási tilalom első estéjét számos tiltakozás, szabálysértés és garázdaság történt országszerte, a rendőrség beszámolói szerint 25 embert állítottak elő és mintegy 3600 bírságot szabtak ki szabályszegésért. A dél-hollandiai Stein városában is összetűzésbe torkollott egy százfős illegális rendezvény feloszlatása. Vasárnap kora délután körülbelül 250 ember gyűlt össze az amszterdami Museumplein-en. Ezt követően a rendőrség távozásra szólította fel a tüntetőket, de a demonstrálók nem engedelmeskedtek, ezután elkezdték dobálni a rendőröket. Erre válaszul a rendőrség tömegoszlatásba kezdett: vízágyúkat, gumibotot lovas rendőröket, kutyákat is be kellett vetni. Eindhovenben is mintegy kétszáz tüntető gyűlt össze vasárnap délután, engedély nélkül, sokan maszkot sem viseltek. Délután negyed háromtól kellett beavatkozniuk a rohamrendőröknek, itt is be kellett vetni a vízágyúkat. Már tegnap este nyugtalan volt a helyzet Hollandiában. Többen a kijárási tilalmat megszegve az éjszakai órákban az utcákra mentek, ahol rendbontásba kezdtek. A holland kormány hosszas megfontolás után döntött arról a múlt héten, hogy bevezeti a kijárási tilalmat este fél 9 és reggel fél 5 között, hogy elkerüljék a vírusmutációk terjedését. Az országban továbbra is magas, közel ötezer körül van az új fertőzések napi átlaga. Vasárnapi adatok szerint naponta mintegy 80-an haltak bele a fertőzésbe az elmúlt héten, és 2343 fertőzöttet kezelnek kórházakban.</t>
  </si>
  <si>
    <t>Előkerült a vízágyú is a holland tüntetők ellen</t>
  </si>
  <si>
    <t>https://hirado.hu/kulfold/cikk/2021/01/24/ujabb-orszagban-engedelyeztek-a-szputnyikot</t>
  </si>
  <si>
    <t>_x000D__x000D_
					_x000D__x000D_
					2021. 01. 24. - 16:15</t>
  </si>
  <si>
    <t>A pakisztáni kormány engedélyezte sürgősségi felhasználásra a Szputnyik V orosz védőoltást, Dubajban pedig bejelentették, hogy a szállítások késlekedése miatt lassul az oltás a Pfizer/BioNTech vakcinával. A Dawn című angol nyelvű pakisztáni napilap azt írta, hogy Kedden a pakisztáni egészségügyi minisztérium közölte, hogy sürgősségi felhasználásra engedélyezte a Sinopharm kínai gyógyszergyár vakcináját. A hatóságok engedélyt adtak továbbá az AstraZeneca és az Oxfordi Egyetem által kifejlesztett vakcinára is. A baltimore-i Johns Hopkins egyetem legfrissebb összesítése szerint Pakisztánban a járvány kezdete óta 532 ezer koronavírus-fertőzöttet regisztráltak, és 11 295-en haltak bele a vírus okozta Covid-19 betegség szövődményeibe. Az Egyesült Arab Emírségekhez tartozó Dubaj a hét végén jelentette be, hogy Dubaj december közepén kezdte meg az oltási kampányt, miután engedélyezték a Sinopharm és Pfizer/BioBTech vakcináját. A Pfizernek a késlekedő szállításokkal kapcsolatos múlt heti bejelentése aggodalmat váltott ki számos európai országban is. Dubaj, amelynek a gazdasága nagyban függ az idegenforgalomtól, az elmúlt hónapokban jelentősen enyhített a járvány miatti korlátozásokon. A fertőzöttek számának emelkedése miatt azonban a hatóságok csütörtökön bejelentették, hogy Az Egyesült Arab Emírségek legnépesebb emírségéről nincsenek külön járványadatok, de az államszövetségben az év eleje óta megduplázódott a fertőzöttek száma, naponta mindegy 3500 új fertőzöttet jelentenek. A koronavírus-világjárvány kezdete óta az Egyesült Arab Emírségekben 247 igazolt fertőzöttet regisztráltak, a SARS-CoV-2 nevű vírus okozta Covid-19-betegségbe 783 ember halt bele.</t>
  </si>
  <si>
    <t>Újabb országban engedélyezték a Szputnyikot</t>
  </si>
  <si>
    <t>https://hirado.hu/kulfold/cikk/2021/01/24/duhosek-az-osztrakok-a-keves-oltoanyagot-szallito-astrazenecara</t>
  </si>
  <si>
    <t>_x000D__x000D_
					_x000D__x000D_
					2021. 01. 24. - 16:06</t>
  </si>
  <si>
    <t>Ausztriában is meginoghat az oltási kampány, miután a svéd-brit AstraZeneca gyógyszergyártó cég bejelentette, hogy az első negyedévben nem tudja vállalni a megígért oltóanyag leszállítását – írták a hét végén az osztrák lapok. “Ez teljességgel elfogadhatatlan. A szerződésben lefektetett mennyiségeket tartani kell” – áll az egészségügyi minisztérium közleményében. Rudolf Anschober tárcavezető azzal nyugtatta a kedélyeket, hogy A Pfizer-BioNTech 1,2 millió vakcinájával ezt mindenképp biztosítani tudják. Ausztria két tartományában, Stájerország és Kärnten összes idősotthonában már megkapták a bentlakók, valamint a dolgozók a koronavírus elleni első védőoltást, de a többi tartományban is hamarosan végeznek az oltás első körével. A részvételi arány az idős korosztály esetében 70-80 százalékos, míg az egészségügyi személyzet mintegy 60 százaléka oltatta be magát. "Minden szállítási nehézség ellenére, halad a legveszélyeztetettebek oltása. Az időseké az elsőbbség, ezt követjük, és nem hagyjuk magunkat elbátortalanítani" - idézik az osztrák lapok Sebastian Kurz kancellárt. Thomas Szekeres, az orvosi kamara elnöke az ORF2 közszolgálati televízió adásában vasárnap élesen bírálta az Európai Unió vakcinabeszerzési gyakorlatát. Mint mondta, Megemlítette, hogy amennyiben az engedélyeztetés során beigazolódik, hogy az AstraZeneca vakcinája nem alkalmas minden korosztálynak, ez felboríthatja az oltási tervet, mert akkor a tervezettel ellentétben a fiatalabbakat kell majd előbb oltani. Véleménye szerint fontos lenne az összes háziorvos beoltása is, de sajnos minden a beérkezett mennyiségek függvénye. Az Európai Gyógyszerügynökség (EMA) január 12-én jelentette be, hogy megkapta az engedélyezési kérelmet az AstraZeneca és az Oxfordi Egyetem által kifejlesztett vakcinára. Az EMA akkor azt közölte, hogy január 29-én fognak dönteni. Eközben Karl Nehammer osztrák belügyminiszer az Ö1 közszolgálati rádió adásában keményebb fellépést ígért a járványvédelmi intézkedéseket be nem tartó tüntetők ellen. A többi között megemlítette, hogy amely jelenleg már két méter Ausztriában. A miniszter felvetette a tüntetések létszámának korlátozását is. A brit vírusmutáció terjedése is komoly aggodalmakat kelt Ausztriában. Tirolban újabb hét esetet azonosítottak, és Bécsben legutóbb 539 gyanús eset vizsgáltak az agresszívebb brit variánsra, közülük pedig 66 pozitív lett, az utóbbi hét összes pozitív tesztjeinek 12 százalékát teszi ki. Ausztriában az elmúlt 24 órában 1202 embernél igazolták újonnan a vírusfertőzést, a járvány kezdete óta 404 714 esetet regisztráltak. A koronavírusos betegséggel kórházban ápoltak száma 1817, az intenzív kezelésre szorulók 320-an vannak. A fertőzés okozta betegség szövődményeibe az elmúlt napon 29-en haltak bele, a járvány halálos áldozatainak száma ezzel 7418-ra emelkedett. A címlapi képen az új koronavírus elleni oltóanyagot töltik ampullákba a világ legnagyobb szérumgyártójánál, az Indiai Szérumintézetnél (Serum Institute of India, SII) a cég székhelyén, Punéban 2021. január 21-én. Ezen a napon tűz ütött ki a székhelyen, de a vezetés szerint ez a gyártókapacitást és a készleteket nem érintette. A szérumintézet az Oxfordi Egyetem és az AstraZeneca svéd-brit gyógyszergyártó koronavírus elleni vakcinájának több milliárd adagját gyártja. (Fotó: MTI/AP/Rafik Makbúl)</t>
  </si>
  <si>
    <t>Dühösek az osztrákok a kevés oltóanyagot szállító AstraZenecára</t>
  </si>
  <si>
    <t>https://hirado.hu/kulfold/cikk/2021/01/24/a-briteknel-sem-lesz-enyhites-amig-nincs-elegendo-beoltott</t>
  </si>
  <si>
    <t>_x000D__x000D_
					_x000D__x000D_
					2021. 01. 24. - 15:24</t>
  </si>
  <si>
    <t>Nagy-Britanniában megállt a koronavírus-fertőződések számának emelkedése, és sok országrészben már csökken az újonnan bekövetkező fertőzések száma, de még nincs itt az ideje a járvány megfékezését célzó korlátozások feloldásának - mondta vasárnap Matt Hancock brit egészségügyi miniszter. Hancock a BBC televízió vasárnapi politikai-közéleti magazinműsorában elmondta azt is, hogy a nyolcvan éven felüli korosztály tagjainak és az idősotthonok lakóinak háromnegyede már megkapta a koronavírus elleni oltást. Az egészségügyi minisztérium friss adatai szerint országosan közelít a hatmillióhoz azoknak a száma, akik már megkapták a vakcina első dózisát. Matt Hancock a vasárnapi BBC-műsorban elmondta: az viszont még nem tudható egyértelműen, hogy mennyire akadályozza a vírus terjesztését a beoltottak által. Ezért elengedhetetlen, hogy egyelőre azok is tartsák magukat a korlátozásokhoz, akik már megkapták a vakcinát - mondta az egészségügyi miniszter. Jonathan Van-Tam angliai tisztifőorvos-helyettes a The Sunday Telegraph című konzervatív vasárnapi brit lapnak írt cikkében szintén hangsúlyozta: egyelőre nem ismeretes, hogy az oltás beadása miként hat a vírus további terjedésére. Van-Tam professzor szerint ezért nem lehet kizárni, hogy azok is tovább adhatják egy ideig a vírust, akik az oltás mindkét dózisát megkapták, tehát fontos, hogy a beoltottak is még tartsák magukat az előírásokhoz. A tisztifőorvos-helyettes szerint biztos, hogy Matt Hancock egészségügyi miniszter a vasárnapi BBC-műsorban elmondta: Nagy-Britanniában 77 esetben azonosították a koronavírus Dél-Afrikában feltűnt variánsát. Hangsúlyozta ugyanakkor: mindegyik eset olyanokhoz kötődik, akik korábban Dél-Afrikában jártak, a brit hatóságok nem észlelték, hogy a vírusváltozat a helyi közösségeken belül terjedne. Ugyanez igaz a brazíliai variánsra, amelyet Nagy-Britanniában kilenc fertőzött koronavírus-szűrési leletében mutattak ki. Ezzel egy időben érvénybe lépett az a rendelkezés is, amelynek értelmében mindenhonnan csak 72 óránál nem régebbi negatív koronavírus-teszt felmutatásával lehet belépni az országba._x000D_
Boris Johnson miniszterelnök a héten nem zárta ki, hogy a brit hatóságok további határátlépési szigorításokat vezetnek be az új koronavírus-variánsok behurcolásának megakadályozására.</t>
  </si>
  <si>
    <t>A briteknél sem lesz enyhítés, amíg nincs elegendő beoltott</t>
  </si>
  <si>
    <t>https://hirado.hu/cikk/2021/01/24/rekorddontessel-indult-a-rali-vb-idenye-monte-carloban</t>
  </si>
  <si>
    <t>_x000D__x000D_
					_x000D__x000D_
					2021. 01. 24. - 14:00</t>
  </si>
  <si>
    <t>Nyolcadik győzelmét aratta a francia Sébastien Ogier a Monte-Carlóban, a rali-világbajnokság idei szezonnyitóján, ezzel megdöntötte honfitársa, Sebastién Loeb rekordját a WRC klasszikus idénynyitó viadalán. Magabiztosan kezdte a szezont a rali-világbajnokság címvédője, Sébastien Ogier, aki navigátora, Julien Ingrassia segítségével pályafutása során nyolcadszor diadalmaskodott a koronavírus-járvány miatt nézők nélkül megrendezett monte-carlói viadalon. A 37 éves francia pilóta ezzel megdöntötte honfitársa, Sébastien Loeb korábbi rekordját, aki a sportág legendájának számít. A világbajnoki futamon egyértelműen kiütközött a Toyota Yaris WRC kocsik dominanciája. A versenybázisát ettől az évtől Észtországba áttelepítő japán márka a walesi Elfyn Evansnak köszönhetően kettős győzelmet aratott. Az egyetlen „szépségfoltot” a márka makulátlan hétvégéjében az jelentette, hogy a belga Thierry Neuville-nek sikerült beékelődnie a harmadik helyre a Hyundaijal, megelőzve a finn Kalle Rovanperát, aki több defektet is kapott a háromnapos viadal során.  Az első futam után Ogier 25 ponttal vezeti a világbajnoki pontversenyt, megelőzve a 18 pontos Evanst és a 15 pontos Neuville-t. A WRC rali-világbajnokság következő futamát, az Arctic Finn-ralit február 26-28. között rendezik az Északi-sarkkörön.</t>
  </si>
  <si>
    <t>Rekorddöntéssel indult a rali-vb idénye Monte-Carlóban</t>
  </si>
  <si>
    <t>https://hirado.hu/koronavirus/cikk/2021/01/24/izrael-a-bizonyitek-hogy-a-vakcina-mukodik</t>
  </si>
  <si>
    <t>_x000D__x000D_
					_x000D__x000D_
					2021. 01. 24. - 12:59</t>
  </si>
  <si>
    <t>Az izraeli KSM Maccabi Kutatási és Innovációs Központ szerint a koronavírus által okozott fertőzések száma legalább 60 százalékkal csökkent a december közepe óta beoltott 60 év felettiek körében. Jelenleg Izrael világelső a beadott oltások számát tekintve. Helyi egészségügyi szakemberek abban bíznak, hogy az oltások – amelyek december 19-én kezdődtek – február közepére kezdik majd éreztetni hatásukat. A KSM Maccabi Kutatási és Innovációs Központ adatai szerint Több mint ötvenezer 60 év feletti vírusfertőzött adatainak elemzése után azt is megállapították, hogy a korcsoportba tartozók közül a kórházi kezelésre szorulók száma több mint 60 százalékkal csökkent. Izraelben december 19-én kezdték meg az egészségügyi dolgozók oltását, azután az idős, beteg és egyéb veszélyeztetett csoportokba tartozók kerülte sorra. Január eleje óta egyre csökkentik az oltásra jogosultak életkorát. Az egészségügyi minisztérium csütörtökön bejelentette, hogy Az izraeli minisztérium szerint péntekig közel 2,5 millió ember kapta meg a két adag közül az elsőt, és 900 ezren már a második oltóadagot is megkapták.    A fenti grafikon a koronavírus elleni vakcinát megkapottak számát mutatja meg 100 főre vetítve. A beoltottak számába a vakcina első dózisát megkapott személyek is beletartoznak, akik még nem rendelkeznek teljes védettséggel. Az ábrán jól látható, hogy Az ország összlakosságát tekintve százból 38,8 ember már legalább az egyik adag vakcinát már megkapta, ezzel világelső. A gyorsan zajló izraeli oltási kampány – jelentette ki kedden Benjamin Netanjahu miniszterelnök. A címlapfotó illusztráció.</t>
  </si>
  <si>
    <t>Izrael a bizonyíték, hogy a vakcina működik</t>
  </si>
  <si>
    <t>https://hirado.hu/kultura-eletmod/bulvar/cikk/2021/01/24/elhunyt-a-james-bond-filmek-hires-kaszkadorje</t>
  </si>
  <si>
    <t>_x000D__x000D_
					_x000D__x000D_
					2021. 01. 24. - 15:06</t>
  </si>
  <si>
    <t>Rémy Julienne hat James Bond-filmben működött közre, köztük az Aranyszemben és a Szigorúan bizalmasban. Kilencvenéves korában meghalt Rémy Julienne francia kaszkadőr, aki számos James Bond-filmben közreműködött dublőrként. Julienne csütörtök este halt meg egy montargis-i kórházban az új típusú koronavírus okozta Covid-19 szövődményei következtében.   1930-ban született a Montargis-hoz közeli Cepoy-ban. Motokrosszbajnok volt, filmes karrierje 1964-ben kezdődött a Fantomas című komédiával, amelyben a francia Jean Marais dublőreként kellett motoroznia. Öt évtizedes pályafutása alatt átrepült Velence felett egy helikopterről lelógó kötéllétrába kapaszkodva, arcon vágták egy tökkel motorozás közben és számtalan autóbalesetes jelenetet forgatott. Több mint 1400 filmben és televíziós reklámban működött közre. A világ néhány leghíresebb színészének volt a dublőre, köztük a Bond-filmek sztárjainak, Sean Connerynek és Roger Moore-nak, valamint olyan francia filmcsillagoknak, mint Yves Montand, Alain Delon és Jean-Paul Belmondo. Julienne hat James Bond-filmben működött közre, köztük az Aranyszemben és a Szigorúan bizalmasban.</t>
  </si>
  <si>
    <t>Elhunyt a James Bond-filmek híres kaszkadőrje</t>
  </si>
  <si>
    <t>https://hirado.hu/koronavirus/cikk/2021/01/24/szijjarto-magyarorszagon-nem-politikusok-dontenek-az-oltoanyagokrol-hanem-a-szakemberek</t>
  </si>
  <si>
    <t>_x000D__x000D_
					_x000D__x000D_
					2021. 01. 24. - 10:04</t>
  </si>
  <si>
    <t>Magyarországnak nemzeti érdeke a koronavírus elleni oltás menetének felgyorsítása – fogalmazott Szijjártó Péter külgazdasági és külügyminiszter a Kossuth Rádió Vasárnapi újság című műsorában. Szijjártó Péter hangsúlyozta: ma Magyarországon nem kormánypárti vagy ellenzéki politikusok, nem parlamenti vagy parlamenten kívüli pártok döntenek arról, egy oltóanyagot lehet-e használni, hanem van egy olyan intézmény, a gyógyszerészeti hatóság, ahol olyan emberek dolgoznak, akik felhatalmazással és tudással rendelkeznek ahhoz, hogy ilyen döntéseket meghozzanak. Kiemelte: naponta csaknem száz ember hal bele a koronavírusba Magyarországon, és 10-15 milliárd forintos kárt szenved el a magyar gazdaság az érvényben levő korlátozó intézkedések miatt. – hangsúlyozta a tárcavezető. Hozzátette: a kormány az emberek életét, egészségét és munkahelyét védi. A pénteken kötött orosz megállapodásról Szijjártó Péter megjegyezte: egymillió ember oltásához szükséges mennyiségű vakcina érkezik három ütemben – háromszor 30 nap alatt – Magyarországra. Ez kétmillió adag oltóanyagot jelent, hiszen a korábban engedélyezettekhez hasonlóan az orosz védőoltásból is két oltás szükséges. Szijjártó Péter szerint a helyzet most ugyanolyan, mint tavaly tavasszal volt. Akkor is az egész világ ugyanazokat a termékeket – lélegeztetőgépet, maszkot, védőruházatot – akarta venni, de azokat kevés helyen gyártották, így nagy harc volt értük. Minden országban halnak meg emberek a vírus miatt, minden ország szenved a korlátozó intézkedésektől, minden nap újabb és újabb munkahelyek kerülnek veszélybe – emelte ki a tárcavezető. A keleti vakcinák iránti érdeklődésről közölte: a kínaiakkal folytatott előrehaladott tárgyalások hírére tizennégy európai uniós ország nagykövete hívta fel a pekingi magyar nagykövetet, azért, hogy megtudják, kivel kell beszélni a Sinopharm cégnél. Szombaton a NATO-tag Törökországgal állapodtak meg az oroszok a helyszíni gyártásról, és amikor a magyar szakemberek Oroszországban jártak, „egyik déli szomszéd országunktól” is volt ott egy delegáció, A külgazdasági és külügyminiszter szerint ma az a kérdés, hogy egyes országokban lesz-e gyorsan oltóanyag, vagy csak hónapok múlva, be tudják-e oltani állampolgáraikat, vagy nézniük kell, ahogy emberek halnak meg és munkahelyek vesznek el. Szijjártó Péter hangsúlyozta: Van egy megállapodás-tervezet, amelyet csak akkor írnak alá, ha a gyógyszerhatóság az orosz és a brit oltóanyaghoz hasonlóan engedélyezi a kínai vakcina felhasználását is, ám ez még nem történt meg – tette hozzá. Ismertette: Kínában már több tízmillió embert beoltottak a kínai vakcinával, valamint az Egyesült Arab Emírségekben és Bahreinben is tömegesen használták ezt az oltóanyagot. Szijjártó Péter elmondta, hogy mindkét utóbbi ország külügyminiszterével beszélt, akik pozitív tapasztalatokról tájékoztatták, szakmai konzultációkkal segítették a magyar hatóságot, a magyar szakemberek pedig napokat töltöttek Kínában a gyártási hely tanulmányozásával is. A kínai technológia minőségéhez és a gyártásban, fejlesztésben, kutatásban részt vevő emberek szakértelméhez nem fér kétség, az általuk adott jelentés értelmében. A kínaiak korrekt tárgyalópartnernek bizonyultak – mondta. Szijjártó Péter „szégyenteljesnek és gyalázatosnak” nevezte Vera Jourová uniós biztos viselkedését, aki korábban arról beszélt, hogy Magyarországot pénzmegvonással fogják sújtani, ha nem tartja az Európai Bizottság által kijelölt jogállamisági irányt. Egy világjárvány idején, amikor naponta emberek halnak meg és vesztik el munkahelyüket, az európai polgárok befizetett adójából a jól fizetett európai bürokratáktól jó lenne, ha inkább az európai országoknak abban segítenének, hogy minél több életet és munkahelyet tudjanak megmenteni ahelyett, hogy politikai megrendelésre „boszorkányüldözést” folytassanak egyes tagállamokkal szemben – fogalmazott a tárcavezető. A címlapfotó illusztráció.  </t>
  </si>
  <si>
    <t>Szijjártó: Magyarországon nem politikusok döntenek az oltóanyagokról, hanem a szakemberek</t>
  </si>
  <si>
    <t>https://hirado.hu/belfold/gazdasag/cikk/2021/01/24/tobb-mint-szazezer-ember-allasa-maradt-meg-az-adoeltorles-miatt</t>
  </si>
  <si>
    <t>_x000D__x000D_
					_x000D__x000D_
					2021. 01. 24. - 08:10</t>
  </si>
  <si>
    <t>Mintegy 117 ezer, a turizmusban és a szabadidő-ágazatban dolgozó munkájának megtartását segítette az adóelengedés novemberben – tájékoztatta az MTI-t Izer Norbert, a Pénzügyminisztérium adóügyekért felelős államtitkára. Novemberben 13 500 vállalkozás mentesült a munkáltatói adóterhek alól. A bevallási adatok alapján az érintettek egy hónap alatt hárommilliárd forintnyi adót spóroltak meg – mondta Izer Norbert. Az államtitkár emlékeztetett, hogy a kormány azonnali bértámogatási és adóügyi segítségről döntött azon ágazatok esetében, amelyeket a november 11-től elrendelt kijárási tilalom és egyéb korlátozások súlyosan érintenek. A vendéglátás, a szálláshely-szolgáltatók, az utazásszervezők, a szabadidős-ágazat és a magántulajdonú buszos vállalkozók tavaly novembertől 2021. januárig kaptak mentességet a munkáltatói adóterhek megfizetése alól. A vállalkozásoknak nem kell megfizetniük a novemberre, a decemberre és a 2021. januárra vonatkozó, munkavállalók utáni szociális hozzájárulási adót, szakképzési hozzájárulást, a rehabilitációs hozzájárulás arányos összegét, valamint a személyi jellegű kifizetések után a kivát – sorolta az államtitkár. – húzta alá Izer Norbert. Egyrészt hozzájárult a munkahelyek megtartásához; csak novemberben 117 ezer ember munkáját biztosította. Másrészt a nehéz helyzetben lévő gazdálkodók adóterhét csökkentette, hiszen novemberben a vállalkozások hárommilliárd forintnyi adót spóroltak meg. Harmadrészt mindezek az előnyök egyáltalán nem jelentettek adminisztrációs többletterhet. Nem kell kérelem kitöltéssel, külön nyilatkozat benyújtásával bíbelődni. Elegendő a havi adó- és járulékbevallásukban az erre a célra kialakított mezőket egyszerűen bejelölni. Negyedrészt fontos szerep hárul ezekre az ágazatokra a koronavírus-válságból történő kilábalás idején, ezért versenyképességi szempontból is szükséges a támogatás – mondta az államtitkár. Izer Norbert az ágazati adómentesség mellett az elviteles ételek áfacsökkentését emelte ki, amely szervesen illeszkedik a kormány veszélyhelyzet idején meghozott intézkedéseinek a sorába. Az, hogy nemcsak a munkahelyek megőrzését, hanem az ágazat működésének fenntartását is szolgálja – mondta. Az államtitkár emlékeztetett, hogy a koronavírus-járványnak leginkább kitett ágazatok bértámogatása, illetve adóelengedése esetében egyelőre három hónapról döntött a kormány. De ha a járványhelyzet ezt indokolttá teszi, a kormány készen áll további hosszabbításra. Izer Norbert elmondta azt is, hogy az ágazati adókedvezmény nem veszik el. Ha a vállalkozó a bevallásában elfelejtette érvényesíteni a mentességet, és az igénybevétel feltételei fennálltak, akkor önellenőrzéssel módosíthatja bevallását. A 2020. novemberről szóló havi adó- és járulékbevallást 2025. december 31-ig lehet önellenőrizni – jegyezte meg. A címlapfotó illusztráció.</t>
  </si>
  <si>
    <t>Több mint százezer ember állása maradt meg az adóeltörlés miatt</t>
  </si>
  <si>
    <t>https://hirado.hu/koronavirus/cikk/2021/01/24/mar-25-ezren-haltak-bele-a-covidba-torokorszagban</t>
  </si>
  <si>
    <t>_x000D__x000D_
					_x000D__x000D_
					2021. 01. 24. - 07:45</t>
  </si>
  <si>
    <t>A világon 98 728 154 ember fertőződött meg a koronavírus-járványban, a halálos áldozatok száma 2 120 414, a gyógyultaké 54 410 178 a baltimore-i Johns Hopkins Egyetem vasárnap reggeli adatai szerint. Egy nappal korábban 98 157 700 fertőzöttet tartottak nyilván, a halálos áldozatok száma 2 106 690 volt. A fertőzés 192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24 991 659 fertőzött volt eddig a napig, és 414 394-en haltak meg. Az Egészségügyi Világszervezet (WHO) 2020. március 11-én nyilvánította világjárványnak a koronavírust, amely a közép-kínai Vuhan városából terjedt el. A címlapfotó illusztráció.</t>
  </si>
  <si>
    <t>Már 25 ezren haltak bele a járványba Törökországban</t>
  </si>
  <si>
    <t>https://hirado.hu/kulfold/cikk/2021/01/24/ismet-fajdalmai-vannak-ferenc-papanak</t>
  </si>
  <si>
    <t>_x000D__x000D_
					_x000D__x000D_
					2021. 01. 24. - 06:17</t>
  </si>
  <si>
    <t>Ferenc pápa kiújult isiásza miatt ismét lemondta több szertartás vezetését és egyéb nyilvános programjait, amelyeken részt vett volna a következő napokban – jelentette be Matteo Bruni vatikáni szóvivő szombaton közleményben. Három héten belül ez a második eset, hogy a katolikus egyházfőnek fájdalmai miatt rövid határidővel le kell mondania misék bemutatását, imádságok vezetését, találkozókat. Ferenc szombaton még elmondta az úrangyala imádságot és áldást az Apostoli Palota könyvtárából, ahogy ezt tervezték. Egyébként ezt a palota Szent Péter térre néző ablakában szokta elmondani, de a koronavírus-járvány miatt ennek helyét ideiglenesen megváltoztatták. Vasárnap viszont már nem tudja bemutatni a szokásos misét a Szent Péter-bazilikában, este pedig vezetni az imahetet lezáró imádságot a Szent Pál-bazilikában. Hétfőn az eredeti tervvel ellentétben nem találkozik a Szentszékhez akkreditált diplomatákkal, ezt az eseményt máskor tartják meg. A pápa időnként kiújuló isiásza miatt felvetődik a kérdés, hogy teljesíteni tudja-e a március 3-a és 8-a közé tervezett iraki apostoli útját, amelyet többen már a járvány miatt is kétségbe vontak. Ferenc pápa 2013-as megválasztása óta most másodszor mondott le szertartásokat és találkozókat egészségügyi okra hivatkozva.</t>
  </si>
  <si>
    <t>Ismét fájdalmai vannak Ferenc pápának</t>
  </si>
  <si>
    <t>https://hirado.hu/kultura-eletmod/cikk/2021/01/23/bojte-csaba-ha-megromlik-a-bizalom-a-szakembereinkkel-szemben-a-gonosz-lelek-szorakozni-fog-rajtunk</t>
  </si>
  <si>
    <t>_x000D__x000D_
					_x000D__x000D_
					2021. 01. 24. - 06:01</t>
  </si>
  <si>
    <t>Ma ünnepli születésnapját Böjte Csaba. A ferences rendi szerzetes a hirado.hu-nak adott interjúban az oltás kapcsán arra kéri az embereket, hogy bízzanak orvosainkban, szakembereinkben, hiszen, ha elromlik az autónk, akkor sem egyedül kezdjük el javítani, hanem szakemberre bízzuk.  Böjte Csaba, a Dévai Szent Ferenc Alapítvány vezetője ma ünnepli születésnapját. A ferences szerzetes a hirado.hu-nak elmondta, sosem szervezett kifejezetten szülinapi ünneplést, de mindig részt vesz az aznapi szentmisén, ahol megköszöni a Jóistennek, hogy újabb születésnapját érhette meg. Ezután általában szűk családi körben a gyerekekkel, kollégákkal megebédelnek, ahol nem maradhat el egy kis édesség és desszert sem. Így tervezi ma is. Ezen kívül egy rendhagyó adománygyűjtéssel is megemlékezik születésnapjáról – rá jellemző módón ezt az alkalmat is arra használja, hogy egy nemes ügyet szolgáljon. "Déva határába egy számunkra nagyon fontos, elhagyott történelmi emlékhely árválkodik, a piski csatatér és a rajta álló csárda, mely azon az emlékezetes 1849. 02. 9. napon, véres harcok során többször is gazdát cserélt. Úgy gondolom, hogy ez a történelmi emlékhely mindannyiunk közös öröksége" – írta közösségi oldalán Böjte Csaba, aki egy emlékparkot hozna létre az elesett hősök emlékére. "Ezért bizalommal fordulok az emlékhely tulajdonosa és a működtető Szt. László Alapítvány nevében hozzátok, és összefogásra hívlak, gyertek közadakozásból kezdjük meg a történelmi emlékpark kialakítását." – tette hozzá. Egész életében arra törekedett, hogy egy-egy jó gondolat mentén mindenki rátalálhasson saját útjára. E célt is szolgálja ősszel megjelent Füveskönyve, Könyvével motiváló, keresztény gondolatokat szeretne átadni például a szeretetről, a párkapcsolatokról, és a gyereknevelésről. „Táplálékkiegészítőket sokan szednek eredményesen, de meg vagyok győződve, hogy lelki táplálékkiegészítőkre is szükségünk van. Ezért írtam a könyvet, ezért lenne jó egy-egy gondolatot elolvasni, átelmélkedni, »szedni« naponta. Kis, fogyasztható gondolatpirulák, egy-egy csészényi kereszténység, amelyet én kisebb testvéri szeretettel ajánlani tudok” – mondta a kötetről. Úgy véli, egy-egy rövid gondolatsor elindíthat mindannyiunkban egy lelkiismeret tisztázó gondolatot. Ezért is vannak SMS-szerűen tördelve a Csender Levente által megfogalmazott gondolatok – magyarázta. A Szent Írás azt mondja, hogy Jézus Krisztus Isten ajándéka, Tehát, ha Jézusnak az volt a hivatása, hogy a mennyei Atya ajándéka legyen, akkor nekünk, akik szintén Jézus képére hasonlatosan születtünk, ugyancsak ez a hivatásunk, jó szava, simogatása, ajándékai legyünk egymás számára – emelte ki. Közösségi oldalán minden második este nyolc órától bárki feltehet egy kérdést, amire megpróbál válaszolni. A koronavírussal kapcsolatban példaként említette, hogy ha elromlik az autónk, akkor bütykölhetjük, de jobb, ha elvisszük egy szerelőhöz. Ha az egészségünkkel baj van, akkor mindannyiunknak az a dolga, hogy segítséget kérjünk a szakemberektől, olyanoktól, akik hosszú évek óta az egészségügyben dolgoznak. Mindannyiunknak az a feladata, hogy az egészségügyi előírásokat, akár az oltással kapcsolatosakat is, vegyük komolyan – részletezte. Hozzátette, ő a szakemberek mellett áll, bizalommal fordul az orvosok felé. Böjte Csaba, nemrégiben esett át a koronavíruson, így jelenleg immunis a betegségre, de úgy gondolja, ha eljön az ideje, akkor regisztrál a koronavírus elleni oltásra, akárcsak Ferenc pápa. „Mennyei Atyánk ezt a földbeli projektet” a tudósaink szerint félmilliárd éve futtatja, és eddig mindig volt ötlete, hogyan lehet tovább haladni, így úgy gondolja, tovább fogja vinni a mi életünket gondviselő szeretettel. Mindig változik valami, dinamikus, változó világban élünk, Nemcsak az emberiség él a Földön, a vírusoktól kezdve a növényekig, élőlényekig együtt kell közösen szeretetben élni. Vannak problémák, de nem szabad arra gondolnunk, hogy ez Isten csapása. A megváltozott körülményekhez alkalmazkodnunk kell. Ahogy egykor a kanyaró vagy a spanyolnátha is felütötte a fejét, és ma már csak a történelem lapjain találkozunk velük, úgy reméljük: Böjte Csaba ferences rendi szerzetes 1959. január 24-én született Kolozsváron. Költő édesapját alig ismerte, mert még születésekor börtönbe zárták egy verse miatt, és szabadulása után nem sokkal meghalt. Autóvillamossági szerelőnek tanult, de szakmáját öt év után feladta. Egy évig remeteként élt a Hargitán, közben egy bányában vállalt munkát. 1982-ben a legnagyobb titokban jelentkezett a ferences rendbe. Teológiai tanulmányait Gyulafehérváron és Esztergomban folytatta. 1989-ben szentelték pappá. Erdélybe visszatérve a gyulafehérvári egyházmegye ifjúsági lelkésze lett, majd több településen végzett papi szolgálatot. 1992-ben a Hunyad megyei Dévára helyezték. hogy megfelelő intézményi keretek között segíthessen a sanyarú sorsú erdélyi gyerekeken. Jelenleg mintegy kétezer-ötszáz gyermekről gondoskodnak az intézményeikben és további százakról nevelőszülői rendszerben.</t>
  </si>
  <si>
    <t>Böjte Csaba: Ha megromlik a bizalom a szakembereinkkel szemben, a gonosz lélek szórakozni fog rajtunk</t>
  </si>
  <si>
    <t>https://hirado.hu/kulfold/cikk/2021/01/23/csak-negativ-virusteszttel-lehet-kilepni-az-utcara-az-egyik-szomszedos-orszagban</t>
  </si>
  <si>
    <t>_x000D__x000D_
					_x000D__x000D_
					2021. 01. 23. - 22:18</t>
  </si>
  <si>
    <t>Tombol Európában a koronavírus, több országban is kemény szigorításokat jelentettek be. Norvégiában vesztegzár alá került a főváros Oslo, míg Szlovákiában hamarosan csak negatív koronavírus-teszttel lehet majd kilépni az utcára – derült ki az M1 Híradóból. _x000D_
				mtva_player_manager.player(document.getElementById("player_16930_1"), {"token":"U2FsdGVkX1%2BTnGY%2FF11AsABDfNT0Z8LuOeL%2F%2BRqTOkDy6KUnRZbkfn4tFVLE%2FheXfCSFy7AO1XS%2BVfcrUuqIdsXIK02wrUM6%2FKvVjutkA6LSL%2B2jvjIWGClr%2FEAZH2lTfiYgzh5OR5TleaJ9dOrlfrdBnS5%2BDFEU%2FOZ5gULhsxA%3D","autostart":false,"debug":false,"bgImage":"\/\/hirado.hu\/wp-content\/uploads\/sites\/4\/2021\/01\/bscap0004-30-1024x576.jpg","title":"Országos tesztelés Szlovákiában","contentId":4305736,"embedded":true});_x000D_
_x000D_
Azonnali és drasztikus lépéseket jelentett be szombat reggel a norvég kormány. Déltől vesztegzár alá vonták a fővárost és kilenc szomszédos települést, hogy megállítsák a koronavírus fertőzőbb és halálosabb variánsának terjedését. Alig egy hete a norvég miniszterelnök még a korlátozások feloldásáról beszélt. Most azonban arra figyelmeztetett: egy héten belül akár az egész országot lezárhatják, ha nem sikerül megállítaniuk az új variáns terjedését. Szovákiában tart az országos tesztelés, Az országban egyre drámaibb a helyzet: a kórházak kezdenek megtelni, rohamosan fogy az orvosi oxigén is. A járvány ráadásul a kistelepüléseket sem kerüli el. A felvidéki községben: Kürtön is sokan kapták el a fertőzést, ami felforgatta a helyiek életét. A 2000 fős nagyrészt magyarok lakta felvidéki település mindössze 20 kilométerre fekszik a magyar határtól. Itt is nagy erőkkel tesztelik az embereket, hiszen Szlovákiában Az állampolgároknak jövő keddig van lehetőségük arra, hogy megjelenjenek a mintegy 3600 tesztpont valamelyikén.</t>
  </si>
  <si>
    <t>Csak negatív vírusteszttel lehet kilépni az utcára az egyik szomszédos országban</t>
  </si>
  <si>
    <t>https://hirado.hu/belfold/cikk/2021/01/23/gyurcsanyek-politikai-haszonszerzes-miatt-tamadjak-a-vakcinat</t>
  </si>
  <si>
    <t>_x000D__x000D_
					_x000D__x000D_
					2021. 01. 23. - 20:31</t>
  </si>
  <si>
    <t>Internetes tájékoztató kampány indul a koronavírus elleni oltásról. A videósorozatban elismert orvosok beszélnek a vakcinát övező fontos kérdésekről. Miért ez a legjobb megoldás, miért fontos az átoltottság, és van-e veszélye az oltásnak - ezekre a kérdésekre is válaszolnak a szakemberek. A sorozat Merkely Bélával, a Semmelweiss Egyetem rektorával indult – közölte az M1 Híradó. _x000D_
				mtva_player_manager.player(document.getElementById("player_55864_1"), {"token":"U2FsdGVkX19kTp63WcnRP1Yv4dzuVmj32%2BSnSM20AWgZ805tF00UahEPPak2rjJ9QyQO6qbZG7UhHsVZUAaF5o6my2Slquwfdqs%2BrzixLX3jXZfmAvThDSDn2%2BxrQnhzNzMC8FOGPrlRRaVSGs8Icjf29nPOoSZchXJZ4rgtwe0%3D","autostart":false,"debug":false,"bgImage":"\/\/hirado.hu\/wp-content\/uploads\/sites\/4\/2021\/01\/bscap0001-32-1024x576.jpg","title":"Tájékoztató videók az oltásról","contentId":4305730,"embedded":true});_x000D_
_x000D_
Az internetes tájékoztató videók a kormány hivatalos közösségi oldalain láthatók. A rövid videók a legfontosabb oltással kapcsolatos tudnivalókról szólnak, és ezekről elismert orvosok beszélnek. Az első ilyen kisfilmben a Semmelweis Egyetem rektora arról beszél, hogy miért fontos az oltás. „A koronavírus-járványtól való védettséget alapvetően két módon tudunk megszerezni. Az egyik az ha átesünk rajta, a másik az, amikor valamilyen vakcináció keretében a szervezetünk megfelelő immunválaszt tud generálni" – mondja Merkely Béla, a Semmelweis Egyetem rektora. December 26-a óta folyamatosan oltják az egészségügyi dolgozókat, január első hetétől pedig már az idősotthonok lakóit is a koronavírus elleni vakcinákkal. Eddig több, mint 140 ezer ember kapta meg az injekciót. A második dózist pedig csaknem 7000-ren vették már fel. A Dél-pesti Centrumkórház osztályvezető főorvosa arról beszélt: az itthon is bevizsgált vakcinák mindegyike hatékony és biztonságos. „Tény az, hogy elképzelhető, hogy akár a hatékonyság szempontjából, akár az oltási reakciók szempontjából van köztük különbség, ez így van. A védőoltások között van különbség de abban nincs különbség, hogy megakadályozzák, hogy az illető súlyos állapotba kerüljön, szinte biztos, hogy megakadályozzák azt, hogy intenzív osztályra kerüljön és meghaljon. És ebben az esetben ez a lényeg." – mondta Szlávik János, a Dél-pesti Centrumkórház osztályvezető főorvosa. A vakcinának nincs sem ideológiája, sem pedig politikai nézete. Az oltás megbízhatósága és hatékonysága számít, amibe a politika nem szólhat bele, ezt a magyar szakemberek ellenőrzik – mondta Hollik István közösségi oldalára feltöltött videójában. A Fidesz kommunikációs igazgatója hozzátette: álságos, amit a Gyurcsány vezette baloldal művel. Ők ahelyett, hogy segítenék a védekezést, politikai haszonszerzés miatt támadják a vakcinát. Kiemelte, hogy már Németország is támogatja az orosz vakcinát. „Ma már egyre több uniós ország számára válik világossá, hogy a brüsszeli vakcinabeszerzés megbukott. Az uniós országok vezetői egyre élesebben kritizálják az oltóanyagbeszerzés akadozását. Emellett pedig Merkel kancellár nemrégen bejelentette, hogy a németek támogatják az orosz vakcina európai engedélyezését" – mondta Hollik István, a Fidesz kommunikációs igazgatója. „Nem tudjuk addig a korlátozásokat feloldani, amíg nincs tömeges oltás” – nyilatkozta a Kossuth Rádiónak Orbán Viktor miniszterelnök. Hozzátette: „mivel a beoltottak aránya a teljes társadalomban még nagyon alacsony, ezért minden óvintézkedést továbbra is szigorúan alkalmazni kell.  Orbán Viktor a Kossuth Rádió péntek reggeli műsorában kijelentette: „csak akkor lehet gondolkodni azon, hogy az élet visszatérhet a normális kerékvágásba, amikor tudnak vakcinát biztosítani az egészségügyi dolgozóknak, a szociális otthonokban lévőknek, a 60 év feletti krónikus betegeknek, valamint a védekezés egyéb szereplőinek.” A kormányfő kiemelte: „Ha ide eljutunk, hogy a védelemben részt vevők oltva vannak, krónikus betegeinket beoltottuk, és minden idős embert beoltottunk, vagy legalábbis mindegyikük számára van vakcina, és ők meghozhatják azt a döntést – mert önkéntes az oltás -, hogy kérik-e az oltást, vagy sem. Ha ez mind megtörtént, vagyis senki nincs közvetlen életveszélyben a vírus miatt, akkor kezdődik egy új időszámítás, és akkor lehet beszélni arról, hogy milyen ütemben, és hogyan szabaduljunk meg a korlátozásoktól.” Az oltási munkacsoport felkészült a tömeges oltásra is, ha jön elég vakcina. A harmadik körben elsőként a 89 év felettiek következnek. Regisztrálni továbbra is a vakcinainfo.gov.hu honlapon lehet, eddig már több mint 1,7 millióan jelentkeztek. Országszerte folytatódott az egészségügyi dolgozók oltása: sokan már a második adagot kapták meg a vakcinából, így ők hamarosan teljes védettséget szereznek. Egyre több orvos és ápoló kéri a védőoltást, a szakemberek szerint a tapasztalat győzte meg a korábban kétkedőket. Így például a Semmelweis Egyetem egészségügyi dolgozói közül már majdnem mindenki megkapta az első vakcina-adagot. Éppen három héttel ezelőtt adták be a koronavírus elleni vakcina első dózisait Békéscsabán. Azóta nics megállás, eddig már 3500 orvos és egészségügyi szakdolgozó vette fel a Pfizer-Biontech vakcinát a Békés megyei városban. A Pándy Kálmán Kórház osztályvezető főorvosa szombat reggel már a második adagot is megkapta. Sem ő, sem kollégái nem tapasztaltak eddig negatív oltási reakciót. Azt mondja: hatékonyan működnek a nemrég felállított oltópontok Békés megyében. Az oltottság mértékét pedig egyelőre a vakcinák száma határozza meg. Pécsett szilveszter óta minden nap, reggel 8-tól este 6-ig oltják az orvosokat és az ápolónőket. A Klinikai Központ elnöke azt mondja: egyre többen kérik a védőoltást, és mostantól napról napra nő majd azok száma is, akik már a második dózist is megkapták. A budapesti Semmelweis Egyetem Városmajori Szív- és Érgyógyászati Klinikájának igazgatóhelyettese az M1-nek azt mondta, az elmúlt hetekben érezhetően nőtt az egészségügyben dolgozók oltakozási kedve. Szerinte a tapasztalat győzte meg a korábban kétkedőket. Ezt bizonyítja, hogy mostanra a Semmelweis Egyetem egészségügyi dolgozóinak csaknem 100 százalékát beoltották már az első vakcina-adaggal. A járvány elején mindenki a vakcinát várta, aztán nyáron ez alább hagyott és őszre elindult egy oltásellenes hangulat, aminek nincs alapja - erről már a Dél-pesti Centrumkórház osztályvezető főorvosa beszélt az M1-nek. Szlávik János azt mondta: most, hogy több vakcina is elérhető, újra emelkedik az oltakozási kedv, már 30 százalék felett van azoknak a száma, akik mindenképpen beoltatnák magukat. „Sokan hivatkoznak arra, hogy ezek a védőoltások nagyon gyorsan készültek el. És nem volt elég idő a kifejlesztésére és a mellékhatások felmérésére. Ez egyszerűen nem igaz. Ezek a védőoltások végigmentek ugyanazokon a fázisokon, amelyeket a korábbi védőoltásoknál is alkalmaztak, csak sokkal gyorsabban és sokkal több emberen tudták kipróbálni, hiszen óriási pénzösszegeket szántak ezekre a kutatásokra” – hangsúlyozta Szlávik János a Dél-pesti Centrumkórház osztályvezető főorvosa. A főorvos beszélt arról is, hogy nincs 100 százalékos védőoltás, így az egyes koronavírus elleni vakcinák hatékonysága is eltérő lehet. De abban mindegyik megegyezik, hogy megakadályozzák a súlyos tüneteket. És - mint fogalmazott - ez a lényeg. A címlapfotó illusztráció.</t>
  </si>
  <si>
    <t>Gyurcsányék politikai haszonszerzés miatt támadják a vakcinát</t>
  </si>
  <si>
    <t>https://hirado.hu/belfold/cikk/2021/01/23/karantenba-kerultek-a-tesztlapok-az-idei-kozepiskolai-felvetelin</t>
  </si>
  <si>
    <t>_x000D__x000D_
					_x000D__x000D_
					2021. 01. 23. - 19:02</t>
  </si>
  <si>
    <t xml:space="preserve">Szigorú biztonsági intézkedések mellett tartották meg az idei középiskolai felvételit. A járvány miatt a diákok a korábbinál több helyszínen írták a feladatsorokat, összesen mintegy 75 ezren. Az eredménytől függ majd, hogy ki melyik középiskolában tanulhat tovább. Szintén a vírus miatt idén nem egy, hanem két pótnapot is biztosítanak azoknak, akik ma nem tudtak részt venni a felvételin – közölte az M1 Híradó. _x000D_
				mtva_player_manager.player(document.getElementById("player_62521_1"), {"token":"U2FsdGVkX19irvst6fbOcMOTrgFnj0H54BS%2Bj0p4h29dJGKYQKdpruVlV4fZXqHro8BYvmmFX6BIV0ZP5E6FW7%2BXe43gqms3yoziguBDXvUc2rguB1G55W%2BAWqCKwcPRgkXBfD0zd%2B9KITAmoR%2BKs7YGNAjmqyjcLAVJBOnJf4o%3D","autostart":false,"debug":false,"bgImage":"\/\/hirado.hu\/wp-content\/uploads\/sites\/4\/2021\/01\/hirado16_felv_210123_3000.mp4-2021-01-23-16h19m15s677-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Középiskolai felvételik","contentId":4305322,"embedded":true});_x000D_
</t>
  </si>
  <si>
    <t>Karanténba kerültek a tesztlapok az idei középiskolai felvételin</t>
  </si>
  <si>
    <t>https://hirado.hu/tudomany-high-tech/minden-mas/cikk/2021/01/22/a-gyuruk-ura-csodas-fegyvereit-es-aladdin-varazsszonyeget-is-lathatjuk-a-nemzeti-muzeumban</t>
  </si>
  <si>
    <t>_x000D__x000D_
					_x000D__x000D_
					2021. 01. 23. - 18:46</t>
  </si>
  <si>
    <t>Különleges tárgyakat mutat be a múzeum Magyar Fantasy Múzeum sorozata. A múzeumok napjainkban újító módszerekkel próbálják megszólítani a látogatóikat. Hazánkban is gyakran láthatjuk már, hogy a kiállításokat egyre interaktívabbá teszik, a Szépművészeti Múzeumban például egy hatalmas LCD-falon láthatjuk a kiállítási tárgyakat. Szinte minden új kiállítás törekszik már a látogatókkal való interakciókra. A koronavírus-járvány ezt a folyamatot csak felgyorsította, hiszen a bezárt múzeumok és egyéb kulturális helyszínek újabb és újabb módszerekkel szólítják meg a látogatókat. A Nemzeti Múzeum még tavaly novemberben elkezdett #MagyarFantasyMúzeum sorozata is ebbe a sorba illeszkedik. A Facebookon és az Instagramon közzétett képeken egy filmben szereplő híres tárgyat állítanak párhuzamba a múzeum egy hasonló műkincsével. Ezekből a képekből válogattunk most ki néhányat. Bámulatos látni, hogy mennyi érdekes látnivaló van a múzeumban. A Gyűrűk urából láthatjuk Andúrilt, Aragorn kardját. A tünde kovácsok által készített penge csonkjával vágta le Isildur Sauron kezéről az Egy Gyűrűt. A hozzá hasonló díszkardot pedig II. Ulászló magyar király kapta a pápától. Jack Sparrow tűzköves pisztolyának másával szintén találkozhattunk a Nemzeti Múzeumban. A Karib-tenger kalózainak főhőse gyakran használta a fegyvert a filmekben, talán többször is, mint ahányszor a múzeum 18. századi gazdagon díszített vadászpisztolyát elsütötték. Harry Potter patrónusa egy szarvas a varázslófiú történetében. A szkíták között ez az állat szintén nagy mitikus jelentőséggel bírt, a zöldhalompusztai szkíta aranyszarvas a múzeum egyik legféltettebb kincse. A Marvel-univerzum Amerika kapitányának pajzsa az egyedi vibrániumból készült. A Mátyás király korabeli állópajzs ezzel szemben azért egy fokkal kevésbé különleges anyagokból áll. Aladdin varázsszőnyegéhez hasonló perzsaszőnyeget szintén láthatunk a múzeumban.    A #MagyarFantasyMúzeum szóra rákeresve megtaláljuk az összes, eddig bemutatott tárgyat. Reméljük, hogy hamarosan a Nemzeti Múzeum termeiben élőben is megkereshetjük ezeket a tárgyakat. Addig pedig virtuálisan is lehet sétálni a Nemzeti Múzeum termeiben. Címlapfotó: Magyar Nemzeti Múzeum</t>
  </si>
  <si>
    <t>A Gyűrűk Ura csodás fegyvereit és Aladdin varázsszőnyegét is láthatjuk a Nemzeti Múzeumban</t>
  </si>
  <si>
    <t>https://hirado.hu/kulfold/cikk/2021/01/23/ujabb-unios-orszagba-jut-kevesebb-pfizer-vakcina</t>
  </si>
  <si>
    <t>_x000D__x000D_
					_x000D__x000D_
					2021. 01. 23. - 17:06</t>
  </si>
  <si>
    <t>Az eredetileg tervezettnél mintegy 20 százalékkal kevesebb, koronavírus elleni vakcinát kap Csehország a következő néhány hétben a Pfizer/BioNTech cégektől - közölte Jan Blatny cseh egészségügyi miniszter szombaton a dél-morvaországi Brünnben, miután megkapta az egyik helyi kórházban a védőoltás második adagját is. Csehországban szombatig mintegy 190 ezer embert oltottak be a Pfizer/BioNTech vakcinájával. Az első körben az egészségügyben dolgozók és az idősotthonokban lakók kapták meg a koronavírus elleni oltást. A második adag beadása a hét végén indult be. "Eredeti számításainktól eltérően a Pfizer vakcinájából mintegy 20 százalékkal lesz kevesebb. Ez az oltási folyamat lassulását jelenti februárban, a második adagok beadására azonban elegendő vakcinával rendelkezünk. Az új oltásokból kevesebb lesz" – mondta a miniszter újságíróknak. Blatny megerősítette, hogy Csehország az AstraZeneca cég vakcinájából is rendelt. A cseh kormány számára ez a gyártó a második kulcsfontosságú partner a koronavírus elleni oltóanyagok terén. "Ha a jóváhagyás megtörténik, akkor a vakcina szállítása két-három hét múlva megkezdődhet. Értesüléseink szerint ennek a szállítása is lassabb lesz az eredetileg tervezettnél" - szögezte le Blatny. A koronavírus-járvány terjedésének megakadályozása végett hozott kormányzati korlátozó intézkedések következtében a cseh lakosság körében növekvő nyugtalansággal, feszültséggel kapcsolatban a miniszter türelemre intett. "Megértem a lakosság nyugtalanságát, de tudatosítani kell, hogy továbbra is mintegy 6000 ember van kórházban, és az új fertőzések napi száma 8000 körül van. – mutatott rá a miniszter. A növekvő társadalmi nyugtalanság egyik jele, hogy szombaton a tilalom ellenére országszerte többtucatnyi vendéglő rövidebb-hosszabb időre kinyitott. A tulajdonosok ezt azzal indokolták, hogy ha nem nyitnak ki, csődbe mennek. "Ezek az emberek nemcsak saját magukat, de a lakosságot is veszélyeztetik. A kormány nem önkényesen döntött a vendéglők bezárásáról. Mindent megteszünk annak érdekében, hogy a helyzet mielőbb normalizálódhasson" - jelentette ki az egészségügyi miniszter. Csehországban már egy hete újra mérsékelten javul a járványhelyzet, ennek ellenére Blatny korábban kijelentette: ezek enyhítésére csak akkor kerül sor, ha a kórházi betegek száma újra 3000 alá esik. Szakértők szerint ez legkorábban három hét múlva várható._x000D_
A cseh parlament csütörtökön február 14-ig ismét meghosszabbította az országban immár három hónapja érvényes szükségállapotot. A címlapfotó illusztráció.</t>
  </si>
  <si>
    <t>Újabb uniós országba jut kevesebb Pfizer vakcina</t>
  </si>
  <si>
    <t>https://hirado.hu/koronavirus/cikk/2021/01/23/szlavik-a-szputnyik-v-ugyanazzal-a-technologiaval-keszult-mint-a-brit-oltas</t>
  </si>
  <si>
    <t>_x000D__x000D_
					_x000D__x000D_
					2021. 01. 23. - 16:03</t>
  </si>
  <si>
    <t>Ahogy megjelent az első hatékony oltás Magyarországon, újra emelkedni kezdett az oltakozási kedv – mondta a Dél-pesti Centrumkórház osztályvezető főorvosa a M1-nek. Szlávik János elmondta: Mostanra már 30 százalék felett van azoknak a száma, akik beoltatnák magukat. Az orosz Szputnyik V vakcináról szólva pedig hangsúlyozta, hogy az hatékony és biztonságos. Az első hullám idején sokkal több ember oltatta volna be magát, szabadult volna ki a bezártságból, de nyáron a lazítások idején sokan úgy gondolkodtak, hogy igazából nincs is szükségük az oltásra. Ebből őszre egy komoly oltásellenes hangulat lett – mondta el Szlávik. Aztán a második hullámban, mikor már megérkeztek az első oltások és az emberek látták, hogy hatásos, egyre jobban emelkedni kezdett az oltakozási kedv. _x000D_
				mtva_player_manager.player(document.getElementById("player_47438_1"), {"token":"U2FsdGVkX19OxAzvZbL0TvsSe1UcOZtU%2FNwElVDI2sYA7pgRQLDSqK0%2F2RkrwpM7SZo2bs7YXuEGjpKDOYVvkY2M10H4u6CG8ViM2VWp4S4xMrniEGa%2BvROvyx1YomwiHCzQsN778SPBRjZrxSk96viFFyKAEmcDnCQTG5BrR8Q%3D","autostart":false,"debug":false,"bgImage":"\/\/hirado.hu\/wp-content\/uploads\/sites\/4\/2021\/01\/madu_szlavik_210123_3000.mp4-2021-01-23-15h36m14s363-1024x590.jpg","title":"Nő az oltakozási kedv","contentId":4305268,"embedded":true});_x000D_
_x000D_
Akik félnek az oltástól, azokban tudatosítani kell, hogy a gyermekeket is beoltatjuk, olykor utazásokhoz is szükségünk van védőoltásokra, tehát nem hordoznak semmilyen veszélyt – hangsúlyozta az infektológus. a különbség csupán annyi volt, hogy óriási mennyiségű pénznek köszönhetően jóval nagyobb infrastruktúrával, gyorsabban lehetett ezeket az ellenőrzéseket lefolytatni. – hangsúlyozta Szlávik János. Akik a hagyományos technológiájú vakcináktól félnek, azoknak azt kell tudniuk, hogy például az influenzaoltások évről-évre ilyen technológiával készülnek. A betegséget eltüntetni nem tudjuk, de a vakcinának köszönhetően meg tudjuk védeni magunkat - mondta az infektológus. Ezt a technológiát az ebola ellen sikeresen tudták alkalmazni. Ezt a technológiát ültették most át a koronavírus ellen, és úgy tűnik, hogy ez is több mint 90 százalékos hatékonyságú, teljesen ártalmatlan és biztonságos. Szlávik János kiemelte: amennyiben ilyen típusú vakcina érkezik Magyarországra, és a hatóságok engedélyezik, akkor az emberek nyugodtan beadathatják maguknak, mert megvédi őket a súlyos fertőzéstől. Ez nem azt jelenti, hogy nem lesznek koronavírusos betegek, de nagy járványt már nem fog okozni.</t>
  </si>
  <si>
    <t>Szlávik: a Szputnyik V ugyanazzal a technológiával készült, mint a brit oltás</t>
  </si>
  <si>
    <t>https://hirado.hu/kulfold/cikk/2021/01/23/elhunyt-a-legendas-amerikai-musorvezeto</t>
  </si>
  <si>
    <t>_x000D__x000D_
					_x000D__x000D_
					2021. 01. 23. - 14:47</t>
  </si>
  <si>
    <t>87 éves korában koronavírusban meghalt Larry King – jelentette be a Twitteren az Ora Média. Az amerikai televíziós decemberben került be koronavírus fertőzés miatt egy Los Angeles-i klinikára. Larry Kingnek az utóbbi években jó néhány egészségügyi problémája volt: cukorbeteg volt, több szívrohamon is átesett. 2017-ben tüdőrák miatt műtötték, ami sikeresnek bizonyult. Larry King, Lawrence Harvey Zeiger néven született New York Brooklyn negyedében 1933. november 19-én. Pályáját 1957-ben egy Miami Beach-i rádióadónál kezdte, itt vette fel a Larry King művésznevet. 1960-tól a tévében is feltűnt, de a rádiózással 1971-ig nem hagyott fel az említett csatornánál. Néhány évig szabadúszó volt, majd 1975 és 1978 között egy másik rádiócsatornához szerződött. 1985-ig a Miami Herald szórakoztató rovatának munkatársa volt. Számtalan híresség és ismert közéleti személyiség volt a vendége, többek között Frank Sinatra, Paul McCartney, Bette Davis, Marlon Brando, Eric Clapton és Clint Eastwood. Ezen kívül Richard Nixon óta az összes amerikai elnököt kérdezte, George W. Bush-t például a First Lady Laura Bush-al együtt.</t>
  </si>
  <si>
    <t>Elhunyt a legendás amerikai műsorvezető</t>
  </si>
  <si>
    <t>https://hirado.hu/kultura-eletmod/bulvar/cikk/2021/01/24/vilmos-herceg-szemelyi-titkara-10-honap-utan-felmondott</t>
  </si>
  <si>
    <t>_x000D__x000D_
					_x000D__x000D_
					2021. 01. 24. - 05:04</t>
  </si>
  <si>
    <t>A cambridge-i pár elveszítette csapatának egy értékes tagját._x000D__x000D_
   Christian Jones 2018 óta dolgozott a palota szolgálatában, mint helyettes kommunikációs titkár, majd 2020 márciusában előléptették Vilmos személyi titkárának, miután előde, Simon Case az Egyesült Királyság miniszterelnökéhez, Boris Johnsonhoz igazolt. A People Magazine cikke szerint, Jones állítólag egy magántőke-kezelő csoportnál folytatja a továbbiakban, de most mindenkit az foglalkoztat, hogy mi állhat a döntésének hátterében: esetleg nézeteltérés a királyiakkal?   A volt titkár nem nyilatkozott a témában, de a palota közleménye szerint, Katalin és Vilmos nagyon hálás a férfi majd egyéves szolgálatáért. Christian a koronavírus teljes időszaka alatt a segítségükre állt, és a továbbiakban is részt fog venni a hercegi pár életében, mint nem hivatalos tanácsadó.</t>
  </si>
  <si>
    <t>Vilmos herceg személyi titkára 10 hónap után felmondott</t>
  </si>
  <si>
    <t>https://hirado.hu/kulfold/cikk/2021/01/23/tomegek-vonultak-az-utcara-navalnij-kiengedeseert</t>
  </si>
  <si>
    <t>_x000D__x000D_
					_x000D__x000D_
					2021. 01. 23. - 12:23</t>
  </si>
  <si>
    <t>Az orosz Távol-Keleten megkezdődtek szombaton az előzetes letartóztatásba helyezett ellenzéki aktivista, Alekszej Navalnij érdekében meghirdetett, nem engedélyezett országos tüntetések, és megindult a résztvevők elleni hatósági fellépés is. Navalnij hívei a közösségi médiában több mint 90 oroszországi városban szólítottak fel tüntetésekre. Habarovszkban – amely az időzóna szerint hét órával előbbre jár Moszkvánál – ellenzéki aktivisták által megosztott videofelvételeken az látható, amint rendőrök tüntetőket vernek és zsúfolnak be egy rabszállító autóba. A távol-keleti városban egyúttal Szergej Furgal, a népszerű korábbi kormányzó letartóztatása ellen is tiltakoznak. Tüntetők százai vonultak Vlagyivosztok és Irkutszk utcáira is, dacolva a dermesztő hideggel. „Mi vagyunk az erősek” és „Putyin hazug” – kiáltozták. A hatóságok az előző napokban óvtak a részvételtől a nem engedélyezett tüntetéseken, amelyek amúgy is hónapok óta be vannak tiltva a koronavírus-járvány miatt. Jelena Andrejeva, az orosz fogyasztóvédelmi felügyelet (Roszpotrebnadzor) fővárosi részlegének vezetője szombaton ismételten arra figyelmeztette a demonstrálni szándékozókat, hogy a tömegtüntetések a járványhelyzet destabilizációjához vezethetnek. Hangsúlyozta, hogy a koronavírust Moszkvában még nem győzték le, de a fertőzési számok minden korosztályban stagnálnak vagy csökkennek. A hatóságok megelőző intézkedéseket is tettek a tüntetések megakadályozására, Navalnij több támogatóját és társát ideiglenes őrizetbe vették, köztük Kira Jarmist, Navalnij szóvivőjét is. Navalnijt, aki a múlt hét végén tért haza Németországból, ahol egy berlini klinikán mérgezés miatt kezelték, hétfőn az orosz hatóságok harmincnapos letartóztatásba helyezték. Az ellenzéki aktivista és csapata az eljárást politikailag motivált leszámolásnak minősítette, amelynek célja az elhallgattatása. Az Európai Unió szankciókat léptetett életbe Oroszországgal szemben Navalnij megmérgezése miatt, amelyet Vlagyimir Putyin elnök rovására írnak, és amelyet az EU és általában a Nyugat meggyőződése szerint az orosz titkosszolgálat (FSZB) egyik osztaga hajtott végre. Ezt a szervezet és az orosz elnök is tagadja. A címlapfotó illusztráció.</t>
  </si>
  <si>
    <t>Tömegek vonultak az utcára Navalnij kiengedéséért</t>
  </si>
  <si>
    <t>https://hirado.hu/cikk/2021/01/23/tokio-2020-elszanta-magat-az-egesz-olimpiai-mozgalom</t>
  </si>
  <si>
    <t>_x000D__x000D_
					_x000D__x000D_
					2021. 01. 23. - 11:33</t>
  </si>
  <si>
    <t>Thomas Bach, a Nemzetközi Olimpiai Bizottság (NOB) elnökének videoüzenete szerint az egész olimpiai mozgalom egységes abban, hogy idén júliusban és augusztusban megrendezzék az ötkarikás játékokat Tokióban. A NOB első embere abból az alkalomból küldött péntek este videóüzenetet a világnak, hogy fél év múlva kezdődik a nyári olimpia a japán fővárosban. „Hat hónappal a játékok előtt az egész olimpiai mozgalom előre tekint a július 23-ai megnyitóünnepségre” – jelentette ki Thomas Bach. „Ma volt alkalmam beszélni a 206 nemzeti olimpiai bizottság vezetőivel, mindannyian teljes mértékben elkötelezettek és várják a játékokat. Élvezzük a japán kormány teljes támogatását” – tette hozzá. Bach megnyilatkozása előtt az elmúlt napokban felerősödtek a kételyek Japánban is, hogy a koronavírus-világjárvány közepette megtartható-e az olimpia. Egyre-másra hallatták hangjukat a halasztás vagy éppen a teljes törlés mellett érvelők, a japán vezetők azonban cáfolták, hogy elállni készülnének a rendezéstől.  A NOB elnöke üzenetében prioritásnak nevezte, hogy a játékokat biztonságossá tegyék minden résztvevő számára. Több variánst említett, amelyek lehetővé teszik az olimpia megrendezését a járvány közepette is, és a pandémiával szembeni hatékony fellépést szolgálják, köztük olyan kérdések tisztázása révén, mint a tesztelés, a vírus elleni oltás, az utazások, a karanténszabályok vagy a nézők jelenléte a versenyek helyszínein. „Azon dolgozunk, hogy minden lehetséges forgatókönyvet előkészítsünk, amelyekkel idén július-augusztusban szembesülhetünk. Amikor eljön az ideje, eldöntjük, hogy melyik eszközökre van szükségünk egy adott helyzetben” – fogalmazott Bach. NOB-WHO együttműködés az átoltottságért Brit sajtóértesülés szerint a Nemzetközi Olimpiai Bizottság (NOB) az Egészségügyi Világszervezettel (WHO) együttműködve azt tervezi, hogy a tokiói játékok minden résztvevő sportolóját beoltatja a koronavírus ellen. A The Telegraph értesülése szerint ezzel szeretnék biztosítani a pandémia miatt tavalyról idénre halasztott olimpia biztonságos lebonyolítását. Az újság úgy tudja: a versenyzők gyors átoltottsága elsőszámú cél most a NOB-nál. A tokiói olimpia a tervek szerint éppen hat hónap múlva, július 23-án kezdődik. A címlapfotó illusztráció.</t>
  </si>
  <si>
    <t>Tokió 2020: elszánta magát az egész olimpiai mozgalom</t>
  </si>
  <si>
    <t>https://hirado.hu/belfold/gazdasag/cikk/2021/01/23/tobb-ezer-fiatal-valthatja-valora-az-almat-a-vallalkozassegito-programmal</t>
  </si>
  <si>
    <t>_x000D__x000D_
					_x000D__x000D_
					2021. 01. 23. - 10:55</t>
  </si>
  <si>
    <t>Csaknem 30 milliárd forintot ítéltek meg eddig a vállalkozások indítását segítő programban – tájékoztatott az Innovációs és Technológiai Minisztérium (ITM) a tárca foglalkoztatáspolitikáért felelős államtitkárát idézve szombaton. Bodó Sándor a közlemény szerint elmondta: már több mint nyolcezren igényeltek tőketámogatást a fiatalok és álláskeresők vállalkozóvá válását segítő programban. 6500 pályázatot támogattak eddig, mintegy 19 milliárd forintot pedig már ki is fizettek. A kormány számos intézkedéssel segít abban, hogy minél többen dolgozhassanak, ami a koronavírus-járvány idején különösen fontos cél – fogalmazott az államtitkár. Az Álláskeresők és fiatalok vállalkozóvá válásának ösztönzése című programnak köszönhetően Az összesen mintegy 45 milliárd forintból megvalósuló program nagymértékben hozzájárul a fiatalok és az álláskeresők hosszabb távú munkába állásához. Bodó Sándor közölte: a vállalkozni szándékozóknak első szűrésként kompetenciamérésen kell részt venniük, a 17 ezer jelentkezőből több mint 13 ezren jutottak már el eddig. A képzésekbe közülük már több mint 10 ezren kapcsolódtak be, az elfogadott üzleti tervvel rendelkezők száma pedig meghaladja a 6 ezret. Kiemelte: a program segítségével országosan mintegy 9 ezer fiatal és álláskereső találhatja meg a számítását önfoglalkoztatóként, növelve ezzel az egyéni vállalkozások számát. A vállalkozókedv ösztönzése és a foglalkoztatás bővítése a vírusválság hatásainak enyhítése érdekében rendkívül időszerű feladat. A közlemény szerint támogatási kérelmet kizárólag a benyújtás előtt legfeljebb három hónappal korábban alakult vállalkozások adhatnak be. A Magyar Államkincstár, Budapest és Pest megye esetében pedig az OFA Nonprofit Kft. hatvan napon belül elbírálja a beérkező kérelmeket, a kedvező támogatói döntés után pedig kifizeti az igényelt összeg felét. Az államtitkár hozzátette, hogy a kevésbé fejlett régiókban a képzések hamarosan lezárulnak. A tőketámogatás iránti kérelmek benyújtására országszerte január 31-éig, Budapesten és Pest megyében pedig felfüggesztésig, de legkésőbb április 30-áig van lehetőség. A címlapfotó illusztráció.</t>
  </si>
  <si>
    <t>Több ezer fiatal válthatja valóra az álmát a vállalkozássegítő programmal</t>
  </si>
  <si>
    <t>https://hirado.hu/koronavirus/cikk/2021/01/23/nem-fekez-a-jarvany-mar-98-millio-fertozott-van-a-vilagban</t>
  </si>
  <si>
    <t>_x000D__x000D_
					_x000D__x000D_
					2021. 01. 23. - 07:07</t>
  </si>
  <si>
    <t>A világon 98 157 700 ember fertőződött meg a koronavírus-járványban, a halálos áldozatok száma 2 106 690, a gyógyultaké 54 086 231 a baltimore-i Johns Hopkins Egyetem szombat reggeli adatai szerint. Egy nappal korábban 97 476 740 fertőzöttet tartottak nyilván, a halálos áldozatok száma 2 088 799 volt. A fertőzés 192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24 818 781 fertőzött volt eddig a napig, és 414 004-en haltak meg. Az Egészségügyi Világszervezet (WHO) 2020. március 11-én nyilvánította világjárványnak a koronavírust, amely a kínai Vuhan városából terjedt el. A címlapfotó illusztráció.</t>
  </si>
  <si>
    <t>Nem fékez a járvány, már 98 millió fertőzött van a világon</t>
  </si>
  <si>
    <t>https://hirado.hu/belfold/kozelet/cikk/2021/01/23/online-es-hibrid-oktatasra-is-keszulnek-az-egyetemek</t>
  </si>
  <si>
    <t>_x000D__x000D_
					_x000D__x000D_
					2021. 01. 23. - 06:29</t>
  </si>
  <si>
    <t>Alapvetően online oktatással kezdik meg az új félévet februárban a felsőoktatási intézmények, de egyes gyakorlati képzések továbbra is a hallgatók jelenlétével zajlanak majd – derül ki az MTI kérdésére adott válaszokból. Az egyetemek folyamatosan figyelemmel kísérik a kormány járványhelyzetre vonatkozó intézkedéseit és ezek függvényében alakítják az oktatást. Az Óbudai Egyetemen a fenntartó Innovációs és Technológiai Minisztérium ajánlásának visszavonásáig a második félévben is digitális tanrendben folyik az oktatás. A hallgatók –a rektori engedéllyel rendelkező PhD-hallgatók és a munkaszerződéssel rendelkezők kivételével – nem léphetnek be az egyetem területére, de az oktatók és más munkatársak normál munkarendben végzik munkájukat. A Budapesti Corvinus Egyetem távoktatásban, online kezdi meg a tavaszi félévet. Ha a járványügyi helyzet kedvezően alakul, átállnak hibrid oktatásra, de azok a külföldi diákok, akik nem tudnak beutazni Magyarországra, a teljes félévet teljesíthetik online formában. Az épületekbe csak időponthoz kötött ügyintézés, személyes konzultáció vagy munkavégzés céljából lehet belépni, testhőmérséklet-mérés után, maszkban, betartva a másfél méteres védőtávolságot. A Nemzeti Közszolgálati Egyetemen az oktatás a második félévben – eltérő intézkedésig – január 25-től február 21-ig online folytatódik. A hadtudományi és honvédtisztképző, valamint a rendészettudományi kar nappali munkarendű hallgatóinak egyes gyakorlati foglalkozásait és a fizikai felkészítéshez kötött rendszeres felméréseit, a fenntartó engedélyével, jelenléti formában tartják. A későbbi oktatási rendről a kormányzati járványügyi intézkedések alapján döntenek. A Semmelweis Egyetem a tavaszi szemeszterben is úgynevezett hibrid oktatásra készül: az elméleti oktatás online, a gyakorlati képzés személyes jelenléttel folytatódik. A Nemzeti Népegészségügyi Központ oltási terve alapján az orvostanhallgatók és az egészségügyi felsőoktatásban részt vevő hallgatók is megkapják a koronavírus elleni védőoltást. Amint a járványügyi helyzet és a beoltottak száma lehetővé teszi, az intézmény visszaáll a hagyományos oktatásra. Az Eötvös Loránd Tudományegyetemen (ELTE) novemberben rendelték el az online oktatást, ez továbbra is hatályban van. A tavaszi szemeszterben teljes körű jelenléti oktatással nem számolnak, az aktuális járványhelyzet alapján a félév második felében a vegyes (hibrid) működési modellt tartják megvalósíthatónak. A Budapesti Műszaki és Gazdaságtudományi Egyetem (BMGE) – amíg nincs változás a kormányzati szabályozásban – digitális oktatással tervezi a következő félévet. Ha lehetővé válik, akkor a cél a fokozatos átállás a vegyes oktatásra, még kedvezőbb körülmények esetén a jelenléti oktatásra visszatéréssel is terveznek. A Budapesti Gazdasági Egyetem (BGE) is arra készül, hogy a tavaszi félévet online oktatással kezdi meg. A hibrid, illetve a normál oktatásra való későbbi áttérés a járványhelyzettől és a kormányzati intézkedésektől függ. Az órákat online tartják meg, de kivételes esetben egyes (például konyhai, laboratóriumi, éttermi) gyakorlatokat a biztonsági intézkedések betartása mellett jelenléti formában szerveznek meg. Jelezték, hogy a jelenlegi járványügyi és gazdasági helyzetben az átlagosnál nehezebb szakmai gyakorlati helyeket találni, egyes képzéseiken pedig különösen korlátozottak a lehetőségek. A szakmai gyakorlatokkal kapcsolatos szabályokat ezért a szokásosnál rugalmasabban kezelik, például nem várják el a szoros szakmai összhangot az elméleti képzés és a szakmai gyakorlat között. A Szegedi Tudományegyetemen online formában kezdődik a második félév, kivéve azokat a gyakorlatigényes kurzusokat – egyes egészségügyi képzések, gyógyszerészeti laborok, zenei oktatás –, ahol az ettől való eltérést a fenntartó engedélyezte. A félév elejére hozták az ismeretanyag online formában történő átadását, és rugalmasan tervezik a jelenléti oktatás visszaállítását, amint erre lehetőség lesz. A Pécsi Tudományegyetemen a tavaszi félév az őszi rend szerint folytatódik, így a digitális távolléti oktatás mellett azokon a képzéseken, ahol azok jellege megköveteli – az ágazati ajánlásoknak megfelelően – jelenléti formában is zajlik majd az oktatás. A győri Széchenyi István Egyetemen az új félévben egy szak, a zeneművészeti képzés kivételével távolléti oktatásban folytatódik a nappali és levelező tagozatos oktatás. A hallgatók az épületekben csak akkor lehetnek jelen, ha záróvizsgát tesznek, kutatás, szakdolgozat vagy doktori disszertáció ügyében konzultálnak, szakmai gyakorlaton, kutatási projektben, doktori szigorlaton, komplex vizsgán, műhelyvitán vagy doktori védésen vesznek részt. A veszprémi központú Pannon Egyetem a tavaszi félévben is folytatja a hibrid oktatást. Az intézmény és a könyvtárak épületei a járványügyi szabályok szigorú betartása mellett továbbra is látogathatók. A Debreceni Egyetemen február 8-tól távolléti oktatás formájában folytatódik a tanév. Több területen, például az orvosképzésben azonban vannak olyan gyakorlatok, amelyeknél elengedhetetlen a jelenlét, ezt a járványügyi előírások szigorú betartásával meg tudják oldani. Arra is felkészültek, hogy ha enyhülnek a szigorítások, akkor rövid időn belül átálljanak a jelenléti oktatásra. A Miskolci Egyetem a jelenlegi szabályozás szerint készül a második félévre. Folyamatosan figyelemmel kísérik a kormány intézkedéseit és ezek függvényében alakítják az oktatást. A gödöllői Szent István Egyetem átalakulásával februártól működő Magyar Agrár- és Élettudományi Egyetem azt közölte, a veszélyhelyzet miatt az oktatás digitális formában folytatható az új félévben. Ha a járványügyi intézkedések enyhülnek, azonnal a jogszabályhoz igazítják az oktatás rendjét. A címlapfotó illusztráció.</t>
  </si>
  <si>
    <t>Online és hibrid oktatásra is készülnek az egyetemek</t>
  </si>
  <si>
    <t>https://hirado.hu/kulfold/cikk/2021/01/23/megvan-mikor-vonjak-felelossegre-trumpot</t>
  </si>
  <si>
    <t>_x000D__x000D_
					_x000D__x000D_
					2021. 01. 23. - 06:07</t>
  </si>
  <si>
    <t>A Donald Trump leköszönt amerikai elnök elleni alkotmányos felelősségre vonási eljárás (impeachment) a február 8-i héten kezdődik – jelentette be pénteken Chuck Schumer, a washingtoni szenátus demokrata párti többségének vezetője, miután a demokraták megállapodtak a republikánus pártiakkal erről. Így két héttel később kezdődik az eljárás, mint ahogy eddig a demokraták szerették volna. A republikánusok eredetileg legalább február közepéig eltolták volna a kezdést. Mitch McConnell, a szenátus republikánus párti kisebbségének vezetője pénteken napközben még azt mondta: a pártoknak és Trumpnak védőivel együtt elegendő időt kell adni a felkészülésre. A szintén demokrata többségű képviselőház már január 25-én, hétfőn továbbítja Trump ügyét a felsőháznak, kedden elkezdődik az eljárás előkészítése, de az első meghallgatások csak a február 8-i héten kezdődnek el. Így a szenátusnak közben lesz ideje arra, hogy jóváhagyja a Joe Biden elnök kormányzatába szánt tagok jelölését, az egyéb fontos kinevezéseket, és megtárgyalja a koronavírus-járvány miatti újabb segély- és gazdasági ösztönzőcsomagot, amelyre vonatkozóan Biden bejelentette szándékát. Ha elsősorban az impeachmenttel foglalkozna szenátus, az lassítaná a kormány munkába állását és programjának megindítását. Őt tartják ugyanis felelősnek azért, hogy sok erőszakos híve január 6-án megostromolta a törvényhozás épületét, a Capitoliumot. Az ostrom során öt ember, köztük egy rendőr vesztette életét. Donald Trump ellen tavaly egyszer már megindították a felelősségre vonási eljárást, azonban akkor felmentették a republikánus többségű szenátusban. Eddig nem volt példa arra, hogy egy amerikai elnök ellen kétszer is impeachmentet indítsanak. A címlapfotó illusztráció.</t>
  </si>
  <si>
    <t>Megvan, mikor vonják felelősségre Donald Trumpot</t>
  </si>
  <si>
    <t>https://hirado.hu/kulfold/cikk/2021/01/22/negyvenmillio-vedooltast-vasarol-a-szegenyebb-orszagoknak-a-who</t>
  </si>
  <si>
    <t>_x000D__x000D_
					_x000D__x000D_
					2021. 01. 22. - 22:37</t>
  </si>
  <si>
    <t>Megállapodott az Egészségügyi Világszervezet (WHO) a Pfizer amerikai gyógyszergyárral arról, hogy az általa a BioNTech német céggel közösen kidolgozott vakcinából 40 millió adagot vásáról, így a jövő hónapban a COVAX program keretében a kis és közepes jövedelmű országokban megkezdődhet a koronavírus elleni oltási kampány – jelentette be pénteken Genfben az ENSZ egészségügyi szervezete. A WHO vezetésével a védőoltások méltányos elosztására létrehozott COVAX kezdeményezés keretében eddig több százmillió adag vakcinára kötöttek szerződést, de az oltások még nem kezdődtek meg. A Pfizer/BioNTech vakcina eddig az egyetlen vakcina, amelyet a WHO sürgősségi felhasználásra engedélyezett. A Pfizerrel megkötött szerződés értelmében februárban megkezdődhet az egészségügyi dolgozók oltása - közölte pénteken Tedrosz Adhanom Gebrejeszusz, a WHO főigazgatója. Albert Bourla, a Pfizer vezérigazgatója közölte, hogy a pénteken bejelentett 40 millió adagot "önköltségi áron", nonprofit alapon értékesítik és az első negyedévben szállítják. Bourla szerint ez csak az első megállapodás, a COVAX részére további adagokat értékesíthetnek a jövőben. A COVAX az Indiai Szérum Intézettel (SII) is opciós megállapodást kötött az AstroZeneca brit gyógyszergyár és az Oxfordi Egyetem által kifejlesztett vakcina 100 millió adagjára. Az adagok többségét szintén az első negyedévben szállítják, de előzőleg a WHO-nak engedélyeznie kell a védőoltást, ami február közepére várható. Az eddig több mint 2 millió ember halálát okozó koronavírus elleni hatékony védőoltás megjelenése „fény az alagút végén", azonban "nem önmagukban a vakcinák, hanem az oltás beadása segít véget vetni a világjárványnak" - hangsúlyozta Tedrosz Adhanom Gebrejeszusz. Tedrosz hétfőn a koronavírus elleni oltóanyag igazságosabb elosztását sürgette, és úgy vélekedett: a „vakcinanacionalizmus katasztrofális morális bukás szélére sodorja a világot". Tedrosz szerint „jelentős kockázat" fenyegeti a vakcinák méltányos elosztására vonatkozó kilátásokat, ahogy a COVAX nemzetközi vakcinaelosztó kezdeményezést is, amely a tervek szerint a következő hónaptól kezdi meg szétosztani az oltóanyagokat. A WHO főigazgatója megjegyezte, hogy az elmúlt évben 44, az idén pedig legalább 12 kétoldalú megállapodást írtak alá. „Ez késleltetheti a COVAX-szállítmányokat, és éppen olyan helyzetet teremthet, amelynek elkerülésére tervezték meg a COVAX-ot, azaz pazarláshoz, kaotikus piachoz, összehangolatlan lépésekhez, illetve folyamatos szociális és gazdasági zavarhoz vezethet” – mondta. A WHO a következő héten kezdi meg két kínai Covid-19 elleni vakcina sürgősségi bevizsgálását - közölte a Mariangela Simao, a szervezete főigazgató-helyettese. Kína két vállalat, a Sinopharm és a Sinovac vakcinájából több millió adagra kötött le exportszerződéseket. Simao közölte, hogy a WHO az AstroZeneca Indiában és Dél-Koreában gyártott védőoltásának sürgősségi engedélyezését is vizsgálja.  </t>
  </si>
  <si>
    <t>Negyvenmillió védőoltást vásárol a szegényebb országoknak a WHO</t>
  </si>
  <si>
    <t>https://hirado.hu/belfold/cikk/2021/01/22/hetvenotezer-diak-felvetelizik-szombaton</t>
  </si>
  <si>
    <t>_x000D__x000D_
					_x000D__x000D_
					2021. 01. 22. - 21:33</t>
  </si>
  <si>
    <t>Szombaton tartják a középiskolai felvételi központi írásbeli vizsgákat, az érettségik során már alkalmazott és bevált járványügyi szabályok szigorú betartása mellett – közölte az Emberi Erőforrások Minisztériuma (Emmi) pénteken az MTI-vel. _x000D_
				mtva_player_manager.player(document.getElementById("player_74063_1"), {"token":"U2FsdGVkX19Sxylmom0xuc4pe3oOQwS%2FSp8ZTzz3cCAFkQUO4qnInfzfF%2FDFDzx2yjwHjN1YeeavTkT0MziEYAON1arMNMrkWPwde2I4PvQV4xxRPUW1PTcjK4RQkiMNSnY5UUNG7VNYKLXFSpWz8Bkstm6X3SKMqELpICVUgvE%3D","autostart":false,"debug":false,"bgImage":"\/\/hirado.hu\/wp-content\/uploads\/sites\/4\/2021\/01\/vlcsnap-2021-01-22-20h18m45s203-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Készülnek a központi felvételire","contentId":4304161,"embedded":true});_x000D_
_x000D_
A tárca tájékoztatása szerint az írásbeli két részből áll: előbb 45 perces magyar nyelv és irodalom-, majd egy szünet után 45 perces matematika-feladatsor vár a diákokra. ezzel is csökkentve a járványügyi kockázatokat. Az idei felvételire 75 ezer tanuló jelentkezett. A közleményben rámutattak: a járványhelyzettel kapcsolatban elrendelt változásokat az emberi erőforrások miniszterének 16/2020. számú Emmi határozata rögzítette, amely december 4-e óta elérhető az Oktatási Hivatal honlapján. A miniszter határozata alapján a hagyományos január 28-i pótlási lehetőségen túl február 5-én újabb pótnapot biztosítanak, ezen azok a tanulók vehetnek részt, akik igazoltan koronavírus-fertőzés, karantén vagy egyéb, önhibájukon kívüli elháríthatatlan ok miatt nem tudtak részt venni az írásbeli vizsgán. Ezt január 29-én 16 óráig jelezhetik annál a középfokú intézménynél, ahová a jelentkezést a tanuló eredetileg beadta. Az alkalmazandó egészségvédelmi óvintézkedéseket tartalmazó ajánlás szintén egy hónapja megtekinthető az Oktatási Hivatal honlapján. Ennek értelmében az intézményekbe kizárólag testhőmérséklet-mérést követően, maszkban lehet belépni, a vizsga során egy teremben legfeljebb tíz tanuló lehet. Védőmaszk viselése a felügyelő tanárok számára kötelező, a vizsgázók számára a tanteremben ajánlott. Minden helyszínen biztosítják a szervezők a megfelelő mennyiségű kézfertőtlenítő szert, emellett a tankerületek védőkesztyűt is biztosítanak a vizsgadolgozatok kezelésében és javításában résztvevő pedagógusoknak. Az iskolák jelentős részében ugyanakkor a túljelentkezés miatt indokolt a felvételizők teljesítményének egységes elvek szerinti rangsorolása. Mivel visszatérő kérdés, hogy az írásbeli felvételi túl könnyű, vagy túl nehéz volt-e, a szaktárca felhívta a figyelmet arra, hogy a vizsga célja a tanulói teljesítmény objektív mérése, ezért az egységes írásbeli feladatsor eltérő nehézségű feladatokat tartalmaz, éppen ettől alkalmas arra, hogy a vizsgázók rangsorolása megtörténhessen. Az előző évek nyilvánosan elérhető eredményei azt igazolják, hogy a nehézség foka éppen ennek a célnak megfelelő. A vizsgákra a felkészülést segíti, hogy az Oktatási Hivatal honlapján elérhető az összes korábbi feladatsor a javítókulcsokkal együtt – jelezték. A címlapfotó illusztráció.</t>
  </si>
  <si>
    <t>Hetvenötezer diák felvételizik szombaton</t>
  </si>
  <si>
    <t>https://hirado.hu/kulfold/cikk/2021/01/22/ennyire-halalos-a-mutans-virus</t>
  </si>
  <si>
    <t>_x000D__x000D_
					_x000D__x000D_
					2021. 01. 22. - 21:17</t>
  </si>
  <si>
    <t>A brit kormány tudományos főtanácsadója szerint vannak arra mutató - egyelőre nem egyértelmű - jelek, hogy a koronavírus néhány hónapja Nagy-Britanniában azonosított új variánsa a korábbi változatnál valamivel több halálesetet okozhat. Sir Patrick Vallance ugyanakkor hangsúlyozta azt is péntek esti sajtótájékoztatóján, hogy a vizsgálati eredmények alapján az eddig kidolgozott vakcinák az új vírusváltozattal szemben is ugyanolyan hatékonyak, mint az először felbukkant variáns esetében. Boris Johnson brit miniszterelnök a Downing Streeten tartott közös sajtóértekezleten elmondta, hogy Angliában a felnőtt lakosság tíz százaléka már megkapta a koronavírus elleni oltást. Vallance professzor tájékoztatása szerint azok körében, akiket kórházban kezelnek koronavírus-fertőzéssel, nem mutatkozik különbség a korábbi és az új brit vírusvariáns okozta halálozási ráták között. Sir Patrick szerint a koronavírus-fertőzöttek összességére vetítve ugyanakkor vannak "jelenleg nem túl erőteljes" bizonyítékok arra, hogy az új variáns több halálesethez vezethet.  </t>
  </si>
  <si>
    <t>Ennyire halálos a mutáns vírus</t>
  </si>
  <si>
    <t>https://hirado.hu/belfold/cikk/2021/01/22/ketmillio-adag-orosz-vakcinat-vasarol-magyarorszag</t>
  </si>
  <si>
    <t>_x000D__x000D_
					_x000D__x000D_
					2021. 01. 22. - 20:58</t>
  </si>
  <si>
    <t>Megvan az első Európai Unión kívüli megállapodás – kétmillió adag orosz vakcinát vásárol Magyarország. A Szputnyik V nevű oltóanyag két dózisos, tehát egymillió ember beoltására elegendő a kétmillió vakcina. Már februárban érkezhet az első szállítmány. A Szputnyikot pár napja engedélyezte a magyar gyógyszerészeti hatóság. Oroszországban december elején kezdődött a tömeges használata, azóta már mintegy tíz országban, több millió embert beoltottak vele – hangzott el az M1 Híradójában. _x000D_
				mtva_player_manager.player(document.getElementById("player_04333_1"), {"token":"U2FsdGVkX1%2F4rwQ9P0nuwgWnaUv78vjrtKmgrpDkbJh5sF2YStQ64fnyvAIuAYiVAMt%2BBwqYm2Y6vvZ68fxOyjLhIbDYpXMwWMOWjgaPzs70UaGOONNgZ8Al6eGidPt88rV%2FuBy9vECmeoqqZI6ws7wg8%2BS%2Bv9XS7535LKINiec%3D","autostart":false,"debug":false,"bgImage":"\/\/hirado.hu\/wp-content\/uploads\/sites\/4\/2021\/01\/vlcsnap-2021-01-22-20h17m24s157-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Három ütemben jön a Szputnyik","contentId":4304140,"embedded":true});_x000D_
_x000D_
A legmodernebb technológiával, nagyüzemben állítják elő a koronavírus elleni vakcinát Oroszországban. A gyártási folyamatokat magyar virológusok és gyógyszerészek az elmúlt hónapokban többször ellenőrizték személyesen, legutóbb néhány napja. És jártak abban a laboratóriumban is, ahol kifejlesztették az oltóanyagot. Közben pedig a szakemberek itthon is tanulmányozták az összetételét, hatezer ampulla érkezett még decemberben. Az alapos, minden részletre kiterjedő vizsgálatok megállapították, hogy a vakcina hatékony és biztonságos, az Országos Gyógyszerészeti és Élelmezés-egészségügyi Intézet ezért engedélyezte a használatát Magyarországon. A vakcina hatékonysága 90 százalék feletti. Két oltás szükséges belőle, és 21 napos különbséggel kell beadni. Oroszországban már másfél millióan kapták meg, de máshol is, több mint tíz országban, a Közel-Keleten, Argentínában és Szerbiában is tömegesen oltanak vele. Hamarosan pedigMagyarországon is elérhető lesz. „Megállapodást kötöttünk arról, hogy Magyarország Oroszországból három ütemben tud nagy mennyiségű oltóanyagot vásárolni” – jelentette be Szijjártó Péter külgazdasági és külügyminiszter péntek délelőtt. „A szerződésünk értelmében egymillió ember beoltására elégséges mennyiséget vásárolunk” – mondta a tárcavezető. A megbeszélésen elhangzott, összesen kétmillió adag orosz vakcinát vásárol a kormány. Az első szállítmány februárban érkezik, majd azt követően havonta várható újabb. Szijjártó Péter hangsúlyozta: az a cél, hogy felgyorsuljon az oltás Magyarországon, mert az emberéleteket, munkahelyeket ment meg, és közelebb visz a korlátozó intézkedések feloldásához. „Abban állapodtunk meg, hogy ezt az egymillió ember beoltására alkalmas mennyiséget három ütemben fogják szállítani. Úgy, hogy mostantól kezdve 30 napon belül háromszázezer ember beoltásához szükséges mennyiséget fogunk kapni, utána újabb 30 napon belül félmillió ember beoltásához szükséges mennyiséget, majd azt követő 30 napon belül 200 ezer ember beoltásához szükséges mennyiséget, tehát háromszor 30 napos szállítási határidőt vállalt az orosz fél” – mondta Szijjártó Péter. Az országos tiszti főorvos a megállapodást jelentős lépésnek nevezte. Úgy fogalmazott: ez lesz a megoldás a járványra. „Szakemberek helyszíni vizsgálaton is meggyőződtek arról, hogy a vakcina gyártásának a körülményei kielégítőek, megfelelőek, így hozzá tudunk jutni ehhez a hatékony, hatásos és megbízható vakcinához is. Említettem korábban is, hogy a föld négy sarkát is felkutatjuk annak érdekében, hogy minél szélesebb körben tudjuk védelemben részesíteni a magyar lakosságot” – mondta Müller Cecília. Közben ezt más országok is belátták. Az európai oltóanyag-vásárlás mellett korábban erőteljesen kiálló Németország sem ellenzi az orosz vakcinát. Angela Merkel kancellár az uniós állam- és kormányfők videókonferenciáján közölte, készek együttműködni Moszkvával, és segíteni a Szputnyik V uniós engedélyezését. A címlapfotó illusztráció.</t>
  </si>
  <si>
    <t>Kétmillió adag orosz vakcinát vásárol Magyarország</t>
  </si>
  <si>
    <t>https://hirado.hu/belfold/cikk/2021/01/22/orban-vakcina-kell-mert-az-jelenti-az-eletet</t>
  </si>
  <si>
    <t>_x000D__x000D_
					_x000D__x000D_
					2021. 01. 22. - 20:56</t>
  </si>
  <si>
    <t>Vakcina kell, mert az jelenti az életet! – ezt mondta péntek reggel Orbán Viktor a Kossuth Rádióban, nem sokkal azelőtt, hogy hivatalossá vált a magyar–orosz megállapodás. A brüsszeli vakcinabeszerzés lassú, de nem szabad hagyni, hogy emiatt meghaljanak emberek, hanem máshonnan kell oltóanyagot szerezni – tette hozzá. A járvány miatt elrendelt korlátozások egészen addig maradnak, amíg nincs tömeges védettség  – hangzott el az M1 Híradójában. _x000D_
				mtva_player_manager.player(document.getElementById("player_26965_1"), {"token":"U2FsdGVkX1%2FfzHLz6sMQAy3qCRuJEABuqnPHG%2Fzzq0IuHOEDMFn2EuXC0E%2FTzv3Yp7uTzANMgD3DR%2BR0OGbpIwQuFAWgLALrs9OyTgH1xrAjRqbl8IToFkm0S79PnXmiT%2BrfA3RZZ9YpfuLR9VlFHAUIxGlEdyxA%2B2Kh1LLsmnc%3D","autostart":false,"debug":false,"bgImage":"\/\/hirado.hu\/wp-content\/uploads\/sites\/4\/2021\/01\/vlcsnap-2021-01-22-20h18m39s144-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Emberéletek múlnak a vakcinán","contentId":4304155,"embedded":true});_x000D_
„A vakcina élet. Tehát, hogy mondjam, ez nem egy okoskodás, meg technikai kérdés, mert emberéletek múlnak rajta. Minél hamarabb van vakcina, annál több embert tudunk megmenteni” – hangsúlyozta a péntek reggeli interjúban a kormányfő. Emberéletek múlnak a vakcinán, és minden élet számít, ezért fontos, hogy minél több vakcina legyen Magyarországon – jelentette ki Orbán Viktor a Kossuth Rádió Jó reggelt, Magyarország! című műsorában. A kormányfő az akadozó brüsszeli oltóanyag-beszerzések kapcsán hangsúlyozta: a magyaroknak nem magyarázatra van szükségük, hanem vakcinára. „Az nem lehetséges, hogy azért haljanak meg magyar emberek, mert a brüsszeli vakcinabeszerzés lassú. Ez egész egyszerűen nem fogadható el. Vakcinát kell szerezni. Tegnap volt, illetve szerdán volt kormányülésünk, fölhatalmaztuk a külügyminisztert, ma Moszkvában van. Kiadták a hatóságok az AstraZenecára, tehát az Angliában használt oltóanyagra az engedélyt, kiadták az oroszra, vizsgálják a kínait. Vakcina kell, mert az jelenti az életet, aláhúzom újra, minden élet számít” – fűzte hozzá. A miniszterelnök a vakcinák európai uniós engedélyezésével kapcsolatban rámutatott: ha csak egy-két oltóanyagot engedélyeznek, az nem teremt versenyhelyzetet, pedig ha verseny van, akkor megmozdulnak a gyártók. Jelenleg mintegy 400 ezer olyan ember van, aki átesett már a koronavírus okozta betegségen vagy beoltották – mondta a kormányfő. Hozzátette: ez alacsony szám, és akkor lehet gondolkodni azon, hogy az élet visszatérhet a normális kerékvágásba, amikor tudnak vakcinát biztosítani az egészségügyi dolgozóknak, a szociális otthonokban lévőknek, a 60 év feletti krónikus betegeknek, a védekezés egyéb szereplőinek – itt jön a kormány is –, valamint az időseknek. Ha ide eljutunk, hogy a védelemben részt vevők oltva vannak, krónikus betegeinket beoltottuk, és minden idős embert beoltottunk, vagy legalábbis mindegyikük számára van vakcina, és ők meghozhatják azt a döntést – mert önkéntes az oltás –, hogy kérik-e az oltást, vagy sem. Ha ez mind megtörtént, vagyis senki nincs közvetlen életveszélyben a vírus miatt, akkor kezdődik egy új időszámítás, és akkor lehet beszélni arról, hogy milyen ütemben, és hogyan szabaduljunk meg a korlátozásoktól – mondta a kormányfő. Orbán Viktor közölte: a jövő héten hoznak döntést az érettségizőkről és tanáraikról, hogy az oltás szempontjából előrehozzák-e a vizsgákat. De korai még arról beszélni, hogyan oldhatják fel a korlátozásokat, a fontos, hogy mindenki betartsa a szabályokat – mutatott rá. A munkahelyek számát  kell néznielsősorban – jelentette ki Orbán Viktor a magyar gazdaság kapcsán. Hozzátette: Négyezerrel többen dolgoztak decemberben, mint egy évvel korábban. Azt mondta: a baloldali kormányok idején, 2008, 2009-ben a válságkezelés nem működött, tragédia volt Magyarország számára, a mostani válságkezelés viszont arra épül, hogy a munkahelyeket meg kell védeni, és ehhez erős vállalkozások kellenek. Ezért kellett a hitelmoratórium, az adócsökkentés, mert nem megszorítás kell válság idején, hanem adócsökkentés és fejlesztés. „Egy válság idején hajtjuk végre a magyar történelem legnagyobb orvosbéremelését. Éppen szerdán döntöttünk a háziorvosok bérének a rendezéséről is. A válság idején vezetjük vissza a 13. havi nyugdíj első részletét. Válság idején indítjuk meg a valaha volt legnagyobb otthonteremtési támogatást, és válság idején fogjuk a fiataloknak lehetővé tenni, a 25 év alattiaknak, hogy ne kelljen adót fizetniük, és még további családtámogató lépéseket tervezünk.” A kormányfő szólt arról is: a legfontosabb tanulság, hogy nem engedheti meg magának egy komoly ország – és Magyarország ilyen –, hogy egy járvány idején kilincselni kelljen vakcináért. Orbán Viktor azt mondta: elrendelték egy olyan gyár felépítését, amely bármilyen esetben, ha képesek kifejleszteni vakcinát, sok oltóanyagot tud gyártani, és ez a gyár Debrecenben épül fel.</t>
  </si>
  <si>
    <t>Orbán: Vakcina kell, mert az jelenti az életet!</t>
  </si>
  <si>
    <t>https://hirado.hu/kulfold/cikk/2021/01/22/tortenelmi-fejlesztesek-elott-all-a-nagycenki-szechenyi-kastely</t>
  </si>
  <si>
    <t>_x000D__x000D_
					_x000D__x000D_
					2021. 01. 22. - 18:49</t>
  </si>
  <si>
    <t>Lerakták pénteken a nagycenki Széchenyi-kastély turisztikai célú fejlesztéseinek alapkövét, amelyek összesen több mint 2 milliárd 844 millió forint értékben valósulnak meg 2021 őszéig, részben uniós támogatással, részben hazai forrásból. Virág Zsolt, a Miniszterelnökség Nemzeti kastélyprogram és nemzeti várprogram végrehajtásáért felelős miniszteri biztosa a koronavírus-járvány miatt szűk körben megtartott alapkőletételi ünnepségen hangsúlyozta: a fejlesztések legfontosabb célja, hogy gróf Széchenyi István életét és munkásságát olyan méltó nemzeti emlékhely őrizze, amelynek a jelenleginél is nagyobb a kulturális és turisztikai vonzereje, a kor színvonalának megfelelően tudja bemutatni a továbbadni kívánt értékeket és szellemiséget. A Széchenyi-életmű sokrétűsége lehetővé teszi egy gazdag tematikájú állandó kiállítás megrendezését, amely alapvetően két részre tagolódik majd a kastély két szárnyában, a látogatói igényeknek megfelelően felújítják a Pandúrházakat, újabb funkcióval bővülhet a Virágház, valamint megújulhat a kastélypark is – mondta. Virág Zsolt úgy fogalmazott: a nagycenki Széchenyi-kastély jelenleg is az ország egyik leglátogatottabb kastélymúzeuma, ennek ellenére a kastély múltja kevéssé ismert. Az Öregkastély Széchenyi legjelentősebb alkotásai mellett a család és a birtok, valamint a kastély történetét mutatja majd be, a Széchenyi-szárny pedig az otthonukat. A látogatók bepillantást nyerhetnek Széchenyi István dolgozószobájába, megismerhetik hajdan a kastélyba érkező vendégek fogadásának körülményeit és nem utolsó sorban Széchenyi István feleségének, Crescence grófnőnek a világát is – fűzte hozzá._x000D_
Barcza Attila (Fidesz), a térség országgyűlési képviselője köszöntőjében arra emlékeztetett, hogy Sopron és térsége 2016-tól kiemelt turisztikai fejlesztési régió, ahol Sopron, Nagycenk és Eszterháza egymást erősíthetik látványosságaikkal. Egresitsné Firtl Katalin, az Eszterháza Kulturális, Kutató- és Fesztiválközpont Közhasznú Nonprofit Kft. ügyvezető igazgatója úgy fogalmazott: céljuk, hogy Széchenyi István, a „legnagyobb magyar" életének helyszíne és nyughelye a fejlesztések eredményeként olyan „nemzeti zarándokhellyé" váljon, amelyet a Széchenyi-örökség, annak szellemisége iránti tiszteletből legalább egyszer minden magyar ember meg akar majd látogatni.</t>
  </si>
  <si>
    <t>Történelmi fejlesztések előtt áll a nagycenki Széchenyi-kastély</t>
  </si>
  <si>
    <t>https://hirado.hu/belfold/cikk/2021/01/22/hirexpressz%e2%94%82orban-viktor-a-vakcina-az-elet%e2%94%82a-lelek-taplaleka-ot-legendas-versmondo-aki-a-szivunkig-hatol</t>
  </si>
  <si>
    <t>_x000D__x000D_
					_x000D__x000D_
					2021. 01. 22. - 18:34</t>
  </si>
  <si>
    <t xml:space="preserve"> Délutáni hírösszefoglalónk a nap fontos eseményeiről. Töltse le applikációnkat (Android/iOS) és kövessen minket a Facebookon is.  Ezek is érdekelhetik: Ezek is érdekelhetik:  Zidane is elkapta a koronavírust. Pozitív lett a koronavírustesztje Zinédine Zidane-nak, a spanyol labdarúgó-bajnokságban jelenleg második helyezett Real Madrid vezetőedzőjének. Ezek is érdekelhetik:           </t>
  </si>
  <si>
    <t>Hírexpressz-Orbán Viktor: A vakcina az élet-A lélek tápláléka: öt legendás versmondó, aki a szívünkig hatol</t>
  </si>
  <si>
    <t>https://hirado.hu/belfold/cikk/2021/01/22/muller-cecilia-az-abszurd-alhirrol-nincs-dublorom-en-kaptam-az-oltast</t>
  </si>
  <si>
    <t>_x000D__x000D_
					_x000D__x000D_
					2021. 01. 22. - 17:29</t>
  </si>
  <si>
    <t>Müller Cecília is áldozatául esett az újabb álhírgyártásnak. Azonban a mai operatív törzs online tájékoztatóján reagált az egyik legabszurdabb álhírre: hogy a vakcinát nem neki, hanem a dublőrének adták volna be. Az országos tiszti főorvos tagadta a nevetséges feltételezést. Cikkünkben egy videót is láthatnak arról, ahogy beoltják a szakembert. Nevetséges álhírt terjesztettek az országos tiszti főorvosról az interneten. „Nagyon örülök, hogy megkaphattam a vakcinát, hiszen azt gondolom, hogy így hitelt érdemlők az én szavaim, nincsen dublőröm. Én voltam az” – mondta Müller Cecília az operatív törzs pénteki tájékoztatóján, aki azt is elárulta, hogy már megvan a következő időpontja is, amikor megkapja a szükséges második oltást. A vakcináról nemrégiben azt nyilatkozta, semmilyen mellékhatást, tünetet nem érzett, amikor megkapta, sőt, szinte még a beadását sem érezte. Mint ismert az országos tiszti főorvos január 13-án kapta meg a védőoltást Budapesten a Szent Imre Egyetemi Oktatókórházban, ahol Bedros J. Róbert az intézmény főigazgatója adta be a Pfizer–BioNTech koronavírus elleni vakcináját. Az alábbi videóban látható, ahogy Müller Cecíliát beoltják. _x000D_
				mtva_player_manager.player(document.getElementById("player_71174_1"), {"token":"U2FsdGVkX19BFpMxno1W8RPuq8AqX%2B6XTywFdiryyEBkRGYMVArf0atcDGjDUTTXJOw5IC83BYM4rOHsPB4RPsz83V6ppFFiwJe2X7BcWElnkXSHiokOQO3NOlUjn1d1mkHcJqRXezZ1Kqg3kRq8PriZKjq34HMGta0VJG1Obbw%3D","autostart":false,"debug":false,"bgImage":"\/\/hirado.hu\/wp-content\/uploads\/sites\/4\/2021\/01\/vlcsnap-2021-01-22-18h17m49s83-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Nálunk is felbukkant a mutáns vírus","contentId":4303831,"embedded":true});_x000D_
A pénteki tájékoztatón több fontos információ is elhangzott:</t>
  </si>
  <si>
    <t>Müller Cecília az abszurd álhírről: Nincs dublőröm, én kaptam az oltást!</t>
  </si>
  <si>
    <t>https://hirado.hu/kulfold/cikk/2021/01/22/hamarosan-nagy-mennyisegu-orosz-vakcina-erkezhet-magyarorszagra</t>
  </si>
  <si>
    <t>_x000D__x000D_
					_x000D__x000D_
					2021. 01. 22. - 17:04</t>
  </si>
  <si>
    <t>Oroszország harminc napon belül megkezdi a Covid-19 elleni vakcina első tételének szállítását, emellett politikai megállapodás született arról, hogy a hosszútávú szerződés októberi lejárta után is folytatódik a gázszállítás Magyarországra – jelentette ki Szijjártó Péter külgazdasági és külügyminiszter az MTI-nek a pénteki moszkvai tárgyalásairól. „Azért jöttünk ma Moszkvába, hogy két dologról megállapodjunk az oroszokkal. Örömmel mondhatom, hogy mindkét ügyben sikerrel jártunk” – mondta a tárcavezető. „Megállapodtunk arról, hogy nagy mennyiségben vásárolhatunk három ütemben orosz oltóanyagot, amelyekről a magyar nemzeti hatóság megállapította, hogy biztonságos és felhasználható Magyarországon. Megállapodtunk arról is, hogy idén októbert követően, amikor lejár a hosszú távú gázvásárlási megállapodásunk, az oroszok folytatják Magyarország irányába a gáz szállítását” –  fogalmazott Szijjártó Péter. Elmondta, hogy Magyarország egymillió ember beoltására alkalmas vakcinamennyiséget vásárol, ami praktikusan kétmillió adagot jelent, hiszen egy embernek két oltást kell kapnia a védettség elérése érdekében. Ezt a mennyiséget az orosz fél három ütemben fogja leszállítani. „Mostantól kezdve harminc napon belül 300 ezer ember beoltásához szükséges mennyiséget fogunk kapni, utána újabb 30 napon belül újabb félmillió ember beoltásához szükséges mennyiséget, majd az azt követő harminc napon belül 200 ezer ember beoltásához szükséges mennyiséget, tehát háromszor 30 napos szállítási határidőt vállalt az orosz fél” –mondta. „Magyarországnak az az érdeke, hogy fel tudjuk gyorsítani az oltást, hiszen ezzel emberi életeket mentünk meg, ezzel munkahelyeket mentünk meg, és ezzel közelebb kerülünk ahhoz, hogy a korlátozó intézkedések megoldását megkezdjük” – hangoztatta a miniszter. Szijjártó Péter az energiaellátás kérdésére áttérve rámutatott, hogy októberben lejár az immár 26 éve megkötött kétoldalú gázvásárlási megállapodás. Elmondta, hogy Hozzátette, hogy ennek technikai, mennyiségi és árbeli vonatkozásairól a Gazpromnak az érintett magyar vállalatokkal kell megegyeznie. Magyarország emellett folytatja annak a 15 kilométer hosszú gázvezetéknek az építését, amely a magyar-szerb határt köti össze a magyar nemzeti gázvezeték-rendszerrel. Ezen a vezetéken keresztül októbertől már lehetőség lesz arra, hogy hatmilliárd köbméternyi gáz érkezzen Magyarországra déli irányból. Mint mondta, ez megnyitja Magyarország számára az útvonalak és a források diverzifikálásának lehetőségét is, hiszen „Nekünk fontos, hogy legyen kiszámítható együttműködésünk az oroszokkal a gázszállítások terén, mert ugyan lefoglaltunk kapacitást a krki cseppfolyósított földgáz- (LNG-) terminálban is, ugyanakkor azt kell látni, hogy az infrastruktúra miatt, a regionális helyzet miatt Oroszország továbbra is fontos szereplője az itteni energiapiacnak. Ezért jó hír, hogy a politikai megállapodás megköttetett arról, hogy október után is folytatják az oroszok a gázszállítást Magyarországra” – nyilatkozott Szijjártó Péter. Címlapfotó: Az argentin elnöki hivatal által közreadott kép az Oroszországból érkezett Szputnyik V koronavírus elleni vakcinát tartalmazó dobozokról a Buenos Aires-i Ezeiza nemzetközi repülőtéren 2021. január 16-án (MTI/EPA/Argentin elnöki hivatal)</t>
  </si>
  <si>
    <t>Hamarosan nagy mennyiségű orosz vakcina érkezhet Magyarországra</t>
  </si>
  <si>
    <t>https://hirado.hu/belfold/cikk/2021/01/22/magyarorszag-50-lelegeztetogepeket-adomanyoz-ukrajnanak</t>
  </si>
  <si>
    <t>_x000D__x000D_
					_x000D__x000D_
					2021. 01. 22. - 15:53</t>
  </si>
  <si>
    <t xml:space="preserve"> A magyar kormány ötven lélegeztetőgéppel segíti Ukrajnát a koronavírus-járvány elleni védekezésben – közölte a Külgazdasági és Külügyminisztérium (KKM) pénteken az MTI-vel. A közlemény szerint a tárca a Magyar Ökumenikus Segélyszervezet közreműködésével juttatja el az életmentő egészségügyi védőeszközöket Ungvárra, ahonnan azok kilenc nyugat- és kelet-ukrajnai megye negyvenhat egészségügyi intézményébe kerülnek. A szállítmányt pénteken indították útjára a KKM és a segélyszervezet képviselőjének jelenlétében – írta a minisztérium.</t>
  </si>
  <si>
    <t>Magyarország 50 lélegeztetőgépeket adományoz Ukrajnának</t>
  </si>
  <si>
    <t>https://hirado.hu/kultura-eletmod/bulvar/cikk/2021/01/22/hivatalos-folytatast-kap-a-netflix-nagyagyuja-a-bridgerton</t>
  </si>
  <si>
    <t>_x000D__x000D_
					_x000D__x000D_
					2021. 01. 23. - 05:22</t>
  </si>
  <si>
    <t xml:space="preserve">A népszerű kosztümös dráma visszatér egy második évadra is._x000D__x000D_
   A streamingszolgáltató saját gyártású szériája tarolt tavaly decemberben. A premiertől számított egy hónap alatt, több mint 63 millió ember volt kíváncsi a Bridgerton család kalandjaira, így nem csoda, hogy a Netflix berendelt még egy szezont.   Főleg, miután a hölgy főszereplő karakterében tündöklő Phoebe Dynevor, nemrég egy interjú keretében mesélt egy esetleges folytatással kapcsolatban. A színésznő szerint a legokosabb döntés az lenne, ha csak azután kezdenének el forgatni, miután az egész stáb megkapta a koronavírus elleni vakcinát.   Az 1800-as évek Angliájában játszódó sorozat Julia Quinn regényein alapszik. Az első széria az első könyvet dolgozta fel, Daphne és Simon szerelmét, a második iromány viszont tovább halad a család tagjai között és a legidősebb fiú testvérrel, Anthony életével folytatódik, de várhatóan Daphne és hercege is jelentős szerepet kapnak majd az évadban – írja a Marie Claire. – mesélte az Anthony-t alakító Jonathan Bailey. A korhű kosztümökbe burkolt A pletykafészekre hajazó sorozat felvételeit idén tavasszal kezdik majd felvenni, így 2022-nél korábban nem fog a képernyőkre kerülni.  </t>
  </si>
  <si>
    <t>Hivatalos! Folytatást kap a Netflix nagyágyúja, a Bridgerton</t>
  </si>
  <si>
    <t>https://hirado.hu/koronavirus/cikk/2021/01/22/elo-az-operativ-torzs-napi-sajtotajekoztatoja</t>
  </si>
  <si>
    <t>_x000D__x000D_
					_x000D__x000D_
					2021. 01. 22. - 11:36</t>
  </si>
  <si>
    <t>Hatékony, megbízható és engedélyezett az orosz Szputnyik V vakcina, mellyel Szijjártó Péter mai sikeres tárgyalásait követően meg lehet kezdeni az oltást Magyarországon – mondta Müller Cecília országos tiszti főorvos a koronavírus elleni védekezésért felelős operatív törzs pénteki online tájékoztatóján. 1311 újabb magyar állampolgárnál mutatták ki az új koronavírus-fertőzést, ezzel 356 973 főre nőtt a hazánkban beazonosított fertőzöttek száma. Elhunyt 98 többségében idős, krónikus beteg, így az elhunytak száma 11 811 főre emelkedett. A gyógyultak száma is folyamatosan nő, jelenleg 237 362 fő, az aktív fertőzöttek száma 107 800 főre csökkent. 3959 koronavírusos beteget ápolnak kórházban, közülük 274-en vannak lélegeztetőgépen – közölte Müller Cecília országos tiszti főorvos. A szennyvízben mért vírus kópiaszámok is kedvező tendenciát mutatnak. Ezek a minták akár 10 nappal is előre jelzik, hogy várható-e újabb kiugrás a fertőzöttek számában az elkövetkező napokban. Csak Győrben, Pécsett és Szombathelyen az átlagosnál magasabb a vírus kópiaszáma – tette hozzá. Folyamatosan figyelik a Nemzeti Népegészségügyi Központban a vírus mutációit. A szekvencia vizsgálatok is folyamatosak, hogy felleljék a különböző mutációkat, mivel a céljuk az, hogy a fejlesztés alatt álló magyar vakcina minden mutáció esetében hatásos legyen. Jó hír az, hogy Szijjártó Péter külgazdasági és külügyminiszter jelentősebb mennyiségű orosz vakcinát tudott vásárolni. „Miután engedélyezte az Országos Gyógyszerészeti és Élelmezés-egészségügyi Intézet és szakemberek helyszíni vizsgálaton is meggyőződtek arról, hogy a vakcina gyártási körülményei is kielégítőek, megfelelőek, hozzá tudunk jutni ehhez a hatékony, hatásos és megbízható vakcinához is” – mondta Müller Cecília. Ez egy vektor vakcina, amely egy elölt vírust tartalmaz, ami már nem tud szaporodni. A szervezet azonban ezt felismeri és elkezd ellene immunválaszt kialakítani. Ezt az oltóanyagot is két alkalommal kell beadni, a két vakcina pedig nem egyezik meg – emelte ki. Az orosz oltóanyagot is két dózisban kell be beadni, 21 nap különbséggel - tette hozzá. A tisztifőorvos szerint fontos lépés, hogy Angela Merkel német kancellár is támogatást ígért ahhoz, hogy az orosz oltóanyag mielőbb megkapja az Európai Gyógyszerügynökség (EMA) engedélyét. A címlapfotó illusztráció. </t>
  </si>
  <si>
    <t>Müller Cecília: Hatékony és megbízható az orosz vakcina</t>
  </si>
  <si>
    <t>https://hirado.hu/kultura-eletmod/bulvar/cikk/2021/01/22/rengeteget-kell-aludni-az-uj-james-bond-film-premierjeig</t>
  </si>
  <si>
    <t>_x000D__x000D_
					_x000D__x000D_
					2021. 01. 22. - 10:08</t>
  </si>
  <si>
    <t>Harmadszorra is elhalasztották a bemutatót. A koronavírus-járvány miatt harmadszor is elhalasztották az új James Bond-film, a Nincs idő meghalni bemutatását: október 8-án kerül a világ mozijaiba a film weboldalának bejelentése szerint. A Daniel Craig főszereplésével forgatott 25. James Bond-filmet az eredeti tervek szerint 2020 áprilisában mutatták volna be. Az alkotásban Lea Seydoux és Rami Malek is játszik.  A hét elején vezető filmesek, köztük Danny Boyle és Steve McQueen a brit kormánytól anyagi támogatást kért a mozihálózatok számára, mivel "az Egyesült Királyság filmszínházai a szakadék szélére kerültek". A Cineworld októberben, a Nincs időm meghalni második elhalasztásakor azt közölte, hogy a nagy költségvetésű filmek bemutatásának elhalasztása azt jelzi, hogy a filmipar "életképtelen". A Bond-film bemutatójának csúszása nyomán számos más alkotás premierjének időpontját is későbbre helyezték: a Sony elhalasztotta a Szellemirtók: Az örökség, a Nyúl Péter 2. - Nyúlcipő, a Morbius, az Uncharted és a Cinderella bemutatását, a Sony pedig szintén áprilisról novemberre tette át a Tom Hanks főszereplésével készült BIOS premierjét. A legutóbbi James Bond-film, a 2015-ös 007 Spectre: A Fantom visszatér csaknem 900 millió dolláros (264 milliárd forint) bevételt hozott világszerte. A bevétel jelentős része a brit és európai piacról származik, az MGM-et így aggasztja, hogy a világjárvány miatti korlátozások súlyosan csökkentik a Nincs időm meghalni bevételeit</t>
  </si>
  <si>
    <t>Rengeteget kell aludni az új James Bond-film premierjéig</t>
  </si>
  <si>
    <t>https://hirado.hu/kulfold/cikk/2021/01/22/elmarad-iden-a-vilag-legnagyobb-karnevalja-is</t>
  </si>
  <si>
    <t>_x000D__x000D_
					_x000D__x000D_
					2021. 01. 22. - 09:34</t>
  </si>
  <si>
    <t xml:space="preserve"> Elmarad idén a világhírű Rio de Janeiró-i karnevál az új koronavírus okozta világjárvány miatt – jelentette be csütörtökön Eduardo Paes polgármester. „Sosem titkoltam, milyen szenvedélyesen szeretem a karnevált, és tisztán látom, mekkora gazdasági hatása van városunkra. Mindazonáltal értelmetlennek tűnik beleélni magunkat, hogy a körülmények olyanok lesznek júliusban, hogy megtarthassuk a karnevált” – írta a Twitteren. Eredetileg február 13-16. között rendezték volna a hagyományos télűző vigasságot, ám a világjárvány miatt az év közepére halasztották. „A karnevál óriási előkészületekkel jár a közintézmények és a szambához kötődő cégek és iskolák részéről. Pillanatnyilag ez lehetetlen” – írta Paes. A polgármester azonban hozzátette, hogy ha a tömeges védőoltások működnek, „2022-ben ünnepelni fogjuk az életet és kultúránkat azzal az intenzitással, ahogy megérdemeljük”. A Rio de Janeiró-i karnevált tekintik a világ legnagyobb szabadtéri partijának, amely minden évben brazil és külföldi turisták millióit csalja a városba. Fő attrakciója a szambaiskolák hagyományos parádéja a Sambodromban. A címlapfotó illusztráció. </t>
  </si>
  <si>
    <t>Elmarad idén a világ legnagyobb karneválja is</t>
  </si>
  <si>
    <t>https://hirado.hu/koronavirus/cikk/2021/01/22/megvan-a-megoldas-a-tomeges-oltasra-szijjarto-sikeresen-targyalt</t>
  </si>
  <si>
    <t>_x000D__x000D_
					_x000D__x000D_
					2021. 01. 22. - 09:32</t>
  </si>
  <si>
    <t xml:space="preserve">A beszerzés emberéleteket ment, és felgyorsítja a normális élethez való visszatérést Magyarországon. Egymillió ember beoltásához elegendő, kétmillió adag koronavírus elleni vakcinát vásárolt Magyarország Oroszországtól – jelentette be Szijjártó Péter külgazdasági és külügyminiszter pénteken Mihail Murasko orosz egészségügyi miniszterrel közös moszkvai online sajtótájékoztatóján. Szijjártó Péter közölte, hogy az erről szóló szerződést az Oroszországi Közvetlen Befektetési Alappal (RFPI) az éjszaka írták alá. „Magyarország nemzeti érdeke, hogy a világjárvány körülményei közepette, az oltás felgyorsítása érdekében újabb biztonságos és hatásos oltóanyagot biztosítson” – hangsúlyozta. Rámutatott, hogy a beszerzés emberéleteket ment, és felgyorsítja a normális élethez való visszatérést Magyarországon. Emlékeztetett arra, hogy Magyarországon engedélyezték a Szputnyik V vészhelyzeti használatát, és az Országos Gyógyszerészeti és Élelmezés-egészségügyi Intézet (OGYI) szakemberei a helyszínen tanulmányozták a vakcina gyártásának körülményeit.   Közölte, hogy A megállapodást nagy előrelépésnek nevezete egy olyan helyzetben, amikor az oltóanyag lassan érkezik Magyarországra, és a járvány naponta száz-százötven ember halálát okozza, napi tízmilliárd forint kár mellett. Szijjártó Péter kifejezte készségét a kétoldalú kapcsolatok továbbfejlesztésére a kölcsönös tisztelet alapján. Lavrov kitért arra, hogy a járványellenes együttműködés új területe a kétoldalú kapcsolatoknak. Szerinte a Szputnyik V jól bizonyított Magyarországon, aminek következtében a magyar szakemberek jóváhagyták használatát. Murasko a tárgyalások eredményét és az együttműködés perspektíváit méltatva elmondta, hogy a Szputnyik V oltóanyag egyre több országban járul hozzá a világjárvány elleni védekezéshez. Szijjártó Péter a nap folyamán Alekszandr Novak miniszterelnök-helyettessel, Nyikolaj Sulginov energetikai, Szergej Lavrov külügy-, Gyenyisz Manturov kereskedelmi és ipari miniszterrel, valamint Alekszej Millerrel, a Gazprom és Alekszej Lihacsovval, a Roszatom vezérigazgatójával tárgyal majd. _x000D_
				mtva_player_manager.player(document.getElementById("player_16097_1"), {"token":"U2FsdGVkX1%2BMpoZoBmT6pmLKVsgHL5XJtg%2FMBMo9Kp0pg4Pp9qeA8vHGPHQgyZLJPhKvyG%2BTisjFemiB2o3XWxWgahBzxxauyKyWoo0ewKPklg%2FYObdDYa1qVnYzNWMfS5jdBecsr%2FNkt9h7UHq9Laf5489YtAptY06c9ZQcPFk%3D","autostart":false,"debug":false,"bgImage":"\/\/hirado.hu\/wp-content\/uploads\/sites\/4\/2021\/01\/bscap0008-17-1024x575.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Orosz vakcinaszállítmány érkezik","contentId":4302964,"embedded":true});_x000D_
</t>
  </si>
  <si>
    <t>Megvan a megoldás a tömeges oltásra? – Szijjártó sikeresen tárgyalt</t>
  </si>
  <si>
    <t>https://hirado.hu/koronavirus/cikk/2021/01/22/lassan-de-biztosan-csokken-az-aktiv-fertozottek-szama-hazankban</t>
  </si>
  <si>
    <t>_x000D__x000D_
					_x000D__x000D_
					2021. 01. 22. - 09:19</t>
  </si>
  <si>
    <t>Az elmúlt napon elhunyt 98 többségében idős, krónikus beteg és 1311 újabb magyar állampolgárnál mutatták ki az új koronavírus-fertőzést. 1311 újabb magyar állampolgárnál mutatták ki az új koronavírus-fertőzést, ezzel 356 973 főre nőtt a hazánkban beazonosított fertőzöttek száma. Elhunyt 98 többségében idős, krónikus beteg, így az elhunytak száma 11 811 főre emelkedett. A gyógyultak száma is folyamatosan nő, jelenleg 237 362 fő, az aktív fertőzöttek száma 107 800 főre csökkent. 3959 koronavírusos beteget ápolnak kórházban, közülük 274-en vannak lélegeztetőgépen – olvasható a koronavirus.gov.hu weboldalon. Eddig 138 983 fő kapott oltást, közülük 5815 fő már a második oltását is megkapta. Az eddig beoltottak többsége egészségügyi dolgozó, emellett már tízezer idősotthonban lakó és dolgozó oltása is már megtörtént. Az oltás ütemét, gyorsaságát a vakcinák érkezése határozza meg. A szerdán érkezett vakcinaszállítmány közel 36 ezer ember oltására elég, a következő szállítmány csak jövő héten érkezik. A kormány lassúnak tartja az EU által koordinált vakcinaszállítmányok ütemét, ezért kínai és orosz vakcinák beszerzését is megcélozta, hogy mielőbb megkezdődhessen a lakosság tömeges oltása és korlátozások feloldása. Szijjártó Péter külügyminiszter ma Oroszországban tárgyal a magyar hatóság által már engedélyezett orosz vakcina beszerzésről. A kormány lassúnak és kevésnek tartja a Brüsszel által koordinált uniós vakcinabeszerzést és szállítást. A kormány számításai szerint, ha csak Brüsszelre hagyatkozik Magyarország, akkor szeptember végénél előbb nem lehetne feloldani a korlátozásokat. A csütörtöki online EU-csúcs kapcsán Orbán Viktor miniszterelnök péntek reggel úgy nyilatkozott: a magyaroknak nem magyarázatra van szüksége, hanem vakcinára. Mivel Európában nincs elég oltóanyag, ezért minden biztonságos és hatásos vakcina beszerzésére szükség van a lakosság mielőbbi oltásához és a korlátozások mielőbbi feloldásához. A címlapfotó illusztráció. </t>
  </si>
  <si>
    <t>Lassan, de biztosan csökken az aktív fertőzöttek száma hazánkban</t>
  </si>
  <si>
    <t>https://hirado.hu/koronavirus/cikk/2021/01/22/mar-tiz-magyarorszagnyi-fertozottet-regisztraltak-a-vilagban</t>
  </si>
  <si>
    <t>_x000D__x000D_
					_x000D__x000D_
					2021. 01. 22. - 06:52</t>
  </si>
  <si>
    <t>A világban 97 476 740-re emelkedett a koronavírus-fertőzöttek száma, ez megközelíti Magyarország lakosságának tízszeresét. A a halálos áldozatok száma 2 088 799-re, a gyógyultak száma pedig 53 699 726-ra nőtt a baltimore-i Johns Hopkins Egyetem péntek reggeli adatai szerint. Egy nappal korábban 96 841 621 fertőzöttet tartottak nyilván, 2 074 467 volt a halálos áldozatok és 53 347 116 a gyógyultak száma. A fertőzés 191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már 24 626 884-en fertőződtek meg, és 410 102-en haltak meg a kórban. Az Egészségügyi Világszervezet (WHO) 2020. március 11-én nyilvánította világjárványnak a koronavírust, amely Vuhan kínai nagyvárosból terjedt el. A címlapfotó illusztráció. </t>
  </si>
  <si>
    <t>Már tíz magyarországnyi fertőzöttet regisztráltak a világban</t>
  </si>
  <si>
    <t>https://hirado.hu/tudomany-high-tech/cikk/2021/01/22/a-klimavaltozas-ellen-nincs-vakcina</t>
  </si>
  <si>
    <t>_x000D__x000D_
					_x000D__x000D_
					2021. 01. 22. - 06:31</t>
  </si>
  <si>
    <t>Százhúsz ország több mint háromezer tudósa jelentetett meg pénteken egy figyelmeztetést, miszerint az emberiségnek sürgősen alkalmazkodnia kell a klímaváltozáshoz, a Föld felmelegedéséhez, különben óriási kár éri az embereket, főleg a szegényeket és a természetet is. A szerzők kiszámolták, hogy a koronavírus-járvány miatt, párhuzamosan azzal, hogy a kormányok óriási összegekkel a gazdaságokat szeretnék életben tartani, illetve újjáéleszteni, globálisan csökkent a klímaváltozáshoz való alkalmazkodásra költött pénz. „Hacsak nem gyorsítjuk fel az alkalmazkodást, egyre nagyobb lesz a szegénység, a vízhiány, a mezőgazdasági károk és a migráció további erősödése óriási emberveszteséggel” – írták a tudósok 120 ország képviseletében a jövő heti nemzetközi csúcstalálkozó előtt, amelynek témája a klímaváltozáshoz való alkalmazkodás lesz. Az egyre súlyosabb áradások és aszályok a globális élelmiszer-termelést akár 30 százalékkal is visszavethetik 2050-re, az emelkedő tengerszint és a heves viharok pedig elpusztíthatnak jelentős méretű lakott területeket, és arra kényszeríthetnek több százmillió embert, aki partokon él, hogy elhagyják otthonukat. Ezek elkerülése érdekében új és nagyobb erőfeszítésekre, köztük az oktatás színvonalának növelésére van szükség – írták. „Nem szabad elfelejtenünk, hogy a klímaváltozás ellen nincs vakcina” – jelentette ki Ban Ki Mun volt ENSZ-főtitkár, a csúcstalálkozót szervező Globális Központ az Alkalmazkodásért (GCA) szervezet elnöke. A címlapfotó illusztráció. </t>
  </si>
  <si>
    <t>„A klímaváltozás ellen nincs vakcina”</t>
  </si>
  <si>
    <t>https://hirado.hu/kulfold/cikk/2021/01/22/sok-a-kerdes-a-koronavirus-utlevel-kapcsan</t>
  </si>
  <si>
    <t>_x000D__x000D_
					_x000D__x000D_
					2021. 01. 22. - 06:00</t>
  </si>
  <si>
    <t>Az Európai Unió tagállamainak vezetői videókonferencia keretében tartott tanácskozásukon egyetértettek a koronavírus-járvány megállítását célzó korlátozó intézkedések fenntartásában és szükség esetén szigorításukban is a vírusmutációk terjedésének megállítása érdekében – közölte Charles Michel, az Európai Tanács elnöke az informális csúcsértekezletet követően csütörtökön éjjel. Az állam-, illetve kormányfői EU-fórum munkáját irányító Michel az éjszakába nyúló tanácskozást követően tartott sajtótájékoztatón kiemelte: az unió belső határainak nyitva kell maradniuk a belső piac működésének folyamatossága érdekében, a vírussal és minden mutációjával szembeni fellépés sikerének érdekében azonban elképzelhető a nem alapvető fontosságú utazások korlátozása. A tagországok ez irányú intézkedéseinek összehangolása kulcsfontosságú – húzta alá Charles Michel. Elmondta: a tagállami vezetők rendkívüli jelentőségűnek nevezték az antigén gyorstesztek alkalmazásának és a koronavírustesztek eredményeinek kölcsönös elismerését, továbbá az oltási kampányok felgyorsítását szorgalmazták. A rendelkezésre állás érdekében az oltóanyaggyártóknak tiszteletben kell tartaniuk a megállapodásokat – húzta alá. A beoltást igazoló, úgynevezett vakcinaútlevéllel összefüggésben a kormányfői tanácskozó fórum elnöke azt mondta, óvatos előkészületekre van szükség az ilyen igazolások jövőbeni használatával kapcsolatban. Mint közölte, a kérdésre a tagállami vezetők később visszatérnek, ugyanis csak a járvány későbbi szakaszában lehet majd felmérni, miként és milyen körülmények között alkalmazhatók az ilyen tanúsítványok. Bevezetéséhez az oltási művelet rendkívüli összehangoltságára, elismerésére, a teljes oltási folyamat szigorú ellenőrzésére van szükség – húzta alá Michel. Ursula von der Leyen, az Európai Bizottság elnöke a sajtótájékoztatón kiemelte: a koronavírus-járvány továbbra is nagyon súlyos következményekkel jár Európában, a vírus újonnan megjelent mutáns változatai nagy aggodalomra adnak okot. Felhívta a tagállamok figyelmét arra, hogy Elmondta, hogy az oltások reményt adnak a járvány elleni küzdelemben, azonban az EU-ban koncentrálni kell az oltóanyagok gyorsabb kiszállítására és a már rendelkezésre álló készletek hatékony alkalmazására. Hangsúlyozta továbbá: az unió eltökélt abban, hogy nagyobb kiszámíthatóságot biztosítson az oltóanyagok tagállamokba való szállítása és a dózisszám növelése terén. Von der Leyen véleménye szerint a határok lezárása nem megfelelő eljárás a vírus megfékezésére, ezért célzott intézkedéseket javasolt, köztük a járványhelyzetet mutató térkép színkódjai között egy újabb – sötétvörössel jelölt – kockázati kategória bevezetését, amely azokat a térségeket jelezné, ahol kiugróan magas a fertőzöttek száma. A koronavírus elleni oltást igazoló dokumentumokról az uniós végrehajtó testület elnöke úgy vélekedett, hogy azt több szempontból is meg kell vizsgálni, például választ kell kapni azokra a kérdésekre, hogy mennyi ideig ad védelmet az oltás, és vírushordozó lehet-e egy beoltott. – monda. Von der Leyen megerősítette: nemsokára elengedő mennyiségű vakcina érkezik az uniós tagállamokba ahhoz, hogy a lakosság 70 százalékát védetté tegye. Elmondta továbbá, hogy az EU létrehozta saját oltóanyag-elosztó mechanizmusát abból a célból, hogy a COVAX nemzetközi vakcinaelosztó kezdeményezésen keresztül vagy más módon az alacsonyabb jövedelmű országokba is eljusson a vakcina. Az állam- és kormányfői értekezletet megelőzően, írásbeli eljárás útján az Európai Unió Tanácsa ajánlást fogadott el az antigén gyorstesztek alkalmazásának és a koronavírustesztek eredményeinek kölcsönös elismerésére szolgáló közös uniós keretszabályokról. A legfontosabb elemek között szerepel az antigén gyorstesztek és az RT-PCR-tesztek eredményeinek igazolása és kölcsönös elismerése mellett a szabványosított és digitalizált adatok tagállamok közötti megosztása. Az ajánlás továbbá rendelkezéseket tartalmaz egy, a jövőben esetlegesen kialakuló világjárvány kihívásainak kezelésére is. Ez egyebek mellett az antigén gyorstesztek közös listájának rugalmassá tételét írja elő annak érdekében, hogy hozzá lehessen adni vagy eltávolítani azokat a teszteket, amelyek hatékonyságát a vírusmutációk befolyásolják. Orbán Viktor miniszterelnök pedig az európaiak oltásának felgyorsítását szorgalmazta az EU-csúcson</t>
  </si>
  <si>
    <t>Sok a kérdés a koronavírus-útlevél kapcsán</t>
  </si>
  <si>
    <t>https://hirado.hu/belfold/cikk/2021/01/21/vedettseget-igazolo-plasztikkartyat-kaphatunk</t>
  </si>
  <si>
    <t>_x000D__x000D_
					_x000D__x000D_
					2021. 01. 21. - 21:30</t>
  </si>
  <si>
    <t>Itthon hetek, hónapok óta azon dolgozik a kormány, hogy milyen rendszerben kaphatnának előnyöket a védett emberek: vagyis azok, akik átestek a betegségen, illetve megkapták már az oltást. Gulyás Gergely a Kormányinfón közölte, hogy várhatóan lesz „védettséget igazoló” okirat vagy plasztikkártya. Talán február közepétől. De még mindig sok a kérdőjel – közölte az M1 Híradója._x000D__x000D_
 _x000D_
				mtva_player_manager.player(document.getElementById("player_27948_1"), {"token":"U2FsdGVkX1%2FrezO2D%2FPO0DCI0ELxOuWIM%2FPIj2I4CPNALJ5XX8EBzM3JIkftMYG99nNr3Q0On99tZPFqrpeEkE8UA1sCIebVqj7aUDZ%2FSuZ%2F7jSmcssbR7Upd4wfGsmPnAmFMw%2Fyxj0o1XgDaE2h2nKR5ttBFFAJGReEuKhyJwA%3D","autostart":false,"debug":false,"bgImage":"\/\/hirado.hu\/wp-content\/uploads\/sites\/4\/2021\/01\/hirado20_covid_210121_3000.mp4-2021-01-21-20h25m57s716-1024x590.jpg","title":"Folytatódott az oltás országszerte","contentId":4302115,"embedded":true});_x000D_
_x000D_
Csak negatív teszt után oltják be az egészségügyi dolgozókat a balassagyarmati Dr. Kenessey Albert Kórház-Rendelőintézetben. „Nagyon készültünk rá, hogy mikor érkezik meg az oltóanyag, és mikor leszünk túl rajta, mert az elmúlt év ezzel a félelemmel teli várakozással telt, hogy vagy elkapjuk idejekorán a betegséget, vagy pedig átesünk az oltáson. Hála istennek most már ezen az utóbbin túl vagyunk” – mondta Bauer Viktor, az intézmény osztályvezető főorvosa. Csütörtökön itt harminc dolgozó kapta meg a vakcinát, közülük egyre többen már a második adagot. A kórház igazgatója az M1-nek azt mondta, „Viszonylag kevesen gondolták az első pillanatban, hogy szeretnék az oltást, és van egy olyan, már kicsit azért szerencsére egyre bővülő réteg, akik az első oltások tapasztalatai alapján döntenek úgy, hogy mégiscsak szeretnének csatlakozni azok közé, akik beoltatják magukat. Nyilván nagyon fontosnak tartjuk, hogy az oltást minél többen vegyék fel” – fogalmazott Tóth Judit orvosigazgató. Miskolcon is fogynak az ampullák. Most azokat oltják, akik valamiért nem tudtak elmenni a korábban megbeszélt időpontra. A szükséges vakcinamennyiséget előzetesen deponáltuk, akik az első oltást megkapták, azok számára félre van téve a második oltásra szükséges oltóanyag, és ezek az oltások a jövő hét hétfőtől kezdődnek meg. A második körös oltásokat  a következő két hétbenkapják meg az egészségügyi dolgozók” – ismertette Révész János, a Borsod-Abaúj-Zemplén Megyei Központi Kórház és Egyetemi Oktatókórház főigazgatója. Mint ahogy minden kijelölt intézmény, úgy így itt is zökkenőmentesen folytatódhatott az oltási program. Párhuzamosan oltják az újakat, de folyamatosan jönnek a dolgozók az ismétlő oltásra is. Nekik még decemberben tettek félre a vakcinákból. „A Szent Imre Egyetemi Oktatókórházban a mai napig négyezer-kétszáz egészségügyi dolgozó, illetve egészségügyben dolgozó kapta meg a Pfizer vakcina első dózisát. A mai napon érkeztek hozzánk vissza azok a kollégák, akiknek lejárt a huszonegy napjuk, és ma kapják a második oltást. Emellett a mai napon körülbelül ezernyolcszáz előjegyzett kolléga, illetve egészségügyben dolgozó vár, hogy megkaphassa az első oltást” – közölte Finta Ervin, a Szent Imre Egyetemi Oktatókórház orvosigazgatója. Országszerte eddig több mint 134 ezer embert oltottak be, közülük több mint négyezren pedig már az ismétlő oltást is megkapták. Az országos tiszti főorvos az operatív törzs tájékoztatóján azt mondta: a kedvező járványügyi helyzetet csak a vakcinával lehet szinten tartani. „Ebben a szakaszban a védőoltások azok, amelyek a járványt megfelelően, megfelelő minőségben kezelik, hiszen ez az egyetlen specifikus védelem, amely konkrétan az új koronavírus ellen véd minket. Az eddigi tapasztalataink jók a védőoltásokkal kapcsolatban, kevés bejelentés érkezik, csekély számú mellékhatásról, amelyek jellemzően gyorsan el is múlnak” – jelentette ki Müller Cecília. A Miniszterelnökséget vezető miniszter a Kormányinfón azt mondta: mindenki kap egy plasztikkártyát, amelyen szerepel, ha meggyógyult a betegségből vagy beoltották. „A védettség kétféleképpen alakulhat ki, vagy valaki beteg volt és meggyógyult, és ennek folytán – ugyan itt van orvostudományi vita –, de fél évig, egy évig, háromnegyed évig védettséget élvez, a másik lehetőség pedig, hogy már beoltották. Az ő esetükben például majd az este nyolc óra utáni kijárási tilalom fenntartásának semmilyen észszerű indoka nincs és nem lesz” – hangsúlyozta Gulyás Gergely. Csütörtökre újabb 1410 embernél mutatták ki a fertőzést, 98-an elhunytak a kór szövődményeiben. Csaknem 109 ezer az aktív fertőzött, alig több mint négyezer embert ápolnak kórházban, közülük 286-an vannak lélegeztetőgépen. A címlapfotó illusztráció.</t>
  </si>
  <si>
    <t>Védettséget igazoló plasztikkártyát kaphatunk</t>
  </si>
  <si>
    <t>https://hirado.hu/belfold/cikk/2021/01/21/tortenelmi-tobb-mint-negymilliardos-kormanytamogatas-az-agrariumnak</t>
  </si>
  <si>
    <t>_x000D__x000D_
					_x000D__x000D_
					2021. 01. 21. - 21:24</t>
  </si>
  <si>
    <t>A magyar kormány 2010 óta azt vallja, hogy a vidék megerősödése számos előnyt, lehetőséget hordoz; az elmúlt évek gazdasági növekedése pedig lehetővé tette, hogy a kormány 2027-ig 4265 milliárd forintos támogatást, az előző ciklus összegének háromszorosát fordítsa az agrárium támogatására – mondta az agrárminiszter a mandiner.hu-n csütörtökön megjelent interjúban. Nagy István ismét történelmi léptékűnek nevezte a támogatást, és leszögezte, hogy a helyi gazdaságok erősödése megtartó erővel bír. „Megélhetést találnak az emberek, a fiatalok sosem tapasztalt lehetőségekhez jutnak” – mondta. „Meghatározó szerepet szánunk az agráriumnak a hazai gazdaság és Magyarország megújulásában. Érdemes azt is tudni, hogy a külkereskedelmi többletnek több mint a felét az agrár- és élelmiszeripar termeli ki” – emelte ki a miniszter. Nagy István megerősítette, hogy az összeg arányaiban is egyedülálló: A forrást szavai szerint beruházásokra, infrastrukturális fejlesztésekre, technológiai korszerűsítésre fordítanák, és emellett jelentős mértékű uniós forrást, 3272 milliárd forintot területalapú támogatásként a földhasználóknak osztanak ki. Hangsúlyozta, hogy emellett továbbra is működni fog a Magyar Falu program, valamint a falusi csok kiterjesztése is zajlik. „Szintén a vidéki életminőség javulását fogja majd eredményezni, hogy elindíthatjuk a települési közintézmények fejlesztési programját is” – mondta. Hozzátette: „célunk, hogy megmutassuk a fiataloknak, hogy vidéken élni trendi. Mi a kormányzattal azon is dolgozunk, hogy ezt a megfelelő támogatások juttatásával bebizonyíthassuk az ifjúságnak. Szeretnénk elérni, hogy külföld helyett alternatíva lehessen számukra is a magyar vidék”. Arról is beszélt Nagy István, hogy Ez újra felértékelődött, és szavai szerint az újrainduló gazdaság hajtóereje lehet. Megemlítette azt is, hogy a magyar agrárium a pandémia idején kiemelkedő eredményeket ért el: a mezőgazdaság kibocsátásának folyó áron számolt növekedése 2020-ban tovább folytatódott, értéke 2953 milliárd forint volt, 4,1 százalékkal több, mint egy éve. Az EU-s átlag eközben 1,4 százalékos csökkenés volt. A mezőgazdasági termelés jövedelmezősége is jelentősen növekedett tavaly, a nettó vállalkozói jövedelem 14,9 százalékkal emelkedett amely a harmadik legjobb eredmény az unióban Litvánia és Írország után. Az agrárexport 2020. január-októberben 1,9 százalékkal meghaladta a 2019. évi azonos értéket, a külkereskedelmi többlet 3,0 százalékkal növekedett – sorolta. A Településfásítási Programról a miniszter elmondta, hogy eddig 12 ezer fát ültettek, ezt meg fogják duplázni, a program folytatására egymilliárd forintot fordítanak.</t>
  </si>
  <si>
    <t>Történelmi, több mint négymilliárdos kormánytámogatás az agráriumnak</t>
  </si>
  <si>
    <t>https://hirado.hu/belfold/cikk/2021/01/21/hamarosan-kiderulhet-mikor-kezdodhet-a-tomeges-oltas-magyarorszagon</t>
  </si>
  <si>
    <t>_x000D__x000D_
					_x000D__x000D_
					2021. 01. 21. - 21:10</t>
  </si>
  <si>
    <t>A következő egy napban sok minden eldőlhet azzal kapcsolatban, hogy mikor válhat valóban tömegessé a koronavírus elleni oltás Magyarországon. A gyógyszerészeti hatóság már megadta az ideiglenes engedélyt az orosz és a brit vakcinára, a Nemzeti Népegészségügyi Központ engedélye még hiányzik. De a legfontosabb kérdés jelenleg az, hogy Oroszország mikor és mennyit tudna szállítani. Erre akár már pénteken válasz születhet. A kormány szerint aki nem szeretne majd orosz vagy esetleg kínai vakcinát, megvárhatja, amíg lesz elég az uniós szállítmányokból – hangzott el az M1 Híradójában. _x000D_
				mtva_player_manager.player(document.getElementById("player_61791_1"), {"token":"U2FsdGVkX18cZpO%2FQ%2FKbEMBgHGZDabkU9Wfxzmzth0MYG%2Fk9HTLWKEfTVA8j5YpicsE2WFYifn5iKW2jNXK951GVD5YVGknNZaaVubBzsdYdddTNL5%2BvOoHKFm75K7wvj14YRJYCvSrK8Avk8FytP0DFy%2F63BevUdxx3zAQ%2FgR8%3D","autostart":false,"debug":false,"bgImage":"\/\/hirado.hu\/wp-content\/uploads\/sites\/4\/2021\/01\/hirado20_vakcina_210121_3000.mp4-2021-01-21-20h25m31s785-1024x590.jpg","title":"Két vakcinát engedélyeztek itthon","contentId":4302112,"embedded":true,"series":"Videó\/hirado.hu"});_x000D_
_x000D_
Folyamatosan oltják az embereket az AstraZeneca vakcinájával az Egyesült Királyságban. Több mint 50 helyszínen naponta csaknem 200 ezer injekciót adnak be. Oroszországban is nagyüzemben oltanak. Már másfél millióan kapták meg a Szputynyik V-vakcinát. Mind a két oltóanyag ugyanazzal a technológiával készül, a tüskefehérje génjét egy ártalmatlanított vírus segítségével juttatják be a szervezetbe, a teljes védettség a második dózis után alakul ki. A brit és az orosz oltóanyagot hónapokon át vizsgálta a magyar gyógyszerészeti hatóság és megállapította, hogy biztonságosak, ezért engedélyezte a használatukat. „Szerveztünk videókonferenciákat, kimentünk megnézni a helyszínen a gyártóhelyet, illetve a kutatóhelyet. A kollégáim jelenleg is még kint tartózkodnak Moszkvában, hogy a gyártóhelyet megvizsgálják, tehát egy nagyon komoly értékelési folyamat zajlott” – mondta Szentiványi Mátyás, az Országos Gyógyszerészeti és Élelmezés-egészségügyi Intézet főigazgatója. Az újonnan engedélyezett vakcinákkal felgyorsítható az oltás itthon – mondta az operatív törzs tájékoztatóján az országos tiszti főorvos. Müller Cecília hangsúlyozta: a népegészségügyi központ szakemberei is megvizsgálják az oltóanyagokat, és csak akkor kezdődhet az alkalmazásuk, ha minden szempontból megfelelnek az előírásoknak. „Ez egy vészhelyzeti alkalmazás, amely azt jelenti, hogy ez az engedély hat hónapig érvényes,és egyszer meghosszabbítható. Ezeknek a vakcináknak a felhasználása úgy történik, hogy azon túl, hogy megvan az engedély a magyarországi felhasználásukra, minden gyártási tételt megvizsgál a Nemzeti Népegészségügyi Központ laboratóriuma, és csak ezen vizsgálatokat követően történhet a védőoltásoknak a beadása” – fogalmazott a tiszti főorvos. A Miniszterelnökséget vezető miniszter a Kormányinfón leszögezte, hogy „Tárgyalunk mindenkivel, ahol esélyt látunk arra, hogy alternatív útvonalon vakcinát tudjunk szerezni. Tárgyalunk Kínával és Oroszországgal is. De azt továbbra is szeretném jelezni, hogy olyan vakcinákat szeretnénk csak beszerezni, amikkel már több millió embert beoltottak, és természetesen Magyarországon csak a hatóságok által biztonságosnak és hatékonynak minősített és engedélyezett vakcinával lehet oltani” – jelentette ki Gulyás Gergely. Az oltás ingyenes és önkéntes Magyarországon. Ha pedig valaki az orosz vagy a kínai vakcina helyett inkább nyugati oltóanyagot választana, akkor megvárhatja, míg azok a szállítmányok is megérkeznek. 35 500 adag Pifzer–BioNTech vakcina érkezett szerdán az uniós beszerzésből Magyarországra, ez 12 ezer adaggal kevesebb, mint egy héttel ezelőtt. Az Európai Bizottság kudarcot vallott, képtelen volt elegendő vakcinát lefoglalni – idézte Markus Söder bajor miniszterelnök szavait a Magyar Nemzet. A cikkben az is olvasható, hogy Sebastian Kurz osztrák kancellár kilátásba helyezte: a világjárvány után kérdőre vonná az uniós döntéshozókat, hiszen az utazási előírásokat és a vakcinabeszerzést illető határozatok sokkal gyorsabbak is lehettek volna. A kieső oltóanyag-szállítmányok ügye az uniós állam- és kormányfők videókonferenciáján is téma lesz. Az Európai Bizottság elnöke, Ursula von der Leyen a tanácskozás előtt arról beszélt, hogy jelezte a Pfizernek: „A múlt pénteken mindannyiunkat nagyon meglepett a Pfizer–BioNTech bejelentése a szállítmányok késéséről” – magyarázta a helyzetet Von der Leyen, aki szerint a gyártó megígérte, hogy időben leszállítja az első negyedévre tervezett vakcinaadagokat. A közös uniós beszerzés mellett korábban erőteljesen kardoskodó Németország most az orosz vakcina mellett is letette a voksát. Angela Merkel kancellár arról beszélt, hogy Berlin kész együttműködni Moszkvával a Szputnyik V uniós engedélyezésében. „Oroszország megkereste az Európai Gyógyszerügynökséget, és felajánlottam, hogy a Paul Ehrlich Intézetünk támogatni tudja az oroszokat ebben, mert az ügynökség által igényelt dokumentumok nem biztos, hogy teljesen összeegyeztethetők. Ezt jó dolognak tartom, és amikor ezt az oltást az Európai Gyógyszerügynökség jóváhagyja, akkor beszélhetünk a gyártásban való együttműködésről vagy a felhasználásról is” – mondta Angela Merkel. Pénteken az orosz koronavírus elleni oltóanyagról tárgyal Mihail Murasko egészségügyi miniszterrel Szijjártó Péter. A külgazdasági és külügyminiszter elutazása előtt a közösségi oldalára feltöltött videóban arról beszélt, bizakodó a holnapi egyeztetésekkel kapcsolatban. „Remélem, hogy közelebb kerülünk a megállapodáshoz abban a tekintetben, hogy Magyarországra biztonságos és hatásos oltóanyag érkezzen Oroszországból” – közölte Szijjártó Péter. A magyar kormány már a kezdetektől fogva kevesli az érkező mennyiséget, elhibázottnak és lehetetlenül lassúnak tartja Brüsszel vakcinabeszerzését, ezért nem csak uniós forrásból próbál vakcinához jutni. – erről beszélt Gulyás Gergely a Kormányinfón. „Keveselljük az eredményeket, Magyarországon kívül szinte valamennyi tagállam kritikával illette az Európai Bizottság vakcinabeszerzésének a lassúságát. Kénytelenek vagyunk ezért saját beszerzési forrásokat keresni, ezért tárgyalunk mindenkivel, ahol esélyt látunk arra, hogy alternatív útvonalon vakcinát tudjunk szerzeni” – hangsúlyozta Gulyás Gergely. A miniszer csatlakozva az osztrák kancellár véleményéhez, bírálta az Európai Gyógyszerügynökséget is. A tárcavezető közölte: az unióban a legtöbb vakcina az AstraZeneca oltóanyagából áll rendelkezésre, és miközben a britek már oltanak vele, az unióban ez még nem lehetséges, mert az Európai Gyógyszerügynökség nem engedélyezte. A címlapfotó illusztráció.</t>
  </si>
  <si>
    <t>Hamarosan kiderülhet mikor kezdődik a tömeges oltás Magyarországon</t>
  </si>
  <si>
    <t>https://hirado.hu/kulfold/cikk/2021/01/21/ujabb-orszagban-engedelyeztek-az-orosz-vakcinat</t>
  </si>
  <si>
    <t>_x000D__x000D_
					_x000D__x000D_
					2021. 01. 21. - 20:45</t>
  </si>
  <si>
    <t>Sürgősségi felhasználásra engedélyezte az orosz Szputnyik V koronavírus elleni védőoltást csütörtökön az Egyesült Arab Emírségek egészségügy-minisztériuma, miután a fertőzések rekordszintet értek el. A vakcina klinikai tesztelését néhány hete kezdték meg az arab országban. Csütörtökön 3529 volt a napi új fertőzések száma az emírségekben – közölte az egészségügy-minisztérium, ez volt a legmagasabb szám az Arab(Perzsa)-öböl menti térségben, ahol a többi öt országban a napi új esetek száma 500 alá esett. – jelentette a WAM, az Egyesült Arab Emírségek hírügynöksége. Az emírségek nem tette közzé a klinikai kísérletek harmadik fázisának eredményét. A vakcina külföldi forgalmazásával megbízott Orosz Közvetlen Beruházási Alap (RDIF) közölte, hogy a tesztelés decemberben kezdődött. Abu Dzabi januárban jelentette be, hogy megkezdődtek a kísérletek, de azt nem közölte, mikor. Az RDIF közlése szerint a kísérletek keretében Abu Dzabiban ezer ember kapta meg a vakcina első adagját. A Szputnyik V az Egyesült Arab Emírségekben jóváhagyott harmadik vakcina. A Sinopharm kínai gyógyszergyár koronavírus elleni védőoltása is elérhető a nagyközönség számára, Dubaj a Pfizer/BioNTech vakcinájával is oltja a lakosokat.</t>
  </si>
  <si>
    <t>Újabb országban engedélyezték az orosz vakcinát</t>
  </si>
  <si>
    <t>https://hirado.hu/kulfold/cikk/2021/01/21/ennyi-oltast-adnak-be-percenkent-a-briteknel</t>
  </si>
  <si>
    <t>_x000D__x000D_
					_x000D__x000D_
					2021. 01. 21. - 19:29</t>
  </si>
  <si>
    <t>Percenként kétszáz embert oltanak be a koronavírus elleni vakcinával az Egyesült Királyságban, és közelít az ötmillióhoz azoknak a száma, akik már megkapták az oltóanyag első adagját – mondta csütörtökön a brit belügyminiszter. Priti Patel a Downing Streeten tartott sajtótájékoztatóján  közölte azt is, hogy a brit kormány a sokszorosára emeli a járvány megfékezését célzó előírások megsértőire kiróható pénzbírságot. A miniszter elmondta: a brit oltási kampány december 8-i kezdete óta csütörtök estig 4 973 248-an kapták meg a koronavírus elleni vakcina első dózisát. Az egészségügyi minisztérium a sajtótájékoztatóval egy időben ismertetett napi összesítésében közölte, hogy a második dózisban 464 036-an részesültek. Így az eddig beadott oltások száma az első és a második dózissal együtt közelít az 5,5 millióhoz.  </t>
  </si>
  <si>
    <t>Ennyi oltást adnak be percenként a briteknél</t>
  </si>
  <si>
    <t>https://hirado.hu/koronavirus/cikk/2021/01/21/minden-amit-tudni-akart-a-koronavirus-elleni-vakcinakrol</t>
  </si>
  <si>
    <t>_x000D__x000D_
					_x000D__x000D_
					2021. 01. 21. - 18:45</t>
  </si>
  <si>
    <t>A koronavírus elleni vakcinák fejlesztése példátlan gyorsasággal és nemzetközi összefogással indult el közel egy évvel ezelőtt. Egyes gyártók a vírust szövettenyészeten elszaporítva, majd azt inaktiválva vagy legyengítve „hagyományos” vakcinát állítottak elő, míg mások a vírus felszínén lévő tüskefehérjét tartalmazó úgynevezett fehérjealegység-alapú oltóanyagot fejlesztenek – derül ki a hirado.hu-hoz eljuttatott tanulmányból, amelyet három jeles egyetemi tanár, Fodor László, Rusvai Miklós és Varga János állatorvos jegyez._x000D__x000D_
 A fertőző betegségek megelőzése – mind az emberek, mind az állatok esetében – több pilléren nyugszik, derül ki abból a hirado.hu-hoz eljutott összehasonlító tanulmányból, amelyeket a hazai állatorvosoknak küldtek el. Az állatorvosok ugyanis munkájuk révén gyakran kerülnek kapcsolatba az állattulajdonosokkal, állatgondozókkal, akik számára a saját, illetve négylábú kedvenceik egészségének megőrzése miatt is fontos, hogy tisztában legyenek a vírusok terjedésének, illetve a megelőzés alapvető kérdéseivel. A fertőző betegségek elleni védelem kiemelten fontos módja a specifikus védekezés. A Covid–19 megelőzésénél a személyes találkozások számának csökkentését, de a rendszeres kézmosás és a távolságtartás is a fertőzés kockázatának csökkentését célozza – hívja fel a figyelmet a három jeles magyar egyetemi professzor, állatorvos tanulmánya. A koronavírus elleni vakcinák fejlesztése példátlan gyorsasággal és egyedülálló nemzetközi összefogással szinte a betegség megjelenésének pillanatában elindult. Egyes gyártók a vírust szövettenyészeten elszaporítva, majd azt inaktiválva vagy legyengítve „hagyományos” vakcinát állítottak elő. Más gyártók az immunválaszt kiváltó, a vírus felszínén lévő tüskefehérjét (innen kapta elnevezését a koronavírus) tartalmazó úgynevezett fehérjealegység alapú oltóanyagot fejlesztenek. Az új generációs vakcinák közé tartoznak a vektorvakcinák, ahol az antigénként szereplő S-glükoproteint (tüskefehérjét) kódoló örökítőanyagot valamilyen hordozóvírus (vektor) segítségével viszik be az oltott egyén sejtjeibe, arra késztetve a szervezetet, hogy a tüskefehérje antigént elkészítve immunválaszt váltson ki. Az új generációs oltóanyagok legújabb nemzedékeként az S-glükoproteint kódoló, módosított közvetítő- (messenger-)RNS-t tartalmazó mRNS-vakcinákat is kifejlesztettek. Az mRNS-vakcinák esetében az antigént kódoló mRNS bejut a gazdaszervezet sejtjeibe, az mRNS-ről a gazdasejt elkészíti a SARS-CoV-2 tüskefehérjét, amellyel szemben kialakul a gazdaszervezet immunválasza, ezzel a gazdaszervezet védetté válik. Egy új vakcina esetén először állatkísérletek során vizsgálják a hatóanyag ártalmatlanságát és immunológiai hatását. Ezek kedvező eredménye esetén a klinikai egyes fázisban néhány egészséges önkéntes embert beoltva igazolni kell a vakcina ártalmatlanságát. A klinikai vizsgálatok második fázisában 100–200 egészséges önkéntest oltanak be, és laboratóriumi vizsgálatokkal igazolják, hogy a vakcina megfelelő immunválaszt vált-e ki. Meghatározzák a hatékony adagot, és megfigyelik az esetleges mellékhatásokat. Ilyenkor azt értékelik a szakemberek, hogy járványkörülmények között a vakcinázott csoportban mennyivel ritkábban fordult elő a betegség, mint a vakcinázatlan (placebóval oltott) csoportban.  A SARS-CoV-2 alig több mint egy éve megjelent vírus, amellyel szemben a teljes emberi populáció fogékony. A vírus cseppfertőzéssel igen gyorsan terjed, és bár a lakosság egy része enyhe tünetek mellett vagy tünetmentesen meggyógyul, más esetekben komolyabb klinikai tünetek, alkalmanként halálra vezető súlyos kórforma alakulhat ki – mutat rá a tanulmány. – szögezik le a professzorok. A koronavírus elleni vakcinák gyors kifejlesztése több tényező kedvező együttes hatásának köszönhető. Más kórokozók ellen számos teljes vírust tartalmazó vakcina, alegységvakcina és vektorvakcina elérhető a piacon, így ezek gyártási technológiájára lehetett alapozni a SARS-CoV-2 elleni vakcinák előállítását. A betegség gyors terjedése, a súlyos klinikai tünetek és a sok haláleset miatt fellépő társadalmi nyomás eredményeképp a törzskönyvezéshez szükséges vizsgálatokhoz gyorsan és nagy számban jelentkeztek önkéntesek, így A klinikai fázisok közül a második és harmadik fázist „átfedésben” végezték, tehát az immunogén hatás kiscsoportos tesztelésének teljes lezárása előtt megkezdték az önkéntesek oltását a járvánnyal erősen sújtott országokban. A SARS-CoV-2 elleni vakcina – más vakcinákhoz hasonlóan – nem garantál teljes védelmet. Alkalmazásának elsődleges célja, hogy a súlyos klinikai tüneteket, a korai és késői szövődményeket, a halálesetek számát csökkentsék. Minden vakcina esetében számolni kell azzal, hogy A vakcina által nyújtott védelem hosszát ma még nem ismerjük, csak az oltóanyag széles körű alkalmazása során gyűjtött adatokból lehet majd erre következtetni, és meghatározni az újraoltás szükségességét – mutatnak rá a kutatók. A közvéleményben erősek a mellékhatásoktól való félelmek – mutat rá a tanulmány. Ezeket tovább erősítik Az oltás helyén enyhe fájdalom, kipirosodás, feszítő érzés alakulhat ki, vagy alkalmanként hőemelkedés, fáradtságérzés és fejfájás jelentkezhet. Nem zárhatók ki a vakcina egyes összetevőivel szemben kialakuló túlérzékenységi, allergiás reakciók sem, ezek azonban a vakcina beadása után gyorsan jelentkeznek, így még az oltás helyszínén elláthatók. Ilyen vagy hasonló mellékhatások számos forgalomban lévő, hosszú ideje használt vakcinánál és gyógyszernél is megfigyelhetők. A vakcinázott ember vagy állat immunrendszere alakítja ki a védelmet, így hatékonyságra csak akkor számíthatunk, ha a gazdaszervezet immunrendszere tökéletesen működik. Ehhez ember és állat esetében is az adott faj igényeinek megfelelő, optimális, az immunrendszer működéséhez szükséges vitaminokat, ásványi és mikroelemeket kellő mennyiségben tartalmazó táplálkozásra (takarmányozásra) van szükség – mutatnak rá a kutatók. A klinikai vizsgálati fázisban lévő vakcinák között gyakorlatilag valamennyi vakcinatípust megtaláljuk, többségük alegységvakcina, de vektorvakcinák, nukleinsav-vakcinák és inaktivált vakcinák is szép számmal vannak közöttük. Az Európai Unióban jelenleg két mRNS-alapú vakcina (a Pfizer–BioNTech és a Moderna) használatát engedélyezték, és e vakcinák hazai alkalmazása is megkezdődött. A klinikai harmadik fázisban E vakcinákat három (Pfizer), illetve négy hét (Moderna) különbséggel kétszer kell izomba oltva alkalmazni. Egyes lakosságcsoportok – a 18 évnél fiatalabbak, a terhes vagy terhességre készülő nők, szoptatós anyák – esetében egyelőre nem ajánlják a vakcinázást. Nagy-Britanniában a szükséghelyzet miatt már engedélyezték az AstraZeneca és az Oxfordi Egyetem vektorvakcináját is, amely az alkalmazott dózistól függően 62-90 százalékos védelmet nyújt. Az orosz fejlesztésű Szputnyik V elnevezésű vakcinából 3000 adag EUA-felhasználásra hazánkba is érkezett. Sajtóhírek szerint egy magyar fejlesztésű inaktivált SARS-CoV-2 elleni vakcina előállítására irányuló és egy magyar–osztrák fejlesztésű fehérjealegység vakcinával kapcsolatos vizsgálatok is megkezdődtek. A cikk alapjául szolgáló tanulmány szerzői: Köszönjük Svéda Szabolcs, a karcagi Kátai Gábor Kórház főorvosának szakmai segítségét. A címlapfotó illusztráció.</t>
  </si>
  <si>
    <t>Minden, amit tudni akart a koronavírus elleni vakcinákról</t>
  </si>
  <si>
    <t>https://hirado.hu/kulfold/cikk/2021/01/21/elkezdodott-az-eu-csucs-az-oltasi-kampanyok-felgyorsitasarol-targyalnak</t>
  </si>
  <si>
    <t>_x000D__x000D_
					_x000D__x000D_
					2021. 01. 21. - 18:28</t>
  </si>
  <si>
    <t>Megkezdődött szerda délután az Európai Unió tagállamai vezetőinek videókonferenciája, melynek középpontjában a koronavírus-járvánnyal kapcsolatos intézkedések koordinálása, valamint a beoltás felgyorsításának szükségessége áll. Az uniós csúcson Orbán Viktor is azt az álláspontot képviseli, hogy fel kell gyorsítani az európai emberek beoltását biztonságos, hatékony, engedélyezett vakcinákkal. A tárgyalások megkezdése előtt a kormányfő egyeztetett a visegrádi partnerekkel is. Cikkünk frissült.  Havasi Bertalan, a kormányfő sajtófőnöke elmondta: egyre több uniós tagország panaszkodik az oltóanyag-ellátás akadozására. Az uniós csúcson Orbán Viktor is azt az álláspontot képviseli, hogy fel kell gyorsítani az európai emberek beoltását biztonságos, hatékony, engedélyezett vakcinákkal. Magyarország azonban nem vár Brüsszelre; már folynak a tárgyalások több vakcina előállítójával, és így – az EU-ban elsőként – küszöbön áll a brit AstraZeneca és az orosz Szputnyik-V vakcina magyarországi felhasználása – mondta Havasi Bertalan, hozzátéve: biztatóan haladnak a tárgyalások és a hatósági vizsgálatok a kínai oltóanyag beszerzése ügyében is. Csak a biztonságos és hatékony vakcinák tömeges alkalmazásával kerülhet sor a járvány miatti korlátozások feloldására belátható időn belül - mondta a sajtófőnök az online uniós csúcstalálkozó megkezdése után. Orbán Viktor, mint azt Facebook-bejegyzésében is közölte, a tárgyalások megkezdése előtt egyeztetett a visegrádi partnerekkel. Charles Michel, az Európai Tanács elnöke az uniós tagállamok vezetőinek hétfőn küldött meghívólevelében a legsürgetőbb kérdések között az oltási kampányok folytatását említette. Utalt arra, hogy az oltások felgyorsításának elsődlegesnek kell lennie az egész unióban. Tájékoztatása szerint a tagállami vezetők megvitatják majd a beoltást igazoló oltási könyv közös bevezetésének lehetőségét, és azt, hogy mely esetekben és körülmények között lehetne használni a vakcinaútlevélnek is nevezett igazolást. Az Európai Tanács legutóbbi, decemberi ülésén a vezetők fontosnak nevezték a vakcinák időben történő bevezetését és elosztását annak érdekében, hogy az oltóanyagok időben és koordinált módon váljanak elérhetővé az Európai Unió egészében. A koronavírus elleni oltás december 27-én kezdődött meg az EU egészében. Noha az unió eredeti tervei szerint az oltóanyagokat egyidejűleg és azonos feltételek mellett szállítják valamennyi tagállamba, több tagállam panaszkodott arra, hogy az ellátás akadozik.</t>
  </si>
  <si>
    <t>Orbán Viktor az európaiak oltásának felgyorsítását szorgalmazta az EU-csúcson</t>
  </si>
  <si>
    <t>https://hirado.hu/koronavirus/cikk/2021/01/21/a-vedooltas-a-leghatekonyabb-eszkoz-a-vilagjarvanyok-ellen</t>
  </si>
  <si>
    <t>_x000D__x000D_
					_x000D__x000D_
					2021. 01. 21. - 18:17</t>
  </si>
  <si>
    <t>Több országban probléma, hogy nincs elegendő a vakcinából, pedig ha lassan is, de folyamatosan nő azok száma, akik beoltatnák magukat koronavírus ellen. Magyarországon az Egészségügyi Tudományos Tanács állásfoglalása szerint is a védőoltás a leghatékonyabb eszköz a világjárványok, így a mostani koronavírus ellen is. Edward Jenner angol orvos több mint 220 évvel ezelőtt mutatta be az első vakcinát a himlő ellen. A múlt század végén jelentették be, hogy a föld himlőmentes lett. A himlő elleni oltás tömeges beadásával egy igen komoly betegség eltűnt. Vannak védőoltások, amelyek fegyvertényt jelentenek az orvostudományban és az emberiségnek – mondta Kosztolányi György, az Egészségügyi Tudományos Tanács Humán Reprodukciós Bizottságának elnöke az M1 Ma reggel című műsorában. És mint hozzátette, ezért értetlenül áll az előtt, hogy az emberek jelentős százaléka kételkedik ebben. – hangsúlyozta Kosztolányi György. Az elmúlt két évszázadban a születéskor várható élettartam körülbelül a kétszeresére nőtt. Kosztolányi György szerint az élettartam duplázódása nagyrészt az oltásoknak köszönhető, hiszen a fertőző betegségek ellen a védőoltások a leghatékonyabbak. Azzal, hogy megszűnt a fertőző betegségeknek egy jelentős részében a halál ok és megbetegedési ok, abban a járványügyi intézkedéseknek óriási szerepük van. „Most megvan a vakcina, és az emberek továbbra is kételkednek, számomra ez érthetetlen.” Kosztolányi György szerint meg kell győzni az embereket, hogy a koronavírus elleni védőoltásra igenis szükség van. _x000D_
				mtva_player_manager.player(document.getElementById("player_27666_1"), {"token":"U2FsdGVkX19NeYxO8rMDSL6JwYW92MtRXZqwPM6bxTAUiww5LyUqeOaSDWKT7Oo3rHvTNd6jC1EScVJF9u0276pP%2FDuJCWpKB2q32O%2FgXELq0MbyKfu86BB57GAlDYUZp%2BXJnYdibJnlohcqy51giQ2PtHrOlSPlPnuzPv2h5Co%3D","autostart":false,"debug":false,"bgImage":"\/\/hirado.hu\/wp-content\/uploads\/sites\/4\/2021\/01\/bscap0003-25-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Védőoltással a világjárvány ellen","contentId":4300888,"embedded":true});_x000D_
A címlapfotó illusztráció.</t>
  </si>
  <si>
    <t>A védőoltás a leghatékonyabb eszköz a világjárványok ellen</t>
  </si>
  <si>
    <t>https://hirado.hu/belfold/gazdasag/cikk/2021/01/21/a-magyar-gazdasag-gyorsabban-regeneralodhat</t>
  </si>
  <si>
    <t>_x000D__x000D_
					_x000D__x000D_
					2021. 01. 21. - 18:14</t>
  </si>
  <si>
    <t>Idén még biztos büntetlenül meghaladhatja a korábbi háromszázalékos küszöbszintet az EU-tagországok költségvetési hiánya, és a GDP 60 százalékát meghaladó államadósság is megengedett lesz. Tavasszal döntenek, hogy meddig még, és hogyan legyen később. EU-taggá válása után Magyarország ellen kilenc éven át, 2013-ig folyt eljárás a túlzott költségvetési hiány miatt, azaz a három százalék feletti hiányszám tartós fennmaradásának a jelentősége a tagsági tapasztalatok egyik első kiegészítője volt. A három százalék feletti büdzsédeficit tiltása, valamint a GDP 60 százalékát meghaladó és növekvő mértékű államadósság szigorú büntetése évtizedek óta az Európai Unió egy legismertebb fegyelmező eszköze volt a tagországok költségvetési viselkedésének a harmonizálásában. A múlt év a koronavírus-járványnak köszönhetően több ország Bár még nincsenek meg a pontos adatok, de az előrejelzések szerint néhol a tíz százalékot is elérheti a hiány – mondta Boros Imre közgazdász a Kossuth Rádió Jó reggelt, Magyarország! című műsorában. Kiemelte, ideje elgondolkodnia az unió gazdasági vezérkarának, hogy ezt a kérdést milyen módon kezeli majd. Magyarország a múlt évben kénytelen volt többet költeni a járvány, a családvédelmi és a gazdaságvédelmi ügyek miatt is. A kormány célja azonban továbbra is az, hogy folyamatosan csökkentse az eladósodást – magyarázta. A magyar gazdaságból az ipar és a kereskedelem nagyjából visszatért a válság előtti teljesítményre az utóbbi hónapokban, A szolgáltatóipar fellendülését az segítené elő, ha minél gyorsabban beoltanák legalább a veszélyeztetett embertömeget – tette hozzá. A címlapfotó illusztráció.</t>
  </si>
  <si>
    <t>A magyar gazdaság gyorsabban regenerálódhat</t>
  </si>
  <si>
    <t>https://hirado.hu/belfold/cikk/2021/01/21/hirexpressz%e2%94%82mindenki-valaszthat-maganak-vakcinat%e2%94%82biztonsagi-kockazatot-jelenthet-biden-szobabiciklije</t>
  </si>
  <si>
    <t>_x000D__x000D_
					_x000D__x000D_
					2021. 01. 21. - 17:51</t>
  </si>
  <si>
    <t xml:space="preserve"> Délutáni hírösszefoglalónk a nap fontos eseményeiről. Töltse le applikációnkat (Android/iOS) és kövessen minket a Facebookon is.  Ezek is érdekelhetik: Ezek is érdekelhetik:  Cristiano Ronaldo lett minden idők legeredményesebb gólszerzője. Ezek is érdekelhetik: </t>
  </si>
  <si>
    <t>Hírexpressz-Mindenki választhat magának vakcinát-Biztonsági kockázatot jelenthet Biden szobabiciklije</t>
  </si>
  <si>
    <t>https://hirado.hu/belfold/cikk/2021/01/21/69-napig-volt-korhazban-csaszarmetszessel-kellett-megmenteni-a-koronavirusos-kismama-magzatat</t>
  </si>
  <si>
    <t>_x000D__x000D_
					_x000D__x000D_
					2021. 01. 21. - 16:03</t>
  </si>
  <si>
    <t>Mintegy hetven nap után elhagyhatta a Semmelweis Egyetem klinikáit, és megkezdődhetett a rehabilitációja annak a 34 éves kismamának, akinél tavaly november 11-én diagnosztizáltakkoronavírus-fertőzést. A betegség szövődményei miatt sürgősségi császármetszést kellett végrehajtani, esetében a terhesség 34. hetében. A többszörös műtéten átesett és „műtüdő”-, azaz ECMO-kezelésben is részesült édesanya és koraszülött kislánya is jól van – írta honlapján a Semmelweis Egyetem. Szilvia ellátásában a Semmelweis Egyetem három klinikája vett részt: az Aneszteziológiai és Intenzív Terápiás, a Szülészeti és Nőgyógyászati, valamint a Városmajori Szív- és Érgyógyászati Klinika. – írta Facebook oldalán Merkely Béla, Semmelweis Egyetem rektora. A beteg a hatvani kórházból 2020. november 15-én került az egyetemre, a Covid–19 okozta súlyos tüdőgyulladás és a magzat életét is veszélyeztető oxigénhiányos állapot miatt. Az egyetemen azonnali, sürgősségi császármetszést hajtottak végre nála, ezzel megmentve a magzat életét. a császármetszést követően öt nappal meg lehetett szüntetni a gépi lélegeztetést, amelyet azonban 24 órával később, a tüdő kiújuló funkciózavara miatt ismételten el kellett indítani – írták. A speciális, hasra fordított pozícióban alkalmazott gépi lélegeztetés ellenére a beteg – a koronavírus szövődményeként kialakult – globális légzészavarát nem sikerült stabilizálni, így fennállt a veszélye, hogy rövid idő alatt kritikus oxigénhiányos állapot alakulhat ki nála. Az orvoscsoport ekkor döntött úgy, hogy november 21-én Szilviánál megkezdik az úgynevezet ECMO-kezelést, vagyis egy, a betegágy mellett elhelyezett „műtüdő” segítségével helyettesítették a kismama tüdőkapacitásának jelentős részét. A Semmelweis Egyetem Városmajori Szív- és Érgyógyászati Klinikáján 2012-től működik az extrakorporális (testen kívüli) keringés-oxigenizáció-támogató eszköz (ECMO) és a hozzá kapcsolódó program. Az elmúlt nyolc évben eddig 300 esetben alkalmazták ezt a módszert olyan betegnél, ahol a keringési és légzészavar együttesén a hagyományos gépi lélegeztetéssel nem lehetett segíteni. _x000D_
				mtva_player_manager.player(document.getElementById("player_63777_1"), {"token":"U2FsdGVkX1%2FfTdf%2FXqWr%2Fozt8IklF%2FLMZ6ZuTo9q6fJIu86H26dbDcEHJ2J8ZP56t9Cx%2B1M0RIMKIUQ8tjdzZL6JFEtVbKhJxPcCLL8YtVWP%2BL9UX66qbEH%2BYRBoJmvo2yOIVYpSCJVODVnB4LCQkTN2L8Jv0vdo1sW7mIdCt5k%3D","autostart":false,"debug":false,"bgImage":"\/\/hirado.hu\/wp-content\/uploads\/sites\/4\/2021\/01\/hirado20_kismama_210121_3000.mp4-2021-01-21-20h27m36s988-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Hetven nap után épült fel a kismama","contentId":4302094,"embedded":true});_x000D_
_x000D_
Szilvia állapotát az ECMO programnak és a komplex intenzív terápiás ellátásnak köszönhetően sikerült stabilizálni, a tüdő helyettesítésére beállított ECMO-támogatásról fokozatosan „szoktatták le” kezelőorvosai, míg december 18-án végleg sikerült eltávolítani az eszközt, majd a betegnek – szintén a komplex és fokozatos terápiának köszönhetően – 2021. január 8-tól már a gépi lélegeztetésre sem volt szüksége. A közlemény szerint Szilvia izomereje, általános állapota, közérzete folyamatosan javult, a koronavírus-fertőzésből felépült, így a rehabilitációját az Országos Orvosi Rehabilitációs Intézetben folytatja, 69 nap intenzív kezelést követően.</t>
  </si>
  <si>
    <t>69 napig volt kórházban, császármetszéssel kellett megmenteni a koronavírusos kismama magzatát</t>
  </si>
  <si>
    <t>https://hirado.hu/kulfold/cikk/2021/01/21/biztonsagi-kockazatot-jelenthet-biden-szobabiciklije</t>
  </si>
  <si>
    <t>_x000D__x000D_
					_x000D__x000D_
					2021. 01. 21. - 15:19</t>
  </si>
  <si>
    <t>Biden a karantén alatt kapott rá a Pelotonra, de módosítani kell a modelljét, ha a Fehér Házban is használni akarja majd. A frissen beiktatott elnök, Joe Biden egyik kedvenc elfoglaltsága a közösségi funkciókkal bővített szobabiciklizés, amitől a Fehér Házban sem válna meg szívesen – derült ki a The New York Times cikkéből. A Peloton márkájú szobabicikli jóval több, mint egyszerű sporteszköz: a ráerősített tablettel kommunikálhat az ember saját edzőtársaival, és külön órákat is vehet a saját edzésterve szerint. Ráadásul az ára sem mindennapos: egy modell kétezer-ötszáz dollárért, vagyis nagyjából 740 ezer forintért vásárolható meg. De a streamelt extra szolgáltatásokért további havi 70 dollárt is elérhetnek. Mivel a Peloton integrált kamerával és mikrofonnal is rendelkezik, ezért lehetőséget ad arra, hogy távolról meghackeljék és behallgassanak akár a Fehér Házba is idegen titkosszolgálatok. A demokrata elnök akkor kapott rá a szobabiciklizésre, amikor a koronavírus-járvány miatt otthonában ragadt. A The New York Times forrásai szerint feleségével, Jill Bidennel rendszeresen vitatkoznak arról, reggelente ki üljön a nyeregbe néhány kilométer tekeréséhez. A lap emlékeztetett: nem Biden az első, aki valamilyen kiberbiztonsági kockázatot magában rejtő eszközt használna a Fehér Házban. Trump elnök az iPhone-ján keresztül hívta korábbi barátait, Obama pedig a saját BlackBerryjét használta hivatali ideje alatt, sőt, később iPadet is forgatott. „Az elnöki biztonságnak mindig az elnök szükségletei és vágyai, illetve minden egyes dolog relatív biztonsági kockázata között kell kiegyensúlyozni” – fogalmazott Garrett Graff, az Aspen Intézet kiberbiztonsági kezdeményezésének igazgatója.   Amikor Obama elnök ragaszkodott ahhoz, hogy a saját iPadjét használja, azzal egy új trendet indított el. „Hirtelen, ahogy bementem egy megbeszélésre a Roosevelt Terembe, az emberek az iPadjeiken jegyzeteltek” – emlékezett vissza Jamie Smith, aki Obama helyettes sajtószóvivője és a nemzeti hírszerzés igazgatójának kommunikációját vezette. „Lassan, de biztosan megkapták az engedélyt.” A Peloton már a járvány előtt népszerű volt, de a karanténnal valóságos fogalommá vált egy bizonyos társadalmi körben. Létezik külön Peloton üzenőfal a neten, és a cég trénerei hatalmas követőbázissal rendelkeznek a közösségi médiában. A céget korábban többen támadták a járvány előtt azért, mert egy hirdetésében egy fiatal, már amúgy is vékony nő amiatt pánikolt, mert arra gondolt, hogy azért kapott a férjétől karácsonyra Pelotont, mert nem felelt meg a teste a férje elvárásainak. De sokak szerint a Peloton nem túl sokszínű márka, túl sok figyelmet fordít a fehérekre. Az NBC News májusban a színes bőrű David Kaufman véleményét közölte, aki szerint a Peolotonnak „faji újragondolásra” lenne szüksége, hozzátéve, hogy „a leginkább szegregáltabbnak azokban az órákban érzi magát”, amiket a Pelotonján tölt. A New York Timesnak nyilatkozó szakértő szerint úgy lehet „Fehér Ház-baráttá” tenni a Pelotont, ha a kameráját és mikrofonját eltávolítják és az elnök egy semleges felhasználónéven teker tovább, amit havonta megváltoztat. – mondta Richard H. Ledgett Jr., a Nemzeti Biztonsági Ügynökség korábbi igazgatóhelyettese, aki maga is Peloton-használó. Az elnökség stresszes foglalkozás, és az elmúlt években a legtöbb elnöknek megvolt a maga edzési rutinja: Bill Clinton kocogott, George W. Bush futott, amíg a térde tönkre nem ment, aztán a mountain bike-ra nyergelt át. Barack Obama kosárlabdázott, Donald Trump pedig rendszeresen látogatta a golfpályákat az aktív kikapcsolódás jegyében. Politikai szempontból jó üzenete lehet annak, hogy a most 78 éves Biden, aki az eddigi legöregebb elnök, aki megkezdte ciklusát a Pelotont használja, még akkor is, ha a munkásosztály-beli Joe képével nehezen összeegyeztethető – vélekedik a New York Times.</t>
  </si>
  <si>
    <t>Biztonsági kockázatot jelenthet Biden szobabiciklije</t>
  </si>
  <si>
    <t>https://hirado.hu/belfold/cikk/2021/01/21/harom-uj-hid-epul-magyarorszagon</t>
  </si>
  <si>
    <t>_x000D__x000D_
					_x000D__x000D_
					2021. 01. 21. - 15:12</t>
  </si>
  <si>
    <t xml:space="preserve"> Hat új közlekedési összeköttetés jön létre 2023-ig Magyarország és Szlovákia között, köztük három híd az Ipolyon – közölte a külgazdasági és külügyminiszter csütörtökön a Facebook-oldalán, miután online tanácskozott Andrej Dolezal szlovák közlekedési miniszterrel. Szijjártó Péter azt írta: Magyarországnak Szlovákiával van a leghosszabb határszakasza, ezért az a cél, hogy minél több ponton legyen összeköttetés a két ország között. Idén ősszel befejeződik a Miskolc és Tornyosnémeti közötti gyorsforgalmi út építése, így keleten és nyugaton is autópályával lesz összekötve Magyarország Szlovákiával – emlékeztetett. A miniszter hozzátette: megállapodás született arról is, hogy a koronavírus-járvány után újraindul a szárnyashajó-közlekedés Budapest és Pozsony között, valamint további egyeztetések lesznek a Budapestet Varsóval, Pozsonyon keresztül összekötő gyorsvasút megépítéséről.</t>
  </si>
  <si>
    <t>Három új híd épül Magyarországon</t>
  </si>
  <si>
    <t>https://hirado.hu/kulfold/cikk/2021/01/21/ketsegbeesetten-mentik-a-tuzbol-a-vakcinat</t>
  </si>
  <si>
    <t>_x000D__x000D_
					_x000D__x000D_
					2021. 01. 21. - 13:56</t>
  </si>
  <si>
    <t>Tűz ütött ki csütörtökön a világ legnagyobb vakcinagyártó intézetében Indiában, de nem érintette az ott tárolt, koronavírus elleni vakcinakészleteket, és nem lesz hatással az oltóanyagok gyártására sem – jelentették hírügynökségek intézetbeli forrásokra hivatkozva. A helyi média felvételein látszik, hogy hatalmas szürke füstcsóvák gomolyognak a kelet-indiai Pune városban lévő Indiai Szérumintézet (SII) felett, de a híradások szerint az oltásokat előállító üzemtől távol lévő, épülő létesítményben csaptak fel a lángok. Féltucatnyi tűzoltókocsival oltanak. Áldozatokról nem érkeztek hírek. Az SII a világ legnagyobb vakcinagyártó intézete. Jelenleg az Oxfordi Egyetem és az cambridge-i AstraZeneca vállalat által fejlesztett és Indiában engedélyeztetett vakcinákat gyártják ott India és a más térségbeli országok számára, de az intézet az amerikai Novavax oltóanyagának előállítására is felkészült. Az AstraZenecával kötött megállapodás alapján az SII egymilliárd dózis koronavírus elleni vakcinát gyárt le Indiának és más fejlődő országoknak. Indiának van saját, már ugyancsak engedélyezett oltóanyaga: a Covaxint a Bharat Biotech vállalat fejlesztette ki. India a fertőzöttek számát illetően a világon a második az Egyesült Államok után, de a halálozásai ráta ott az egyik legalacsonyabb a világon. A baltimore-i Johns Hopkins egyetem legfrissebb összesítése szerint az 1,35 milliárd lakosú országban eddig 10,6 millió ember kapta el a fertőzést, és 152 869-en haltak bele a koronavírus okozta Covid-19 szövődményeibe. A hatóságok a világ egyik legambiciózusabb oltási tervét akarják megvalósítani: háromszázmillió embert akarnak beoltani be júliusig. A címlapfotó illusztráció. </t>
  </si>
  <si>
    <t>Kétségbeesetten mentik a tűzből a vakcinát</t>
  </si>
  <si>
    <t>https://hirado.hu/belfold/cikk/2021/01/21/benko-a-magyar-emberek-biztonsagat-minden-korulmenyek-kozott-garantalni-kell</t>
  </si>
  <si>
    <t>_x000D__x000D_
					_x000D__x000D_
					2021. 01. 21. - 13:25</t>
  </si>
  <si>
    <t>A koronavírus-járvány rávilágított arra, hogy mennyire sérülékeny lehet egy-egy állam nemzetbiztonsága – mondta Benkő Tibor honvédelmi miniszter. „Mind Magyarország, mind a magyar emberek biztonságát minden körülmények között garantálni kell. A járványügyi helyzetben is folytatnunk kell azt a haderőfejlesztési programot, amely garantálja ezt a biztonságot” – hangsúlyozta Benkő Tibor honvédelmi miniszter a Kossuth Rádió Jó reggelt, Magyarország! című műsorában. A honvédelmi miniszter az elmúlt napokban Magyarország északi határán tartott szemlét. Tapasztalatai alapján elmondta, a katonák lelkiismeretesen végzik munkájukat, és kiváló az együttműködés a rendőri állománnyal. Benkő Tibor azt mondta: A katonák többféleképpen segítik a koronavírus-járvány elleni védekezést. A kórházparancsnoki rendszerben most is 29 kórházban vannak ott, és 93 egészségügyi intézményben csaknem ezernégyszáz katona segíti az egészségügyi dolgozók munkáját, az intézmények folyamatos működését. Igény szerint folytatják a fertőtlenítést, két megyében pedig a határzárási feladatban segítik a rendőrök munkáját – sorolta. Mindemellett a déli határszakasz védelmében is közreműködnek a katonák – tette hozzá Benkő Tibor, kiemelve: Kitért arra is, hogy a NATO-csatlakozáskor az ország vállalta: képes lesz nemzetközi együttműködésben részt venni. Ennek része, hogy a katonák kiképzésük, felkészítésük során nemzetközi ismereteket, módszereket is elsajátítsanak. Az elmúlt években csaknem kétszáz tiszt és nyolcszáz altiszt, vagyis csaknem ezer katona vett részt különböző olyan nemzetközi tanfolyamon, képzésen, amelyet beosztása előírt, illetve megkövetelt – ismertette a honvédelmi miniszter. A címlapfotó illusztráció. A címlapfotó illusztráció.    </t>
  </si>
  <si>
    <t>Benkő: A magyar emberek biztonságát minden körülmények között garantálni kell</t>
  </si>
  <si>
    <t>https://hirado.hu/kultura-eletmod/bulvar/cikk/2021/01/21/a-koronavirus-sulyos-dontesre-kenyszeritette-a-metallica-produceret</t>
  </si>
  <si>
    <t>_x000D__x000D_
					_x000D__x000D_
					2021. 01. 21. - 15:10</t>
  </si>
  <si>
    <t>Bob Rock több mint 40 szám jogait adta el.   A kanadai zenész-producer saját részesedését bocsátotta áruba egy 43 számot tartalmazó katalógusból. Az eladott produkciók között van a heavy metal banda Metallica című albuma és a Michael Bubléval készült Call Me Irresponsible is. A koronavírus-járvány miatt a zeneipar számos nagyágyúja döntött régebbi munkái eladása mellett. A zenészek ugyanis a globális egészségügyi válság közepette jó ideje nem tudnak koncertezni, és bevételeik elapadtak. A Metallica producerének jogait a londoni központú Hipgnosis Songs Fund befektetési vállalat vette meg. A cég korábban Shakirával és Neil Younggal is megállapodott. A vásárlások részleteiről a vállalat, ahogy korábban, most sem árult el pénzügyi részleteket.   Rock volt a társproducere az 1991-ben kiadott Metallica című albumnak, amit általában a fekete albumként emlegetnek. A lemezen szerepel egyebek mellett a zenekar Nothing Else Matters és The Unforgiven című száma is. A korong számait már több mint hétmilliárd alkalommal streamelték. Rock sokat dolgozott Michael Bubléval is. A duó Call Me Irresponsible című albuma 2007-ben jelent meg és elnyerte a legjobb tradicionális pop-vokál album Grammy-díját.</t>
  </si>
  <si>
    <t>A koronavírus súlyos döntésre kényszerítette a Metallica producerét</t>
  </si>
  <si>
    <t>https://hirado.hu/koronavirus/cikk/2021/01/21/elo-az-operativ-torzs-napi-tajekoztatoja</t>
  </si>
  <si>
    <t>_x000D__x000D_
					_x000D__x000D_
					2021. 01. 21. - 13:13</t>
  </si>
  <si>
    <t>A sort a 82 év felettiek kezdik. A háziorvosok számára csütörtökön az országos tiszti főorvos egy információs csomagot és egy oktatóvideót juttat el, mivel főleg ők oltják majd be a regisztráltakat – hangzott el a koronavírus ellen védekezésért felelős operatív törzs csütörtöki online tájékoztatóján. 1410 újabb magyar állampolgárnál mutatták ki az új koronavírus-fertőzést, ezzel 355 662 főre nőtt a hazánkban beazonosított fertőzöttek száma. Elhunyt 98 többségében idős, krónikus beteg, így az elhunytak száma 11 713 főre emelkedett. A gyógyultak száma is folyamatosan nő, jelenleg 235 276 fő, az aktív fertőzöttek száma 108 673 főre csökkent. 4 049 koronavírusos beteget ápolnak kórházban, közülük 286-an vannak lélegeztetőgépen – ismertette Müller Cecília országos tiszti főorvos. A magas számok azt követelik meg, hogy ne lazítsanak a jelenlegi intézkedéseken. Hozzátette, ez azért is fontos, mert azt tapasztalják, hogy több országban is hamarosan elindulhat a járvány harmadik hulláma. A jelenlegi állapotot, csak úgy tudjuk fenntartani, ha minél hamarabb minél több embert be tudunk oltani. Ez többek közt azért is célkitűzés, mert a szakértők szerint a forgalomban lévő vakcinák a mutáns vírusok ellen is hatékonyak – fogalmazott a tiszti főorvos. Hangsúlyozta, jó hír, hogy A magyar gyógyszerészeti hatóság engedélyezte az AstraZeneca és a Szputnyik V vakcina fogalmazását. Ez az engedély hat hónapra szól, és egyszer meghosszabbítható. Azt is elmondta, ezen oltóanyagok esetében a Népegészségügyi Központ minden egyes vakcinaszállítmányt bevizsgál. A háziorvosok számára csütörtökön egy információs csomagot és egy oktatóvideót juttat el a tiszti főorvos, mivel nemsokára megkezdik a 82 év felettiek oltását, a vakcinát a legtöbb esetben pedig a háziorvosok fogják beadni a regisztráltak részére. Müller Cecília elmondta, sok háziorvos, gyerekorvos is önként jelentkezett, hogy részt vegyen a tömeges oltásban, majd hozzátette ő is szívesen oltja majd a regisztráltakat. Hozzátette, hogy az eddig érkezett oltóanyag nem elegendő, hiszen az öt alkalommal szállított Pfizer és az egyszer érkezett Moderna vakcina 165 ezer ember oltását teszi lehetővé. Eddig 134 554 embert oltottak be, közülük 4030-an már megkapták a második védőoltást is. A két új vakcinát csak azután adhatják be, hogy a Nemzeti Népegészségügyi Központ laboratóriuma minden gyártási tételt megvizsgált – közölte. Az országos tisztifőorvos bejelentette azt is, hogy NNK laboratóriumában ami azért jelentős előrelépés, mert ez segíthet a magyar vakcina fejlesztésében is. Megjegyezte ugyanakkor, hogy a kutatások szerint a jelenlegi védőoltások hatásosak a vírusmutációkkal szemben. Az oltási reakciókról szólva elmondta, ez eddigi tapasztalatok jók, komoly mellékhatásról nem érkezett bejelentés. A címlapfotó illusztráció. </t>
  </si>
  <si>
    <t>Hamarosan megkezdik a lakosság oltását</t>
  </si>
  <si>
    <t>https://hirado.hu/kulfold/cikk/2021/01/21/verekedo-migransok-sebesitettek-meg-ket-rendort</t>
  </si>
  <si>
    <t>_x000D__x000D_
					_x000D__x000D_
					2021. 01. 21. - 12:46</t>
  </si>
  <si>
    <t xml:space="preserve"> Verekedés tört ki a boszniai főváros közelében fekvő migránstáborban, az illegális bevándorlók két rendőrt is megsebesítettek, valamint rendőrautókat rongáltak meg – közölték a boszniai hatóságok csütörtökön. A verekedés szerda délután történt, akkor hívták ki a rendőrséget a blazuji táborban kitört verekedés miatt. A dulakodás közben a migránsok két rendőrnek és a tábor egyik dolgozójának is könnyebb sérüléseket okoztak, valamint rendőrautókat és a tábor irodai felszerelését rongálták meg. Az összecsapás azután tört ki, hogy a hatóságok megpróbáltak eltávolítani a táborból egy migránst, aki korábban rendbontást okozott, társai pedig igyekeztek őt kiszabadítani. A hivatalos adatok szerint jelenleg mintegy hat-nyolcezer illegális bevándorló van Bosznia-Hercegovinában. Ők Horvátországon keresztül szeretnének az Európai Unióba jutni, a migránsválság, majd a koronavírus-járvány miatt megerősített határvédelem miatt viszont csak nehezen tudnak továbbmenni. A blazuji táborban körülbelül háromezren tartózkodnak. A 2015-ös migránsválság idején több mint egymillió migráns haladt át az úgynevezett nyugat-balkáni útvonalon, főleg Észak-Macedóniát, Szerbiát és Magyarországot használva tranzitútvonalként. Miután Magyarország műszaki határzárat állított fel, a migránsok Horvátország és Bosznia-Hercegovina felé vették az irányt. A címlapfotó illusztráció. </t>
  </si>
  <si>
    <t>Verekedő migránsok sebesítettek meg két rendőrt</t>
  </si>
  <si>
    <t>https://hirado.hu/koronavirus/cikk/2021/01/21/hatalmasat-ugrott-az-uj-fertozottek-szama-hazankban</t>
  </si>
  <si>
    <t>_x000D__x000D_
					_x000D__x000D_
					2021. 01. 21. - 12:41</t>
  </si>
  <si>
    <t>A szerdai 976-hoz képest az elmúlt napon 1410 újabb magyar állampolgárnál mutatták ki az új koronavírus-fertőzést. Elhunyt 98 többségében idős, krónikus beteg. 1410 újabb magyar állampolgárnál mutatták ki az új koronavírus-fertőzést, ezzel 355 662 főre nőtt a hazánkban beazonosított fertőzöttek száma. Elhunyt 98 többségében idős, krónikus beteg, így az elhunytak száma 11 713 főre emelkedett. A gyógyultak száma is folyamatosan nő, jelenleg 235 276 fő, az aktív fertőzöttek száma 108 673 főre csökkent. 4 049 koronavírusos beteget ápolnak kórházban, közülük 286-an vannak lélegeztetőgépen. Eddig 134 554 fő kapott oltást, 4 030 fő már a második oltását is megkapta. Az eddig beoltottak többsége egészségügyi dolgozó, emellett már tízezer idősotthonban lakó és dolgozó oltása is már megtörtént. Az oltás ütemét, gyorsaságát a vakcinák érkezése határozza meg – olvasható a koronavirus.gov.hu weboldalán. A szerdán érkezett vakcinaszállítmány közel 36 ezer ember oltására elég, a következő szállítmány csak jövő héten érkezik. A kormány lassúnak tartja az EU által koordinált vakcinaszállítmányok ütemét, ezért kínai és orosz vakcinák beszerzését is megcélozta, hogy mielőbb megkezdődhessen a lakosság tömeges oltása és korlátozások feloldása. A kormány lassúnak és kevésnek tartja a Brüsszel által koordinált uniós vakcinabeszerzést és szállítást. A kormány számításai szerint, ha csak Brüsszelre hagyatkozik Magyarország, akkor szeptember végénél előbb nem lehetne feloldani a korlátozásokat. Mivel Európában nincs elég oltóanyag, ezért minden biztonságos és hatásos vakcina beszerzésére szükség van a lakosság mielőbbi oltásához és a korlátozások mielőbbi feloldásához. A kormány megbízásából Szijjártó Péter külügyminiszter Oroszországgal és Kínával is tárgyal a lehetséges vakcinabeszerzésről. Magyarországon eddig is és ezt követően is csak olyan vakcinák kerülhettek és kerülhetnek forgalomba, amelyek a magyar hatóságok vizsgálata alapján is hatékonyak és biztonságosak. Magyarország eddig 19,7 millió adag nyugati vakcinát kötött le, több tízmilliárd forint értékben különböző gyártóknál (Pfizer-BioNTech, Moderna, AstraZeneca, Janssen, Curevac), ezekből jelenleg csak a Pfizer és a Moderna vakcinák rendelkeznek az Európai Gyógyszerügynökség (EMA) engedélyével. A két gyártótól eddig összesen 165 ezer ember oltására elég vakcina érkezett Magyarországra (5 db Pfizer-szállítmány és egy darab Moderna-szállítmány). A címlapfotó illusztráció. </t>
  </si>
  <si>
    <t>https://hirado.hu/kultura-eletmod/teveradio/cikk/2021/01/21/a-hires-kis-magyarorszag-legszebb-arcai-napi-sorozat-indul-a-kossuthon</t>
  </si>
  <si>
    <t>_x000D__x000D_
					_x000D__x000D_
					2021. 01. 21. - 12:16</t>
  </si>
  <si>
    <t>Új, kétszáz részes, naponta jelentkező rádiósorozat indul péntektől a szülőföldjüket elhagyni kényszerülő legkiválóbb magyarokról a Kossuth rádióban Elindultam szép hazámból, magyarok a nagyvilágban címmel. V. Németh Zsolt kiemelkedő nemzeti értékek felügyeletéért felelős miniszteri biztos szerdán a rádiósorozatot beharangozó budapesti sajtótájékoztatón közölte, az új műsor, amely az Agrárminisztérium és a Hungarikum Bizottság megbízásból készült, majd. Az új műsor egy sorozat harmadik eleme. Az első rész 2019-ben Mi, magyarok címmel, a második 2020-ban Hiszek egy hazában címmel futott szintén 200-200 adással - jegyezte meg._x000D_
V. Németh Zsolt elmondta, az új sorozatban a legkiválóbb, a szülőföldjüket elhagyni kényszerülő honfitársaink életútját mutatják be: tudósokét, mérnökökét, papokét, katonákét, művészekét, sportolókét, jogászokét, közgazdászokét és politikusokét. – fogalmazott a miniszteri biztos hozzátéve: hisz abban, hogy a bemutatandó kiválóságok példájából napjaink megpróbáltatásainak leküzdéséhez is erőt meríthetünk. Gadácsi János, a rádiósorozat készítője elmondta: az új rádiósorozatban olyan emberek szerepelnek, akikről itthon nem biztos, hogy hallottunk, de ott, ahol élnek, nagyot alkottak és jó hírünket vitték a világban. akinek a szabadalma alapján fejlesztették ki a koronavírus okozta Covid-19 betegség elleni oltások egyikét. Reviczky Gábor színművész, aki a hangját adta a sorozathoz arról beszélt, hogy eddig ismeretlen történetekkel és fantasztikus emberekkel ismerkedhettek meg a műsor készítése során. „Ezek az emberek mind-mind magyarok tudtak lenni az utolsó pillanatig” - fogalmazott. A címlapfotó illusztráció.</t>
  </si>
  <si>
    <t>A híres kis Magyarország legszebb arcai – napi sorozat indul a Kossuthon</t>
  </si>
  <si>
    <t>https://hirado.hu/belfold/belpolitika/cikk/2021/01/21/elo-a-kormany-legfrissebb-donteseirol-tajekoztat-gulyas-gergely</t>
  </si>
  <si>
    <t>_x000D__x000D_
					_x000D__x000D_
					2021. 01. 21. - 10:49</t>
  </si>
  <si>
    <t>Mindenki kiválaszthatja magának, hogy milyen vakcinával szeretne oltakozni. A kormány senkit sem fog arra kötelezni, hogy olyan oltóanyagot adasson be, amiben nem bízik – mondta Gulyás Gergely Miniszterelnökséget vezető miniszter a csütörtöki online kormányinfón. A kormány ismételten leginkább a koronavírusról tárgyaltak. Megállapították, hogy bár a világon lassan elkezdődik a harmadik hullám, Magyarországon még nem tartunk itt, köszönhetően a hatékony védekezési intézkedéseknek. A jelenlegi intézkedések február elsejéig vannak érvényben. ezeket  a kormány  a jövő heti ülésén fogja felülvizsgálni. De amíg nem csökken jelentősen a fertőzöttek száma, nem lesznek nagyobb enyhítések – számolt be róla Gulyás Gergely. Hozzátette, azt is tárgyalták, hogy míg több országban elindult a tömeges oltás, az unióban a kevés vakcina miatt ez még nem történhetett meg. Magyarországon kívül szinte minden tagország kritikával illeti az unió vakcinabeszerzését. Éppen ezért tárgyal a kormány más, nem nyugati vakcinagyártókkal is. Fontos, hogy olyan vakcinákat fognak engedélyeztetni, amelyekről kiderült, hogy biztonságosak. Az Európai Gyógyszerügynökség is lassan dolgozik. Tegnap az osztrákok szintén bírálták, most Magyarország is beáll a bírálok sorába. A múlt héten ideiglenes engedélyt adott az AstraZeneka és a Szputnyik V forgalmazására. Magyarország mindkét országgal tárgyal az szállítmányok lekötéséről, a csütörtöki nap folyamán Szijjártó Péter Moszkvába fog utazni emiatt. – jelentette ki Gulyás Gergely. Ma Európában ezrek vesztették életüket, de Magyarországon is közel száz ember elhunyt, mert nincs elegendő vakcina. A kormány nem sietni akar, hanem a kötelezettségét teljesíteni, emberéleteket akar menteni. Ezért Gulyás Gergely úgy tartja, hogy minél hamarabb engedélyezni kell a biztonságos vakcinákat. Hozzátette, – felelte újságírói kérdésre. Elmondta, a gazdaság területén van a legtöbb jó híre a kormánynak. Négyezerrel többen dolgoztak a tavaly év decemberében, mint 2019-ben, ez pedig megfelel a kormány ígéretének, miszerint annyi munkahelyet fognak teremteni, amennyit a vírus tönkretett. Február elsején pedig a nyugdíjasok megkapják a 13 havi nyugdíjukat. A családtámogatások bővítik, és támogatják a lakásfelújítást. Tehát Foglalkoztak a háziorvosi praxisok ügyével is, mivel azok ellátottsága nagyon fontos a minőségi egészségügyi ellátáshoz. Erre is tekintettel a kormány úgy döntött, hogy rájuk is vonatkozik a béremelés. Ha a praxis szoros formáját választja a közösségnek, megkapja a teljes béremelést, de a lazább formát választók is számíthatnak jelentős emelkedésre. Aki nem vállal praxisközösséget, az is kap egy minimális béremelést – fogalmazott a miniszter. A fogorvosok is ennek megfelelő bérezésre és juttatásra számíthatnak, ami 100 milliárd forint költséget jelent a kormánynak. De úgy gondolják, ez fontos ahhoz, hogy a magyar egészségügy biztos talapzaton álljon. Úgy tűnik, a főváros számára nem jelent semmit a pénz. Ha elfogadták volna az eredeti tervet, akkor a Lánchíd felújítása ötmilliárd forinttal olcsóbb lett volna. A kormány abban bízik, hogy a felújítás minél hamarabb elkezdődik. Továbbra is tartják az vállalásukat és megadják az ígért támogatást – válaszolta az M1 kérdésére Gulyás Gergely. Gulyás Gergely alkalmatlannak tartja Vera Jurovát, az Európai Bizottság alelnökét a tisztségének betöltésére. Objektív véleménynyilvánításra nem képes, gyűlöli Magyarországot és Lengyelországot. Éppen ezért csak kérni tudják az EB elnökét, hogy távolítsa el biztosi tisztségéből Vera Jurovát. Mindezt annak kapcsán mondta, a Miniszterelnökséget vezető miniszter, hogy Jurová ismét megfenyegette Magyarországot. Egy új kormánynak meg kell adni a bizalmat, még akkor is, ha már vannak előzetes tapasztalatok. Ne zárjuk ki, hogy a demokraták tanultak az jelenlegi eseményekből. Éppen ezért mi egyelőre csak gratulálni tudunk Bidennek és kormányának – jelentette ki újságírói kérdésre válaszolva a miniszter. A kormány nem tervez, és teljes mértékben elutasítja a dugódíjat. Gulyás Gergely szerint a hatalmon lévő fővárosi vezetés lényegében autós üldözést tart. Átalakították a fogalmat, hiszen a különböző intézkedésekkel (pl. biciklisávok) megnehezíthetik az autósok mindennapjait. Annak ellenére, hogy most a védekezés egyik eszközeként minél többen autóval közlekedjenek, hogy a tömegközlekedési eszközökön ne alakuljon ki zsúfoltság. Beszélt arról is, hogy ha átalakítják a vidéki tudományegyetemeket, meg kell hagyni az orvosképzés jelenlegi szabályait, vagyis hogy a klinikák az egyetemek részei maradnak, de részt vesznek az egységes kórházi ellátásban. Egy másik kérdésre közölte, a Wichmann-kocsma és a Márványmennyasszony esetében az örökségvédelem és a józan ész parancsát követte a műemléki védettségi eljárás megindításakor, hiszen Budapest ikonikus épületeiről van szó. Hozzátette: a lassan összeomló Radetzky-laktanyát a homlokzat megőrzésével, 40 milliárd forintos beruházás keretében szállodává és irodaházzá építik át. Szerinte az építkezés műemlékvédelmi szempontból kifogásolhatatlan. A címlapfotó illusztráció. </t>
  </si>
  <si>
    <t>Gulyás: Mindenki választhat magának vakcinát</t>
  </si>
  <si>
    <t>https://hirado.hu/tudomany-high-tech/orvostudomany/cikk/2021/01/21/mutudovel-mentettek-meg-egy-kismama-eletet</t>
  </si>
  <si>
    <t>_x000D__x000D_
					_x000D__x000D_
					2021. 01. 21. - 10:41</t>
  </si>
  <si>
    <t>Sikeres volt egy koronavírusos kismama műtüdőkezelése, a 34 éves nő hetven nap után elhagyhatta a Semmelweis Egyetem (SE) klinikáját – tájékoztatott az intézmény.  A nőnél tavaly november 11-én diagnosztizáltak a koronavírus-fertőzést, a betegség szövődményei miatt pedig sürgősségi császármetszést hajtottak nála végre a terhesség 34. hetében. A többször műtött, műtüdő-, azaz ECMO-kezelésben is részesülő édesanya és koraszülött kislánya egyaránt jól van – írták. Az egyetem közleménye szerint a kismamát a hatvani kórházból vitték november 15-én a SE-re a vírusfertőzés miatt kialakult súlyos tüdőgyulladás és a magzat életét is veszélyeztető oxigénhiányos állapot miatt. A beteg általános állapota a műtét után stabilizálódott, a császármetszést követően öt nappal meg lehetett szüntetni a gépi lélegeztetést, amelyet azonban egy nappal később, a tüdő kiújuló funkciózavara miatt ismét el kellett indítani. A speciális, hasra fordított pozícióban alkalmazott gépi lélegeztetés ellenére a beteg – a koronavírus szövődményeként kialakult – globális légzészavarát nem sikerült stabilizálni, így fennállt a veszélye, hogy rövid idő alatt kritikus oxigénhiányos állapot alakulhat ki nála. Az intenzív terápiás ellátás után a kismama rehabilitációja az Országos Orvosi Rehabilitációs Intézetben folytatódik – írták. Az egyetem tudomása szerint ez volt Közép-Európában az első sikeres műtüdőkezelés a koronavírus okozta tüdőgyulladás terápiájában. Nemzetközi statisztikák szerint is ritka, hogy várandósoknál ennyire súlyos lefolyása lesz a Covid-19 betegségnek, európai és amerikai megjelenése óta alig néhány ilyen esetet regisztráltak – olvasható az egyetem közleményében. A címlapfotó illusztráció.</t>
  </si>
  <si>
    <t>Műtüdővel mentették meg egy kismama életét</t>
  </si>
  <si>
    <t>https://hirado.hu/belfold/belpolitika/cikk/2021/01/21/penzhianyrol-panaszkodnak-mikozben-szazmilliokkal-tomik-gyurcsany-adocsalo-ugyvedjenek-zsebet</t>
  </si>
  <si>
    <t>_x000D__x000D_
					_x000D__x000D_
					2021. 01. 21. - 10:20</t>
  </si>
  <si>
    <t>A baloldali polgármesterek nem sajnálják a pénzt a haveroktól. Az elmúlt tizenöt hónapban két DK-s kerület, Erzsébetváros és Újbuda közel 130 millió forint értékben szerződött Czeglédy Csaba ügyvédi irodájával – derül ki az Origo számításaiból. Ez különösen visszataszító, hiszen a járvány megjelenése óta Karácsony Gergely főpolgármester és a baloldali kerületvezetők folyamatosan a nehéz költségvetési helyzetükről beszélnek, és a kormánynál kuncsorognak pénzért. Pedig pénz láthatóan van: csak azt a haverokra költik. Mióta Magyarországon megjelent a koronavírus, Karácsony Gergely vezetésével a budapesti baloldal kommunikációs hadviselést próbál folytatni a kormánnyal szemben, mondván, a koronavírus-járvány és következményei miatt a főváros, valamint a kerületek súlyos pénzhiánnyal küzdenek. Valamennyi bajukért a kormányt okolják, a napokban már arról beszéltek, hogy egyes kerületekben és a fővárosban csődközeli a helyzet. Az állítólagos nagy pénznélküliségben meglehetősen furcsán hat, hogy két DK-s kerület alig több mint egy év alatt közel 130 millió forint értékben szerződött egyetlen ügyvédi irodával, az adócsalásért jogerősen elítélt Czeglédy Csaba irodájával. Az erzsébetvárosi önkormányzat hivatalos oldalán elérhető információk szerint Niedermüller Péter DK-s polgármester négy szerződéssel alkalmazta Czeglédy Csaba ügyvédi irodáját. Először három hónapra (2019. november 1.–december 31.) kötött szerződést velük, 1 270 000 forint értékben. Ezután szintén három hónapra (2020. január 1.–március 31.) két feladatcsoport ellátásáért összesen havi 2 900 000 forintot fizetett ki nekik. Az elérhető adatok szerint ennek végösszege 13 335 000 forint volt. A baloldali polgármester egy kilenc hónapig tartó (2020. április 1.–december 31.) bruttó 33 147 000 forint értékű megbízási szerződéssel ajándékozta meg őket. Az idei év elején sem fukarkodott a közpénzzel: 46 245 780 forintért bízta meg őket. A Czeglédy-megbízások Erzsébetvároson kívül Újbudán összpontosulnak. A hivatalos adatok szerint László Imre, a kerület DK-s vezetője hat alkalommal vette igénybe az iroda szolgáltatásait, összesen (minimum) 35 400 000 forint értékben. Az Origo táblázatában szerepel még két darab 1 000 000 forintos tétel is, mindkettő 2019. november elejétől az év végéig tartott. Ezenkívül 2020. február 1-jétől kezdődő, és 2021. január 31-ig tartó időszakban 4 050 000 forinttal bízta meg őket. Ugyanebben az időszakban található még egy 12 600 000 forintos kifizetés is; Niedermüller Péterhez hasonlóan László Imre is gondoskodott Czeglédyék jó hangulatú évkezdéséről: az iroda 2021-ben havi 900 ezer forint + áfa megbízási díjra jogosult az önkormányzat jóvoltából. Ezenfelül (tárgyalásonként) 25 ezer forintos (+áfa) óradíjért láthatja el az önkormányzat peres képviseletét. Ez a portál számításai szerint 10 800 000 forintot jelent. Czeglédy Csaba Gyurcsány Ferenc ügyvédjeként, lojális embereként vált ismertté a nyilvánosságban: a két politikus között annyira jó a viszony, hogy a bukott kormányfő korábban a bíróságra is elkísérte segítőjét. Czeglédy hivatalosan akkor lépett politikai pályára, amikor a legutóbbi uniós választáson rákerült a DK listájára. Azóta országos politikai ambíciói lettek: többször is jelezte, hogy szívesen lenne az egységesített baloldal szombathelyi jelöltje a 2022-es parlamenti választáson. Irodájának sorozatos, közpénzből való megbízása nemcsak azért problémás, mert a főváros, a baloldali kerületek folyamatosan pénzhiányra panaszkodnak, és mert a budapesti baloldal csúcsra járatta a haverok közpénzből való megtámogatását. Arról nem is beszélve, hogy megbízásainak egy részét nem túl elegáns módon a veszélyhelyzet alatt kapta. A Czeglédy-megbízások rávilágítanak arra, ami eddig is egyértelmű volt: a fővárosnak, és így a baloldali vezetésű kerületeknek bőven van pénzük, csupán politikai érdekeik miatt állítják ennek ellenkezőjét. Ezt támasztja alá, hogy a napokban Nemcsak az a probléma, hogy a vállalkozás jó eséllyel a fővárossal való jó politikai és gazdasági kapcsolatainak köszönhette győzelmét, hanem az is, hogy ajánlatuk finoman szólva sem volt olcsó. A számok nyelvén: az előző főpolgármester alatt lefolytatott eljárásra 2019 szeptemberében négy érvényes ajánlat érkezett: a legkedvezőbbet az A-Híd adta, amely akkor nettó 21,8 milliárdot kért volna a Lánchíd felújításáért. Árulkodó, hogy a cég most 26,8 milliárdért vállalja a hídfelújítást.</t>
  </si>
  <si>
    <t>Pénzhiányról panaszkodnak, miközben százmilliókkal tömik Gyurcsány adócsaló ügyvédjének zsebét</t>
  </si>
  <si>
    <t>https://hirado.hu/koronavirus/cikk/2021/01/21/koronakorrupcio-soron-kivul-oltattak-be-magukat-a-politikusok</t>
  </si>
  <si>
    <t>_x000D__x000D_
					_x000D__x000D_
					2021. 01. 21. - 09:35</t>
  </si>
  <si>
    <t>Kormánypárti és ellenzéki politikusok oltatták be magukat soron kívül Spanyolországban. Szerda estig összesen 12 városvezetőről, illetve egészségügyi tanácsnokról derült ki, hogy visszaélt pozíciójával, közülük azonban egyelőre csak egy jelentette be lemondását. A spanyol oltópontokon december végén kezdték el a koronavírus elleni Pfizer-vakcinák beadását a rizikócsoportba tartozóknak. Ők ezen a héten kapják meg a második dózist. Soron kívül oltatta be magát, majd lemondott szerdán Murcia (Spanyolország) egészségügyi tanácsnoka. Manuel Villegas reggel még azt mondta: bocsánatot kér azért, amit tett, de nem hajlandó távozni posztjáról – írja a Magyar Nemzet. Késő délután azonban az ellenzéki vezetés alatt álló dél-spanyol régió elnöke, Fernando López-Miras bejelentette: Villegas távozik, miután túl nagy feszültséget okozott azzal, hogy soron kívül beoltatta nem csak saját magát, hanem olyan kollégáit is, akik egyébként nem tartoztak bele az első rizikócsoportba. Spanyolországban elsőként az idősotthonok lakói és dolgozói, valamint az egészségügyi személyzet kérheti a Covid-19 elleni vakcinát. Utóbbi csoportba azonban csak azok tartoznak, akik jelenleg is praktizálnak, illetve ápolóként vesznek részt a betegellátásban. Bár kétségkívül ő kavarta a legnagyobb port, nem Murcia egészségügyi tanácsnoka volt az egyetlen, aki visszaélt pozíciójával. Több kormánypárti és ellenzéki polgármesterről derült ki a napokban, hogy engedély nélkül kapták meg a koronavírus elleni oltást, ugyanakkor még egyikük sem távozott posztjáról. Valencia autonóm közösségben először a kormánypárti El Verger (Alicante) és Els Poblets (Alicante) vezetője – akik egyébként házastársak- vallotta be, hogy beolttatták magukat. Bár nem mondatták le őket, a kormány fegyelmi eljárást indított ellenük. A szintén valenciai La Nucia ellenzéki polgármestere Bernabé Cano (PP- Néppárt) is megkapta az oltást miután arra hivatkozott, hogy ő a község focicsapatának orvosa. Vele együtt La Nucia egészségügyi tanácsnoka, Manuel Alcalá sem várta ki sorát. a szintén valenciai Rafelbunyol kormánypárti polgálmestere, Orihuela ellenzéki színekben dolgzó egészségügyi tanácsnoka, Alicante egyik parlamenti képviselője, továbbá a katalán Riudoms és három córdobai község polgármestere sem bírt várni, így idő előtt megkapták az első dózist. Spanyolországban ezen a héten kezdték el beadni a második adag oltóanyagot azoknak, akiket december végén oltottak be. A dél-európai országot is érinti a Pfizer bejelentése, miszerint annak érdekében, hogy növelni tudják a termelést, csökkentik a leszállított vakcinák mennyiségét. Múlt héten a Moderna, hétfőn pedig a Pfizer szállított le újabb adag szérumokat az országba. Utóbbitól azonban már 44 százalékkal kevesebb oltóanyag érkezett az eredetileg tervezetthez képest. Ez azt jelenti, hogy Néhány közösségben már semmi sem maradt az első szállítmányból, máshol azonban még a vakcinák felét sem használták fel. Utóbbiak közé tartozik Madrid is, ahol a Filomena nevű hóvihar január 6-a és 11-e között lassította a procedúrát. A kormány azt tervezi, hogy azok a régiók, akik többet oltottak az elmúlt hetekben, több adagot fognak kapni a hétfőn érkezett, már csökkentett szállítmányból. Így azoknak, akik az elsőt megkapták, garantálni tudják a második adag oltóanyagot. Az egészségügyi miniszter, Salvador Illa a Pfizer lassítása ellenére azt mondta: tartják magukat az eredeti tervekhez, miszerint nyárra Spanyolország lakosságának 70 százalékát immunizálják. Botrány robbant ki Ausztriában is a koronavírus elleni oltások beadása körül, Sebastian Kurz kancellár a Kronen Zeitung című osztrák lapnak nyilatkozva szerdán megengedhetetlennek nevezte, hogy polgármesterek és feleségeik, illetve helyi prominens személyiségek soron kívül jutottak hozzá a vakcinához. Az osztrák sajtóban előző nap jelentek meg arról szóló hírek, hogy Ausztria több tartományában a fel nem használt oltóanyagokat az oltási sorrendben soron következő érintettek – például a nem otthonokban élő 80 éven felüli idősek – helyett polgármesterek, családtagjaik illetve önkormányzati dolgozók kapták meg. Egyikük – Wolfgang Matt, Feldkirch polgármestere – az ORF2 közszolgálati televízió kedd késő esti műsorában Ezzel arra kívánt utalni, hogy nem az oltási stratégia sorrendjét szegte meg, csupán nem akarta, hogy a megmaradt, fel nem használt oltóanyag veszendőbe menjen. Az esetek sokasága – Vorarlbergben, Tirolban, Karintiában, Alsó- és Felső-Ausztriában, valamint Bécsben – az osztrák kancellárt is megszólalásra késztette. „Dühös vagyok, és morálisan elítélem azt, aki soron kívül, az arra rászoruló idősek és egészségügyi dolgozók elé tolakszik. Továbbra is bízom abban, hogy az oltást végző orvosok, illetve a helyi szervezésben részt vevő felelős koordinátorok az adott település közjavát tekintik szem előtt, és nem a saját, egyéni szempontjaik vezérlik őket” – adott hangot felháborodásának Sebastian Kurz. – tette hozzá. Mások mellett Werner Kogler alkancellár, Gernot Blümel pénzügyminiszter és több tartományfőnök is elítélte azon helyi politikusokat, akik visszaéltek a kormány oltási stratégiájával, sőt az alkancellár a politikai felelősségre vonást sem zárta ki.</t>
  </si>
  <si>
    <t>Koronakorrupció: soron kívül oltatták be magukat a politikusok</t>
  </si>
  <si>
    <t>https://hirado.hu/koronavirus/cikk/2021/01/21/dramai-aranyban-pusztit-a-koronavirus-mexikoban</t>
  </si>
  <si>
    <t>_x000D__x000D_
					_x000D__x000D_
					2021. 01. 21. - 07:37</t>
  </si>
  <si>
    <t>A világban 96 841 621-re emelkedett a koronavírus-fertőzöttek, 2 074 467-re a halálos áldozatok és 53 347 116-ra a gyógyultak száma a baltimore-i Johns Hopkins Egyetem csütörtök reggeli adatai szerint. Úgy tűnik a mexikói egészségügyi rendszer küszködik a legjobban a betegek ellátásával. Eddig 1 688 944 fertőzöttet azonosítottak és 144 371-en hunytak el a dél-amerikai országban, ami 8,55 százalékos elhalálozási arányt jelent.  Egy nappal korábban 96 144 818 fertőzöttet tartottak nyilván, 2 056 300 volt a halálos áldozatok és 52 997 061 a gyógyultak száma. A fertőzés 191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már 24 433 677-en fertőződtek meg, és 406 001-en haltak meg a kórban. Az Egészségügyi Világszervezet (WHO) 2020. március 11-én nyilvánította világjárványnak a koronavírust, amely Vuhan kínai nagyvárosból terjedt el. A címlapfotó illusztráció. </t>
  </si>
  <si>
    <t>Drámai arányban pusztít a koronavírus Mexikóban</t>
  </si>
  <si>
    <t>https://hirado.hu/kulfold/cikk/2021/01/21/levelben-gratulalt-szijjarto-peter-amerikai-kollegainak</t>
  </si>
  <si>
    <t>_x000D__x000D_
					_x000D__x000D_
					2021. 01. 21. - 06:44</t>
  </si>
  <si>
    <t>Az új amerikai vezetés hivatalba lépése nyomán Szijjártó Péter külgazdasági és külügyminiszter gratuláló levelet küldött az új elnök, Joe Biden kormányzatában részt vevő Antony Blinken külügy-, Gina Raimondo kereskedelmi és Jennifer Mulhern Granholm energiaügyi miniszternek. Blinkennek szóló levelében kiemelte, hogy az Egyesült Államok az Európai Unió mellett Magyarország legfontosabb stratégiai partnere és szövetségese, és a kétoldalú kapcsolatok az elmúlt években kiemelkedő mértékben fejlődtek. Szijjártó Péter meglátása szerint amely létfontosságú az európai biztonság szempontjából. Idén lesz 100 éve, hogy a két ország között diplomáciai kapcsolat jött létre, és az évforduló a magyar miniszter szerint szintén lökést adhat a kétoldalú viszonynak. Szijjártó Péter leszögezte, hogy a magyar kormány ezután is a közösen osztott értékeken, a közös érdekeken és a kölcsönös tiszteleten alapuló együttműködést vár, ő pedig személyesen is a politikai, biztonsági, gazdasági és kulturális téren folytatott együttműködés előmozdításán dolgozik. A külpolitikát illetően kifejtette, hogy Magyarország továbbra is támogatja az Egyesült Államok és Izrael erőfeszítéseit a Közel-Kelet tartós békéjének megteremtésére és az antiszemitizmus elleni fellépésre nemzetközi szinten, továbbá a térséget alkotó országok uniós csatlakozásának támogatójaként változatlanul üdvözli Washington törekvését a béke és a gazdasági virágzás előmozdítására a Nyugat-Balkánon is. A NATO-n belüli együttműködés fontosságára utalva a miniszter emlékeztetett arra, hogy Magyarország számos nemzetközi katonai misszióban vesz részt, az elmúlt időszakban jelentős erőfeszítéseket tett védelmi költségvetésének növelésére, és legkésőbb 2024-re el is éri a szövetségi vállalásban szereplő 2 százalékos szintet. – tette hozzá. Mint Szijjártó Péter írta, a kétoldalú kereskedelmi és gazdasági együttműködés is nagymértékű fejlődést mutatott az elmúlt években. Jelenleg mintegy 1700 amerikai vállalat 106 ezer embert foglalkoztat Magyarországon, az Egyesült Államok az európai országokon kívül a legnagyobb befektető hazánkban, és a legnagyobb nem európai exportpartner is. A kétoldalú kereskedelem 2019-ben 2,3 százalékkal, 5,8 milliárd dollárra nőtt. Jelezte a magyar miniszter azt is, hogy Kifejezte reményét, hogy mielőbb személyesen találkozik amerikai partnereivel. Gina Raimondo kereskedelmi miniszternek gratulálva Szijjártó Péter arra is rámutatott, hogy a koronavírus-járvány okozta gazdasági nehézségek legyőzésében az amerikai kereskedelmi tárcának kulcsszerepe lesz. Magyarország nagyra értékeli azt a sikeres fejlődést, amelyet az elmúlt években értek el a kétoldalú kereskedelemben, ezek megszilárdítására törekszik, és további lehetőségeket keres az együttműködésre a közös érdekek mentén – húzta alá. Kifejtette: Magyarország számára prioritás a szoros kapcsolatok fenntartása a globális nemzetközi gazdasági partnerek közé tartozó Egyesült Államokkal. Jennifer Mulhern Granholm energiaügyi miniszternek a magyar külügyi és külgazdasági tárca vezetője egyebek között azt írta, hogy a kétoldalú együttműködés az energia területén is komoly mértékben fokozódott az elmúlt években, és az elért eredmények – köztük az energiabeszerzés többirányúvá tétele, illetve az amerikai cseppfolyósított gáz fogadására alkalmas kikötői terminál létesítése a horvátországi Krk szigeten – szilárd alapot nyújtanak ennek folytatásához. A kormány elkötelezett a klímaváltozás elleni harcban, és kiemelt figyelmet fordít a megújuló energiaforrásokra, az atomenergia szerepét illetően pedig nagyon hasonló az álláspontja az amerikaihoz. Szijjártó Péter meggyőződését fejezte ki, hogy az új amerikai kormányzattal is széles és közös alapra fogják helyezni a kétoldalú kooperációt az energiaügyek területén. Orbán Viktor miniszterelnök is levélben fejezte ki gratulációját és jókívánságait Joe Bidennek az Amerikai Egyesült Államok elnökévé történt beiktatása alkalmából A címlapfotó illusztráció. </t>
  </si>
  <si>
    <t>Levélben gratulált Szijjártó Péter amerikai kollégáinak</t>
  </si>
  <si>
    <t>https://hirado.hu/kulfold/cikk/2021/01/20/a-pfizer-mellett-a-kinai-es-az-orosz-vakcinaval-is-oltanak-szerbiaban</t>
  </si>
  <si>
    <t>_x000D__x000D_
					_x000D__x000D_
					2021. 01. 20. - 20:44</t>
  </si>
  <si>
    <t>Szerbiában elkezdődött a lakosság tömeges oltása. Már most is három vakcina közül választhatnak az emberek – a szerb kormány ugyanis nem EU-tagként nagyon ügyesen mozgott a vakcina-világpiacon. A Pfizer, a Szputnyik és az egyik kínai oltóanyag már elérhető Szerbiában, és a tervek szerint hamarosan az AstraZeneca vakcinája is engedélyt kap. Azt mondják, ahogy telnek a napok, egyre nagyobb az érdeklődés – hangzott el az M1 Híradójában. _x000D_
				mtva_player_manager.player(document.getElementById("player_25237_1"), {"token":"U2FsdGVkX19c8MwnAT6MRko912dYCDvUHerzg92gGlRNPtmqvGvJuJNG3BUQ1FqDUrn37VVSdEE5vRj1tJJ4uymFJVYWcEIkFOeY98jU1lJrNh7bDSGrKU72pSIEghBMYj%2FsW5%2B5PJddVALSg%2FNVmpHrwAqUxvFLedxdvJatd7U%3D","autostart":false,"debug":false,"bgImage":"\/\/hirado.hu\/wp-content\/uploads\/sites\/4\/2021\/01\/hirado20_szerbia_210120_3000.mp4-2021-01-20-20h01m17s954-1024x590.jpg","title":"Tömeges oltás Szerbiában","contentId":4300204,"embedded":true});_x000D_
_x000D_
Megfelelő távolságtartás mellett, testhőmérséklet-mérés és kézfertőtlenítés után léphetnek az Újvidéki Kiállítás csarnokába a vajdasági székváros lakói, akik előzetesen jelezték hogy kérnek oltást a koronavírus ellen. A lakosság tömeges oltása Szerbia több nagyvárosához hasonlóan Újvidéken is azután kezdődhetett meg, hogy a hétvégén egymillió adag Sinofarm oltóanyag érkezett Kínából. „23 000 adag kínai védőoltás érkezett a Vajdaságba az első százezres kontingensből, amelyet a Szerbiai Gyógyszerfelügyelet engedélyezett. Ebből 5000 dózist kapott tegnap Újvidék” – mondta a Vajdasági Közegészségügyi Intézet igazgatója, Vladimir Petrovic. A korábban ideiglenes Covid kórházként működő vásárcsarnokban most 10 állandó oltási pont működik. „Beszédes adat, hogy a mai 720 jelentkező közel fele, korábban átesett a koronavírus fertőzésen. Ez azt jelenti, hogy akik átélték a betegség borzalmait, nem akarják azt még egyszer átélni, és a védőoltás révén akarják ettől megóvni magukat ”– fogalmazott Veselin Bojat az Újvidéki Egészségház igazgatója. Szerbiában jelenleg az amerikai-német fejlesztésű Pfizer-Biontech, az orosz Sputnyik V és a kínai Sinofarm vakcina adható be. Ez utóbbi alkalmazását a szerb egészségügyi hatóságok hétfőn hagyták jóvá. „Néhány héten belül várhatóan az Oxfordi Egyetem és az AstraZeneca által kifejlesztett vakcinát is bejegyzik Szerbiában, így már négyfajta oltóanyag közül választhatnak azok, akik önként beoltatnák magukat” – jelentette be Aleksandar Vucic szerb államfő. Akinek valóban fontos a védettség, nem válogat a vakcinák között. Szerdán 216 adag kínai oltószert adtak be a 75 évesnél idősebbeknek, de az a cél, hogy naponta 400 embert is be tudjanak oltanak. Elsősorban azokat, akik előzetesen jelezték szándékukat. A beoltottak távozáskor megkapják az oltási bizonylatot, amelyen feltüntetik az oltóanyag adatait és a beadás időpontját. Arról pedig, hogy mikor mehetnek a második adag vakcináért, mindenkit időben értesítenek.</t>
  </si>
  <si>
    <t>A Pfizer mellett a kínai és az orosz vakcinával is oltanak Szerbiában</t>
  </si>
  <si>
    <t>https://hirado.hu/kulfold/cikk/2021/01/20/trump-elnoksege-teljesen-megvaltoztatta-a-vilagpolitikat</t>
  </si>
  <si>
    <t>_x000D__x000D_
					_x000D__x000D_
					2021. 01. 20. - 20:02</t>
  </si>
  <si>
    <t>Folytatódni fog a globális kulturális háború, de már a saját szövetségesei sem akarnak majd besorolni az Egyesült Államok mögé, miután Donald Trump „Amerika legyen az első” üzenetével más nemzeteket is arra ösztökélt, hogy magukat helyezzék az első helyre – írja a New York Times. A New York Times Trump felfokozott világot hagy Bidenre című minapi cikkében többek között arról írt: Donald Trump ideológiai alapon vált népszerűvé például olyan országokban, mint Brazília vagy Magyarország, mert meglátták benne a liberális demokrácia elleni forradalom karizmatikus vezetőjét. Trump „America First”, vagyis „Amerika legyen az első” üzenetével más nemzeteket is arra ösztökélt, hogy magukat helyezzék az első helyre, és ezek nem fognak egykönnyen újra besorolni az Egyesült Államok mögé Roger Cohen, a cikk szerzője szerint. A lap hozzáteszi: egy felmérés szerint Trumpot az izraeliek 70 százaléka szívesen látta volna a novemberi választások után az elnöki székben „Az izraeliek tartanak attól, ami a Trump-adminisztráció után következik” – nyilatkozta Shalom Lipner, aki sokáig az izraeli miniszterelnöki hivatalban dolgozott. Cohen szerint az izraelieknek megvannak az okaik erre, hiszen Trump elutasító volt a palesztin üggyel szemben, és segítette Izraelt abban, hogy több arab állammal normalizálja a kapcsolatait. A New York Times szerint Trump támogatása máshol sokkal inkább ideológiai, mert „megtestesítette az ellenállást a nyugati demokráciákkal szemben, amelyeket olyan helyekként festett le, ahol a család, az egyház, a nemzet, a házasság és a nemek tradicionális felfogása ki fog halni.” Cohen azt írja, hogy az ideológiai okokból Trumppal szimpatizálók szerint az elnök „ellenállt a tömeges bevándorlásnak, a sokszínűségnek és a fehér férfi dominanciája pusztulásának.” Meglátása szerint a globális kulturális háború folytatódni fog Franciaországtól Latin-Amerikáig, hiszen az okait, mint a bizonytalanságot, a munkahelyek eltűnését csak tovább erősítette a világjárvány. Elsősorban a kitörésének okai miatt, mint például a bizonytalanságot, a munkahelyek eltűnését. Cohen szerint a Trump-jelenség ugyancsak fennmarad, „tízmilliónyi támogatója nem tűnik csak úgy el.” Cohen cikkében kitér Trump és Kína kapcsolatára is, amely a két ország közötti kereskedelmi háború egy évvel ezelőtti szüneteltetését követően tavaly újra megromlott a koronavírus, Hong Kong, illetve az ujgurok és más kisebbségek elleni cselekedeteik miatt. A szerző szerint „Trump megközelítése nem volt szabályos, de a kritikája koherens”, hiszen a megfigyelésre épülő állam célja, hogy a század közepére leváltsa Amerikát a vezető nagyhatalom szerepkörében, ami talán a Biden-adminisztráció számára is a legnagyobb kihívás lehet. A cikkíró szerint Biden célja, hogy a világ demokráciáit Kínával szemben léptesse fel, de a trumpi örökség miatt a szövetségesek vonakodnak beállni az Egyesült Államok mögé, amelynek a szava most kevesebbet ér. „Elkerülhetetlennek tűnik, hogy az Európai Uniónak, Indiának és Japánnak saját Kína-politikája legyen” – állapítja meg a szerző.</t>
  </si>
  <si>
    <t>Trump elnöksége teljesen megváltoztatta a világpolitikát</t>
  </si>
  <si>
    <t>https://hirado.hu/kulfold/cikk/2021/01/20/11-millio-illegalis-bevandorlo-kaphat-allampolgarsagot-bidentol</t>
  </si>
  <si>
    <t>_x000D__x000D_
					_x000D__x000D_
					2021. 01. 20. - 19:44</t>
  </si>
  <si>
    <t>A Migrációkutató Intézet gyorselemzése: tizenegymillió illegális bevándorló kapna állampolgárságot.  Joe Biden az elnöki kampánya során egyértelműen egy liberálisabb bevándorlási politikára tett ígéretet. A Trump által követett biztonságpolitikai hangsúlyt humanitárius szemüvegre cserélő új demokrata elnök első számú szimbolikus intézkedése lehet, hogy az országban tartózkodó 11 millió illegális bevándorlónak állampolgárságot ad. Ugyanakkor nehezített pályán kell majd haladnia: a politikailag megosztott Kongresszus mellett saját pártjában is ellenállásba ütközhet túlságosan megengedő, laza bevándorlási elképzelései miatt. Ráadásul a botrányokba és tüntetésekbe fulladó hivatalátadás, illetve az Egyesült Államokat továbbra is súlyosan érintő koronavírus-járvány miatt várhatóan csak késéssel tud majd ráfordulni a bevándorlási tárgyú jogszabályalkotásra. A Migrációkutató Intézet gyorselemzésének teljes szövege itt érhető el.</t>
  </si>
  <si>
    <t>11 millió illegális bevándorló kaphat állampolgárságot Bidentől</t>
  </si>
  <si>
    <t>https://hirado.hu/belfold/cikk/2021/01/20/egy-lepessel-kozelebb-az-orosz-vakcinahoz</t>
  </si>
  <si>
    <t>_x000D__x000D_
					_x000D__x000D_
					2021. 01. 20. - 18:53</t>
  </si>
  <si>
    <t>Az Országos Gyógyszerészeti és Élelmezés-egészségügyi Intézet kiadta a veszélyhelyzeti gyógyszer behozataláról és alkalmazásáról szóló engedélyt az orosz Szputnyik vakcinára. A magyar hatóságok engedélyezték az AstraZeneca és a Szputynik V vakcinákat – tudta meg az Origo. Vagyis az Európai Unióban Magyarországon indulhat meg először az oltás a két vakcinával. Az előbbivel Nagy-Britanniában már oltanak, az Európai Unió gyógyszerészeti hatóságai azonban csak a hónap végére tűzték ki az engedélyezését. Az Oxfordi Egyetem és az AstraZeneca gyógyszergyár által kifejlesztett vakcina olcsóbb, és a szállítása is jóval egyszerűbb, mint például a Pfizer és a BioNTech termékének, amelyet mínusz 70 fokon kell tárolni szállítás közben. Ez a vakcina viszont egy egyszerű hűtőben is tárolható. A két gyártó (vagyis a britek és az oroszok) egyébként már december 8. óta tárgyalnak az együttműködésről. Ez a folyamat azonban majd csak februárban kezdődhet meg. Az AstraZeneca oltásából már 2020 végéig 200 millió adagot gyártottak, a mennyiség azóta tovább nőtt, és a tervek szerint az engedélyek birtokában havonta akár ugyanennyit tud a gyártó előállítani. Csimpánzokat megfertőző, de emberre teljesen veszélytelenné tett adenovírussal juttatják be a koronavírusra jellemző tüskefehérjét a szervezetbe, amely azonosítja, és antitesteket fejleszt benne. Az AstraZeneca a malária ellen például már fejlesztett egy másik hasonló, csimpánz-adenovírusvektorra épülő vakcinát, és ez nagyon jó eredményeket ért el. Nagy-Britanniában már 2020 végén megkapták az engedélyt, azóta oltanak ezzel a vakcinával. A Szputnyik V alapja is az, hogy a fehérje DNS-ét egy módosított adenovírussal juttatják be a beoltott emberek sejtjeibe, és ez indítja meg az immunválaszt. Az Országos Gyógyszerészeti és Élelmezés-egészségügyi Intézet (OGYÉI) több mint két hónapja vizsgálja az orosz Szputnyik vakcinát. Ennek keretében munkatársaik a gyártási folyamat helyszíni ellenőrzését is elvégezték, illetve szakértőik áttekintették a vakcina dokumentációját. A vizsgálatok eredményeképpen megállapították, hogy a dokumentáció és a gyártás helyszíne megfelelő. Ennek keretében az OGYÉI a veszélyhelyzeti gyógyszer behozatalról és alkalmazásról szóló engedélyt kiadta – írta az intézet az ATV Híradó megkeresésére. Az Index azt írta, ez egy fontos lépés volt afelé, hogy a Szputnyik V koronavírus elleni vakcinával megkezdődjön az oltási kampány Magyarországon. Most már csak a Nemzeti Népegészségügyi Központ laboros és egyéb vizsgálatai vannak hátra, és ha a központban is mindent rendben találnak a szakemberek, akkor indíthatják el a szállítmányt Oroszországból Magyarországra. Mivel Magyarország uniós tagállam, az Európai Gyógyszerügynökségnek (EMA) kell az engedélyt kiadnia minden itt forgalomba hozott vakcina alkalmazására. Vészhelyzeti sürgősségi eljárásban engedély nélküli termék is forgalmazható ideiglenesen az EU-ban. Így viszont a vakcinát forgalomba hozó tagállamot, jelen esetben Magyarországot terheli a felelősség. Megérkezett a koronavírus elleni orosz vakcina beszerzéséről szóló szerződéstervezet – közölte a külgazdasági és külügyminiszter szerdán a kormányülés szünetében. Szijjártó Péter elmondta: telefonon egyeztetett Mihail Muraskóval, Oroszország egészségügyi miniszterével, aki egyúttal a magyar–orosz kormányközi gazdasági vegyes bizottság orosz társelnöki pozícióját is betölti. „Szorít az idő” – hangsúlyozta a miniszter, hozzáfűzve: naponta mintegy százan halnak bele a koronavírusba, és a korlátozó intézkedések napi mintegy tízmilliárd forintos kárt okoznak a magyar gazdaságnak. A megoldást az jelentené, ha minél előbb tudnának nagy számban hatásos és biztonságos oltást hozni az országba, és azt a magyar embereknek beadni – jelentette ki. Szijjártó Péter elmondta: és a helyszínen tanulmányozzák az orosz vakcina gyártási folyamatát. Csütörtökön az orosz egészségügyi hatósághoz látogatnak és folytatnak konzultációt. Mindeközben a Nemzeti Népegészségügyi Központ és a Külgazdasági és Külügyminisztérium jogászai is folyamatosan dolgoznak. Ugyanis az orosz vakcina értékesítéséért felelős orosz állami befektetési alap megküldte a szerződéstervezetet, amely a vakcina Magyarországra szállításának alapját jelentheti – mondta a külügyminiszter. Ha a gyárlátogatások és a kapott dokumentációk áttekintése után a magyar gyógyszerészeti hatóság úgy dönt, hogy megadja a vészhelyzeti használati engedélyt az orosz vakcina magyarországi használatára, akkor alá lehet írni a szerződést, és megállapodást lehet kötni arról, hogy Magyarországra nagyszámú biztonságos oltóanyag érkezzen – közölte Szijjártó Péter. A címlapfotó illusztráció.</t>
  </si>
  <si>
    <t>Egy lépéssel közelebb az orosz vakcinához</t>
  </si>
  <si>
    <t>https://hirado.hu/belfold/cikk/2021/01/20/hirexpressz%e2%94%82ujabb-vakcinaszallitmany-erkezett-magyarorszagra%e2%94%82letette-hivatali-eskujet-joe-biden</t>
  </si>
  <si>
    <t>_x000D__x000D_
					_x000D__x000D_
					2021. 01. 20. - 18:05</t>
  </si>
  <si>
    <t xml:space="preserve"> Délutáni hírösszefoglalónk a nap fontos eseményeiről. Töltse le applikációnkat (Android/iOS) és kövessen minket a Facebookon is.  Ezek is érdekelhetik: Ezek is érdekelhetik:  Drámai győzelem – hibátlanul középdöntős a kéziválogatott. Utolsó másodpercekben szerzett góllal legyőzte Németországot a magyar válogatott az a  kézilabda-világbajnokságon, így négy pontot visz magával a középdöntőbe. Ezek is érdekelhetik:       </t>
  </si>
  <si>
    <t>Hírexpressz-Újabb vakcinaszállítmány érkezett Magyarországra-Letette hivatali esküjét Joe Biden</t>
  </si>
  <si>
    <t>https://hirado.hu/kulfold/cikk/2021/01/20/elo-joe-biden-amerikai-elnok-beiktatasa</t>
  </si>
  <si>
    <t>_x000D__x000D_
					_x000D__x000D_
					2021. 01. 20. - 17:47</t>
  </si>
  <si>
    <t>Letette hivatali esküjét Joe Biden, az Egyesült Államok 46. elnöke szerdán Washingtonban. Cikkünk frissül. Letette hivatali esküjét Joe Biden, az Egyesült Államok 46. elnöke szerdán Washingtonban. Biden beiktatásán Bill Clinton, George W. Bush és Barack Obama volt elnökök is megjelentek, viszont nem jött el a leköszönő Donald Trump. Ő az első amerikai elnök 1869 óta, aki nem vesz részt utódja beiktatásán. Trump alelnöke, Mike Pence jelen volt a ceremónián. A Capitolium két héttel korábbi ostroma, valamint a koronavírus-járvány miatt hozott példátlan biztonsági óvintézkedések következményeként az ilyenkor megszokott százezres tömeg helyett alig néhányan voltak Washington szívében. A hiányzó tömeget mintegy 200 ezer amerikai zászló jelképezte. „Ma nem egy jelölt, hanem egy ügy, a demokrácia ügyének győzelmét ünnepeljük” – mondta beiktatási beszédében Joe Biden, az Egyesült Államok 46. elnöke szerdán Washingtonban. „Ez a demokrácia napja, a remény, a megújulás és az eltökéltség napja” – hangsúlyozta. Újra megtanultuk, hogy a demokrácia értékes és törékeny – húzta alá a 78 éves demokrata párti vezető az elmúlt időszak eseményeire utalva. – tette hozzá. „Minden erőmmel azon leszek, hogy egyesítsem népünket, egyesítsem nemzetünket” – nyomatékosította Biden. Megígérte, hogy minden amerikai elnöke lesz, és ugyanolyan elszántsággal küzd azokért, akik nem támogatják, mint azokért, akik igen. „Egységre van szükség, hogy felvegyük a harcot az ellenségeinkkel: a dühvel, a keserűséggel, a gyűlölettel, a szélsőségességgel, a törvénytelenséggel, az erőszakkal, a betegséggel, a munkanélküliséggel és a reménytelenséggel” – hangoztatta. Beszédében Biden kitért a koronavírus-járvány okozta nehézségekre is, és arra kérte a jelenlévőket, hogy mondjanak egy néma imát azért 400 ezer emberért, akik életüket vesztették a vírus okozta Covid-19 betegségben. A nemzetközi közösségnek az elnök azt üzente: véget vet elődje – a republikánus párti Donald Trump – elszigetelődésre törekvő politikájának, és vezetése alatt Amerika újra azon lesz, hogy partnereivel együttműködve kivegye a részét a globális problémák megoldásából. – ígérte. Amerika nem puszta erővel fogja vezetni a világot, hanem a példa erejével – tette hozzá. „Erős, megbízható partner leszünk a békében, a fejlődésben és a biztonságban” – mondta. Biden beiktatásán Bill Clinton, George W. Bush és Barack Obama volt elnök is megjelentek, viszont nem ment el a leköszönő Donald Trump. Ő az első amerikai elnök 1869 óta, aki nem vesz részt utódja beiktatásán. Trump alelnöke, Mike Pence megjelent a ceremónián. A Capitolium két héttel korábbi ostroma, valamint a koronavírus-járvány miatt hozott példátlan biztonsági óvintézkedések eredményeképpen az ilyenkor megszokott százezres tömeg helyett alig néhányan voltak Washington szívében. A hiányzó tömeget mintegy 200 ezer amerikai zászló jelképezte. Beiktatták hivatalába a demokrata párti Kamala Harrist, az Egyesült Államok első színesbőrű női alelnökét szerdán Washingtonban. Kamala Harris – a hagyományoktól eltérően – Sonia Sotomayort, a legfelső bíróság első latino származású bíróját kérte fel az esketésre. Joe Biden megválasztott elnök beiktatása néhány perccel követi Harris eskütételét. Az amerikai alkotmány 20. kiegészítése értelmében az elnökök mandátuma január 20-án helyi idő szerint délben fejeződik be, illetve kezdődik el. Kamala Harris alelnök feleskette szerdán az amerikai szenátus három új demokrata tagját, s ezzel – egy évtized után először – a demokrata párt ellenőrzése alá került nemcsak a Fehér Ház, de a kongresszus mindkét házának ellenőrzése is. Raphael Warnock és Jon Ossoff mindketten a január 5-i georgiai szenátusi pótválasztáson szerezték meg mandátumukat a Kelly Loeffler és David Perdue republikánus jelöltek felett aratott szoros győzelmükkel. Harmadik társukat, Alex Padillát a kaliforniai kormányzó jelölte az alelnöki hivatalba lépő Kamala Harris helyére. Hivatalba lépésével mindhárom új demokrata szenátor történelmet ír: Warnock a déli Georgia állam első fekete szenátora, Padilla pedig Kalifornia első spanyolajkú szenátora lett, míg Ossoff, amellett, hogy az első zsidó szenátor Georgiában, 33 évével a szenátus legfiatalabb tagja lett. Az Egyesült Államok szenátusa velük együtt most 50-50 arányban megosztott a törvényhozás két nagy pártja között. Ennek ellenére a demokraták irányíthatják majd a felsőház munkáját, mivel egyenlő szavazatarány esetén az alelnök voksa dönt majd. A Fehér Házat, a szenátust és a képviselőházat együtt utoljára 2011-ben, Barack Obama első elnöki időszakában ellenőrizte a Demokrata Párt.</t>
  </si>
  <si>
    <t>Letette hivatali esküjét Joe Biden amerikai elnök</t>
  </si>
  <si>
    <t>https://hirado.hu/kulfold/cikk/2021/01/20/eddig-hatvan-orszagot-fertozott-meg-a-mutans-virus</t>
  </si>
  <si>
    <t>_x000D__x000D_
					_x000D__x000D_
					2021. 01. 20. - 17:19</t>
  </si>
  <si>
    <t>A világ legalább hatvan országában mutatták ki eddig a Nagy-Britanniában azonosított új koronavírustörzset – közölte az Egészségügyi Világszervezet (WHO) szerdán._x000D__x000D_
 A WHO tájékoztatása szerint csak az elmúlt egy hétben tíz további országban tűnt fel a koronavírus korábbinál sokkal fertőzőbb mutációja. A vírus decemberben azonosított B.1.1.7 jelű mutációja akár 50-70 százalékkal is fertőzőbb lehet az eddig ismert változatnál. A vírus Dél-Afrikában azonosított másik variansát pedig a világ 23 országából jelentették eddig. Ez a mutáció szakértők szerint szintén fertőzőbb a vírus eredeti formájánál, de annál nem halálosabb. A világban több mint 96 millióra emelkedett a koronavírus-fertőzöttek és a kétmilliót is meghaladja a halálos áldozatok száma. A WHO szerint a halálozások heti száma újabb csúcsértéket ért el, globálisan 93 ezren hunytak el a kórban az utóbbi hét napban. Ugyanezen időszakban 4,7 millióval nőtt a fertőzöttek száma.</t>
  </si>
  <si>
    <t>Eddig hatvan országot fertőzött meg a mutáns vírus</t>
  </si>
  <si>
    <t>https://hirado.hu/kulfold/cikk/2021/01/20/a-jarvanyrol-targyalnak-csutortokon-az-unios-vezetok</t>
  </si>
  <si>
    <t>_x000D__x000D_
					_x000D__x000D_
					2021. 01. 20. - 17:15</t>
  </si>
  <si>
    <t xml:space="preserve"> Az Európai Unió tagállamai vezetőinek csütörtökön, videókonferencia keretében tervezett csúcsértekezlete középpontjában a koronavírus-járvánnyal kapcsolatos intézkedések koordinálása, valamint a beoltás felgyorsításának szükségessége áll, miközben több uniós tagország az oltóanyagellátás akadozására panaszkodik. Az Európai Tanács tájékoztatása szerint a tanácskozáson többek között szó esik az Európai Bizottság által lekötött oltóanyagok széles körű bevezetéséről, valamint a vírus terjedésének visszaszorítását célzó eszközök alkalmazásáról. Charles Michel, az Európai Tanács elnöke az uniós tagállamok vezetőinek hétfőn küldött meghívólevelében arra hívta fel a figyelmet, hogy az oltás megkezdésével a kilátások bíztatóak ugyan, de meg kell őrizni az éberséget, és folytatni a tesztelést, valamint a járványhelyzet nyomon követését. Utalt arra, hogy az oltások felgyorsításának elsődlegesnek kell lennie az egész unióban. Tájékoztatása szerint ennek érdekében a virtuális csúcstalálkozón az Európai Bizottság beszámol majd az oltóanyagok beszerzésének állásáról, valamint az oltásokhoz való méltányos hozzáféréssel kapcsolatos terveiről. A tagállamok ezután oszthatják meg az oltási kampányaik végrehajtásával kapcsolatos tapasztalataikat. Közölte azt is, hogy a tagállami vezetők megvitatják majd a beoltást igazoló oltási könyv közös bevezetésének lehetőségét, és azt, hogy mely esetekben és körülmények között lehetne használni a vakcinaútlevélnek is nevezett igazolást. Az Európai Tanács legutóbbi, decemberi ülésén a vezetők következtetéseket fogadtak el a járvánnyal összefüggésben. Üdvözölték a hatékony vakcinák kifejlesztésével kapcsolatban tett pozitív bejelentéseket, valamint a közös előzetes beszerzési megállapodások megkötését. Kiemelték emellett, hogy fontos előkészületeket tenni a vakcinák időben történő bevezetéséhez és elosztásához annak érdekében, hogy az oltóanyagok időben és koordinált módon váljanak elérhetővé az Európai Unió egészében. Az Európai Tanács rámutatott arra is, hogy A koronavírus elleni oltás december 27-én kezdődött meg az EU egészében. Noha az unió eredeti tervei szerint az oltóanyagokat egyidejűleg és azonos feltételek mellett szállítják valamennyi tagállamba, több tagállam panaszkodott arra, hogy az ellátás akadozik. Az unió eddig két – a Pfizer és a BioNTech, valamint a Moderna vállalatok koronavírus elleni oltóanyagra vonatkozóan adott ki feltételes forgalombahozatali engedélyt az Európai Gyógyszerügynökség által adott kedvező értékelést követően. A címlapfotó illusztráció. </t>
  </si>
  <si>
    <t>A járványról tárgyalnak csütörtökön az uniós vezetők</t>
  </si>
  <si>
    <t>https://hirado.hu/kultura-eletmod/bulvar/cikk/2021/01/20/robbie-williams-koronavirussal-nyomja-az-agyat-a-karib-szigeteken</t>
  </si>
  <si>
    <t>_x000D__x000D_
					_x000D__x000D_
					2021. 01. 20. - 17:14</t>
  </si>
  <si>
    <t>Az énekes nem viseli túl jól a fertőzést. A brit énekes, Robbie Williams feleségével, Aydával és négy gyermekükkel utazott Saint-Barthélemyre december 28-án, azonban a paradicsomi állapot csak pár napig tartott, Robbie ugyanis koronavírusos lett a nyaralás alatt.   Robbie az újévet ünnepelte volna egy kis nyaralással, most azonban heti félmillió forintnak megfelelő dollárt fizet azért, hogy az ágyat nyomja. Az énekes az év nagy részét egyébként a svájci hegyekben töltötte, hogy minimalizálja a fertőzés lehetőségét -jegyzi meg cikkében a Mirror.</t>
  </si>
  <si>
    <t>Robbie Williams koronavírussal nyomja az ágyat a Karib-szigeteken</t>
  </si>
  <si>
    <t>https://hirado.hu/kulfold/cikk/2021/01/20/ezek-lesznek-joe-biden-elso-elnoki-intezkedesei</t>
  </si>
  <si>
    <t>_x000D__x000D_
					_x000D__x000D_
					2021. 01. 20. - 16:29</t>
  </si>
  <si>
    <t>Az új elnök, Joe Biden visszalépteti az Egyesült Államokat az Egészségügyi Világszervezetbe, a párizsi klímaegyezménybe, de kötelező maszkviselést is bevezet. A ma hivatalba lépő Joe Biden demokrata elnök már első munkanapján több konkrét döntést is hoz a koronavírus-járványtól kezdve a kílamváltozáson és bevándorláson át egészen a kampányígéretekig – számolt be az AP News. Joe Biden várhatóan bevezeti a kötelező maszkviselést a következő száz napra, hogy csökkenthető legyen az átfertőzöttség, és így jobban védve legyenek a leginkább sérülékeny csoportok, miközben a koronavírus terjedését megfékező vakcina oltása felfuthat. Biden az első száz napban 100 millió oltást kíván beadatni az amerikaiaknak. Júliusban Donald Trump döntött úgy, hogy egyéves átmenettel kilépteti az országot a WHO-ból, amely Trump szerint nem kezelte jól a világjárványt, és Kína felé túlságosan elfogultan viselkedik. A tervek szerint az új adminisztráció elkötelezettségét a koronavírus elleni nemzetközi összefogás mellett azzal is kifejezi, hogy csütörtökön leendő orvosi tanácsadója, a kormány fő virológiai szakértője, Anthony Fauci beszédet mond a szervezet előtt a WHO működésének javasolt reformjáról. Az egyezményből a tavalyi elnökválasztás másnapján, november 4-én léptek ki az amerikaiak. Az újdonsült elnök várhatóan visszavonja a Keystone XL gázolajvezeték elnöki engedélyét, és befagyasztja a gépjárművek kibocsátása és futásteljesítménye előírásainak felülvizsgálatát, amit a Trump-adminisztráció megkezdett. A legfelsőbb bíróság 2018-ban helybenhagyta Trump döntését. Az új adminisztráció azt ígéri, hogy javítja a látogatók átvilágítását a külföldi kormányokkal való információmegosztás erősítésén keresztül. Ugyancsak az egyik első Biden-intézkedések között lesz, hogy véget vessen a Trump elnök által 2018 februárjában kihirdetett nemzeti veszélyhelyzetnek az országhatárokon, amely több milliárd dolláros határfalépítést tett lehetővé egyes mexikói határszakaszokon. A legfelsőbb bíróság február végén vizsgálja meg, hogy törvényesen járt-e el a védelmi minisztérium, amikor a határfal építésére a drogelleni harcra és katonai létesítményekre szánt forrásokat használt fel. Biden felélesztené az úgynevezett DACA-programot is, amely a bevándorló gyermekeket védte a deportálástól 2012-es bevezetése óta, ám 2017-ben Trump hatályon kívül helyezte. Várhatóan Biden kezdeményezni fogja, hogy a DACA-ban részesülők állandó jogi státuszt kapjanak, illetve az állampolgársághoz való hozzáférést is, ez jelenleg 700 ezer embert érintene. Joe Biden ugyancsak az első napján visszavonja elődje egyik első rendelkezését, amelyben nagyjából 11 millió illegálisan az Egyesült Államokban tartózkodó bevándorló deportálását prioritásként jelölte meg. Biden azt is kezdeményezi, hogy ezek az illegális bevándorlók legyenek a tízévente esedékes népszámlálásban is feltüntetve, így a 2020-as eredményekben is. Ez azért is fontos, mert a népszámlálási adatok alapján módosítják a kongresszusi képviselői helyek számát, az egyes államok elektori szavazatainak számát, valamint szövetségi költések megoszlását is. A járványhelyzet miatt a diákhitelek visszafizetésére vonatkozó moratórium meghosszabbítását is kezdeményezi Joe Biden legalább szeptember végéig, amely eredetileg január végén járt volna le. A szövetségi moratórium lehetővé teszi, hogy azok is az otthonukban maradjanak, akik nem tudják fizetni lakáshitelüket a járványhelyzet miatt. A statisztikai hivatal szerint a saját tulajdonnal rendelkezők 12 százaléka nem tud fizetni, míg a bérlők 19 százaléka van elmaradásban a pandémia okozta gazdasági nehézségek miatt. Biden leendő belpolitikai tanácsadója, Susan Rice elmondta az AP-nek: az új elnök visszavonja Trump 1776-os bizottság létrehozásáról aláírt rendeletét a hazafias nevelés támogatására.</t>
  </si>
  <si>
    <t>Ezek lesznek Joe Biden első elnöki intézkedései</t>
  </si>
  <si>
    <t>https://hirado.hu/kulfold/cikk/2021/01/20/ezt-igerte-tavozasa-elott-trump</t>
  </si>
  <si>
    <t>_x000D__x000D_
					_x000D__x000D_
					2021. 01. 20. - 16:20</t>
  </si>
  <si>
    <t>Donald Trump leköszönő amerikai elnök az Andrews támaszponton szerdán elmondott búcsúbeszédében megköszönte az elmúlt négy „rendkívüli évet”, és sok sikert kívánt a következő kormánynak. Megjegyezte: „az alapokat lerakták”, így minden lehetőség adott, hogy az új adminisztráció látványos dolgokat hajtson végre. „Úgy gondolom, nagy sikerük lesz” – tette hozzá, aláhúzva, hogy az ország jövője még sohasem nézett ki ennyire biztatóan. „Hihetetlen dolgokat vittünk véghez” – mondta a leköszönő vezető. Kiemelte: újjáépítették az amerikai hadsereget, csökkentették az adókat, munkaerőpiaci reformokat hajtottak végre, és évek helyett mindössze kilenc hónap alatt sikerült kifejleszteni a koronavírus elleni vakcinát. Aláhúzta: erőfeszítéseik a következő hónapokban be fognak érni, és ez a gazdaságon is látszani fog. Keményen dolgoztunk, és mindent beleadtunk, annak ellenére, hogy sok nehézséggel kellett megküzdenünk – hangoztatta. Trump egyúttal megemlékezett a koronavírus-járvány áldozatairól és családtagjaikról, és együttérzéséről biztosította őket. A távozó elnök megígérte: nem tűnik el, követni fogja az eseményeket, mindig harcolni fog az amerikai népért, és „valamilyen formában visszatér”. Trump több mint egy hét után először jelent meg a nyilvánosság előtt – emlékeztetett a CNN amerikai hírtelevízió. Donald Trump helyi idő szerint szerda reggel hagyta el a Fehér Házat a Marine One elnöki helikopter fedélzetén feleségével, Melania Trumppal floridai birtoka, Mar-a-Lago felé. Ő az első elnök 1869 óta, aki nem vesz részt utódja beiktatásán.</t>
  </si>
  <si>
    <t>Ezt ígérte távozása előtt Trump</t>
  </si>
  <si>
    <t>https://hirado.hu/kulfold/cikk/2021/01/20/trump-hasznos-intezkedeseit-is-eltorli-majd-biden</t>
  </si>
  <si>
    <t>_x000D__x000D_
					_x000D__x000D_
					2021. 01. 20. - 15:16</t>
  </si>
  <si>
    <t>Biden megtöri a tradíciót, mely szerint az eddigi 45 elnökből 41-et, köztük Trumpot is a Brooks Brothers öltöztette fel a beiktatás napján, ő viszont személyesen Ralph Laurent kérte fel a nemes feladatra. Azonban a beiktatásnak ennél sokkalta fontosabb elemei is vannak, ezekről kérdezték Szabó Dávid külpolitikai elemzőt a Kossuth Rádió Jó reggelt, Magyarország! című műsorában. Joe Biden már beiktatása napján rengeteg rendeletet ír alá, hogy visszafordítsa azokat a folyamatokat, melyeket Donald Trump indított még el. Ez egyértelműen erődemonstrációnak számít Biden részéről. Az első 100 nap programja egyértelműen azt az üzenetet hordozza, hogy mindent visszacsinálnak, amit Donald Trump elnökségéhez lehet kötni – fejtette ki Szabó Dávid. – fogalmazott az elemző. Biden elnöksége arról szólna, hogy visszataláljanak a 2016 előtti időkhöz ebben, viszont „bökkenőt” jelenthet a koronavírus-járvány, mely jelenleg is tombol az Egyesült Államokban – fogalmazott a külpolitikai elemző. A helyi hatóságoknak nagy beleszólása van a járványkezelésbe, de Bident ez nem fogja visszatartani, hogy akár a legkisebb, szimbolikus ügyekben is fellépjen. továbbá az illegális bevándorlás ellen indított, Trump által kezdeményezett küzdelem feladása is elérkezhet a A gazdasági tervek megmutatják a Bident vezérlő ideológiát, ugyanis míg Trump az adócsökkentések pártján állt, addig Biden a társasági nyereségadót szeretné növelni, ráadásul mindezt a járvány okozta gazdasági válság idején, amikor az adóemeléseket nem szokták jó ötletnek tartani – fejtette ki Szabó. Az amerikai társadalom rendkívül megosztott, s bár szavak szintjén Biden az árkok betemetésére szólít fel, de sokkal inkább az látszik, hogy az ellentétek mélyülni fognak, erre máris láttunk példákat, például a Trump-hívek démonizálása kapcsán.</t>
  </si>
  <si>
    <t>Trump hasznos intézkedéseit is eltörli majd Biden</t>
  </si>
  <si>
    <t>https://hirado.hu/belfold/gazdasag/cikk/2021/01/20/mar-az-iden-is-bovulhet-a-magyar-gazdasag</t>
  </si>
  <si>
    <t>_x000D__x000D_
					_x000D__x000D_
					2021. 01. 20. - 12:55</t>
  </si>
  <si>
    <t>A magyar gazdaság 4 százalékkal bővülhet az idén a tavalyi, várhatóan 6 százalékos csökkenés után, de sok a bizonytalanság az Equilor Befektetési Zrt. legfrissebb elemzése szerint. Az idei kilátásokat ismertető szerdai online sajtótájékoztatón Török Lajos, az Equilor vezető elemzője elmondta: a GDP-arányos államadósság a tavalyi jelentős emelkedés után az idén minimálisan mérséklődhet, az év egészében 79,5 százalékon alakulhat, majd visszatérhet a lassú csökkenő pályára. Ugyanakkor a tavalyi válság adósságnövelő hatását legalább 5-8 évig tarthat ledolgozni. A költségvetési hiány a támogató fiskális politika miatt a tavalyi 9 után a GDP 4 százalékán alakulhat idén, majd legkorábban jövőre térhet vissza a 3 százalékos szintre. Az elemzés szerint a világgazdaság és a magyar gazdaság szempontjából is a legnagyobb bizonytalanságot a koronavírus elleni küzdelem tempója és sikere okozza, mert még nem látható, hogy pontosan mikor érik el az egyes országok a nyájimmunitás szempontjából meghatározó 60-70 százalékos átoltottsági szintet. A jelenlegi ismeretek szerint az Európai Unióban ez leghamarabb a harmadik negyedévben történik meg a koronavírus elleni vakcina logisztikájában felmerülő kihívások miatt, miközben az Egyesült Államokban és több más országban ez a szint akár már a második negyedévben elérhető. Magyarországon tavaly a harmadik negyedévben erőteljes felpattanás következett be a gazdaságban, de a novemberben újra bevezetett járványügyi korlátozások miatt az utolsó negyedévben újabb visszaesés várható, elsősorban a szolgáltatási szektorban. Az Equilor szerint idén az év második felében intenzív bővülés indul a hazai gazdaságban, amelyet segíthet a támogató kormányzati gazdaságpolitika és a laza monetáris politika. A korlátozások fokozatos feloldásával a lakossági fogyasztás intenzív növekedése várható, ami elsősorban a szolgáltatási szektorban és a belföldi turizmusban jelentkezhet. A korlátozások elhúzódása esetén a kis- és középvállalatok egy része forráshiányos állapotba kerülhet, így ismét emelkedhet a munkanélküliség. A forint árfolyamának régóta tartó trendszerű gyengülése tavaly felgyorsult, elsősorban a járvány miatt, erre a gyorsulásra idén nem számít az Equilor. Buró Szilárd, a társaság pénzügyi innovációs vezetője kifejtette: a forint az euróval szemben az idei első fél évben kicsit erősödhet, a 355-365 forintos sávból kilépve megközelítheti a 350 forintot, de az év végére ismét rekordszintek közelébe gyengülhet. Emellett a korábban elképzelhetetlennek gondolt közös kötvénykibocsátást is megvalósították, amelyből jelentős fiskális csomag állt össze a válság kezelésére. Hozzátette, hogy az Amerikai Egyesült Államokban Joe Biden győzelmével egy kevésbé megosztó, centrista politikus veszi át a hatalmat a világ legnagyobb gazdasága felett. Az Equilor szerint a jegybankok idén is folytathatják likviditásnövelő programjaikat, historikusan alacsony szinteken tarthatják a kamatokat, miközben az inflációkövetést is felülvizsgálták és lazítottak a szabályokon, ami jelzi, hogy évekig maradhat az alacsony hozamkörnyezet. A címlapfotó illusztráció. </t>
  </si>
  <si>
    <t>Már az idén is bővülhet a magyar gazdaság</t>
  </si>
  <si>
    <t>https://hirado.hu/belfold/cikk/2021/01/20/harom-het-mulva-jobban-duzzad-majd-a-nyugdijasok-penztarcaja</t>
  </si>
  <si>
    <t>_x000D__x000D_
					_x000D__x000D_
					2021. 01. 20. - 12:51</t>
  </si>
  <si>
    <t>Három hét múlva, február 12-től kapják meg a nyugdíjasok a 13. havi nyugdíj első részletét – jelentette be a családokért felelős tárca nélküli miniszter parlamenti államtitkára szerdai, budapesti sajtótájékoztatóján. Zsigó Róbert hozzátette: 2021-ben egy átlagos összegű (150 600 forintos) nyugdíjban részesülő csaknem 37 650 forintot kap – a 13. havi nyugdíj első részleteként – 2021 februárjában, a havi nyugdíján felül. Kiemelte: az öregségi nyugdíjasok mellett az árvaellátásban, az özvegyi nyugdíjban, valamint a nyugdíjszerű ellátásban részesülők - összesen 2,56 millió ember - kapják meg idén az egyheti plusz juttatást, 77 milliárd forint értékben. Zsigó Róbert elmondta azt is, hogy aki bankszámlára kapja az ellátást, már február 12-én hozzájut a plusz összeghez, postai kézbesítés esetén a februári ellátással együtt, február 12-től kézbesítik a postások a járandóságot. „Álltuk a szavunkat" – jelentette ki, ismertetve: 2010 óta a nyugdíjak reálértéke több mint 10 százalékkal emelkedett, emellett az idősek az elmúlt négy esztendőben 220 milliárd forint extra kifizetést kaptak, nyugdíjprémium, Erzsébet-utalvány és rezsiutalvány formájában. A kormány minden lehetséges eszközzel segíti az időseket – hangsúlyozta az államtitkár. Zsigó Róbert azt mondta: a baloldali kormányok a korábbi válság idején elvették a nyugdíjasoktól a 13. havi nyugdíjat, az Orbán-kormány azonban a koronavírus-válsághelyzet idején is figyel rájuk, és 2024-ig négy részletben visszaépíti a 13. havi nyugdíjat. Az ütemezés szerint 2021-ben egyheti, 2022-ben kétheti, 2023-ban háromheti összeget kapnak kézhez a nyugdíjasok, 2024-től pedig a teljes havi juttatást megkapják az érintettek. A kormány döntése értelmében a 13. havi nyugdíjnak nincs felső plafonja, és megmarad a gazdasági növekedéshez kötött nyugdíjprémium lehetősége is. az inflációkövető nyugdíjemeléssel ez év januárjától 3 százalékkal emelt nyugdíjszerű ellátást kapnak az érintettek. Ha az éves várható infláció ennél magasabb lesz, akkor novemberben - januárig visszamenőleg - korrekciót hajtanak végre, és a nyugdíjasok megkapják a különbözetet.</t>
  </si>
  <si>
    <t>Három hét múlva jobban duzzad majd a nyugdíjasok pénztárcája</t>
  </si>
  <si>
    <t>https://hirado.hu/kultura-eletmod/bulvar/cikk/2021/01/20/harminc-eves-a-baranyok-hallgatnak-egyutt-nosztalgiazott-jodie-foster-es-anthony-hopkins</t>
  </si>
  <si>
    <t>_x000D__x000D_
					_x000D__x000D_
					2021. 01. 20. - 14:30</t>
  </si>
  <si>
    <t>Hopkins olyan légkört teremtett játékával, ami az egész stábot "megrémítette". Jodie Foster és Anthony Hopkins legendás filmes párosa a koronavírus miatt ha személyesen nem is, a Variety‘s Actors on Actors podcastjában virtuálisan ismét találkozhatott. Az apropó pedig nem más, mint A bárányok hallgatnak közelgő 30. évfordulója, melynek kapcsán a Clarice Starling különleges ügynököt alakító Jodie így emlékezett vissza a forgatásokra, és főleg Hopkins rémisztő, de lenyűgöző alakítására: Hopkins pedig leginkább arra emlékszik elevenen, ahogy filmbéli lányával, Anne-nel (Olivia Colman) vitatkozik még a film elején, mivel apja érzéseit vitte bele a játékába. Foster egyébként az utolsó forgatási napon maga is beismerte Anthonynak, hogy félt tőle, aki meglepetésére ugyanezt érezte Jodie-val kapcsolatban. Az alkotás egyébként mindkettőjüket a színészek elitjébe emelte, míg Jodie a legjobb színésznőnek, addig Anthony a legjobb színésznek járó Oscart nyerte el az alakításáért. A film egyébként sorozat formájában folytatást kap, mely a CBS-en februárban debütál Clarice címmel, és persze új szereplőkkel.</t>
  </si>
  <si>
    <t>Harminc éves A bárányok hallgatnak – együtt nosztalgiázott Jodie Foster és Anthony Hopkins</t>
  </si>
  <si>
    <t>https://hirado.hu/koronavirus/cikk/2021/01/20/elo-az-operativ-torzs-napi-tajekoztatoja</t>
  </si>
  <si>
    <t>_x000D__x000D_
					_x000D__x000D_
					2021. 01. 20. - 11:49</t>
  </si>
  <si>
    <t>Több mint háromezren már megkapták a második oltásukat is – közölte Müller Cecília országos tiszti főorvos a koronavírus elleni védekezésért felelős operatív törzs szerdai online tájékoztatóján. 976 újabb magyar állampolgárnál mutatták ki az új koronavírus-fertőzést, ezzel 354 252 főre nőtt a hazánkban beazonosított fertőzöttek száma. Elhunyt 95 többségében idős, krónikus beteg, így az elhunytak száma 11 615 főre emelkedett. A gyógyultak száma is folyamatosan nő, jelenleg 233 232 fő, az aktív fertőzöttek száma 109 405 főre csökkent. 4 218 koronavírusos beteget ápolnak kórházban, közülük 294-en vannak lélegeztetőgépen – mondta Müller Cecília. Magyarország védőoltási programja folytatódik. Szerdán megérkezett az újabb Pfeizer vakcinaszállítmány. Egy hét múlva érkezik az újabb adag. Kiemelte, reménykednek abban, hogy egyre több vakcina kerül engedélyeztetésre az Európai Unióban és azon kívül is. Erre azért lenne szükség, hogy minél hamarabb be tudják oltani az egész lakosságot. A felmérési adatok azt mutatják, hogy egyre többen regisztrálnak a vakcinára. Több mint háromezren már megkapták a második oltásukat is. Feltétlenül szükséges, hogy aki már megkapta az első oltást az előírt napon megkapja a második adag vakcinát is. A védettség a második vakcina beoltása utáni 10. napon fog kialakulni. Müller Cecília azonban hangsúlyozta, nem tudja erre mikor kerül sor, mivel egyelőre az idősotthonok lakóinak csupán 10 százalékát sikerült beoltaniuk a kevés vakcina miatt. Arra kérte az idősebb emberek gyerekeit, unokáit, hogy segítsenek családtagjuknak a vakcinára való regisztrációnál, hogy senki ne maradjon le azok közül, akik szeretnének élni az oltakozás lehetőségével. – válaszolt újságírói kérdésre Müller Cecília. A címlapfotó illusztráció. </t>
  </si>
  <si>
    <t>Közel húszmillió vakcinát kötött le eddig Magyarország</t>
  </si>
  <si>
    <t>https://hirado.hu/belfold/cikk/2021/01/20/nemzetkozi-dijat-erhet-a-kossuth-radio-riporterenek-interjuja</t>
  </si>
  <si>
    <t>_x000D__x000D_
					_x000D__x000D_
					2021. 01. 20. - 11:21</t>
  </si>
  <si>
    <t>A világon elsőként Nagy Margitnak, a Kossuth Rádió riporterének sikerült közös interjúban megszólaltatnia dr. Karikó Katalint, dr. Szabó Gábort, dr. Boros Gábort és dr. Pardi Norbertet – a négy magyar tudóst, akiknek kutatásai alapján fejlesztették ki a Covid-19 elleni két legígéretesebb védőoltást. A novemberben készített interjút a közmédia benevezte a Prix Bohemia 2021 nemzetközi rádiós fesztivál versenyére. A koronavírus elleni védőoltás kifejlesztésén 2020. év eleje óta számos kutató dolgozott világszerte – köztük magyar tudósok is –, tavaly ősszel pedig már javában zajlottak a vakcinák klinikai tesztelései. Nagy Margit ekkor vette fel a kapcsolatot Karikó Katalin biokémikus professzorral, a BioNTech cég alelnökével, akinek szabadalma alapján fejlesztették ki a Covid-19 elleni két legígéretesebb oltást. „Amikor megkerestem Katalint, elárulta nekem, hogy nem szeret nyilatkozni a sajtónak, de a téma komolyságára való tekintettel kivételt tesz. Látja, hogy sokan bizalmatlanok a koronavírus elleni védőoltással kapcsolatban, illetve vannak olyanok is, akik egyáltalán nem veszik komolyan a kialakult járványhelyzetet” – mondta Nagy Margit, a Kossuth Rádió riportere. „Az interjút megelőzően Skype-on keresztül beszélgettünk és kiderült, hogy több közös van bennünk, mint gondoltuk volna. Mind a ketten például a Szegedi Tudományegyetemen tanultunk, sőt, kiderült, hogy a ’80-as évek közepén egymással szomszédos utcában laktunk – én egyetemista voltam , ő pedig már mint kutató dolgozott az egyetemen. Talán ezek a közös pontok voltak azok, amik feloldották Katalin interjúval kapcsolatos aggályait” – tette hozzá a Kossuth Rádió riportere. A riportsorozatsorozat első része október 21-én került adásba a Jó reggelt Magyarország című műsorban, aztán pedig november 5-én a Felfedező a tudomány világáról című műsorban. „Miután Katalin meghallgatta az első vele elkészült anyagot, megnyugodott és éreztem, hogy kialakult benne egyfajta bizalom. Úgy tűnt, elégedett a munkámmal és sokkal felszabadultabb, oldottabb volt, amikor legközelebb interjút készítettem vele” – árulta el Nagy Margit. A professzorasszony hívta fel a riporter figyelmét a kutatásban résztvevő másik három magyar tudósra dr. Szabó Gáborra és dr. Boros Gáborra, a BioNTech kutatóira és dr. Pardi Norbertre, aki a Pennsylvania-i Egyetem biológus-kutatója. „A nap kérdése című műsor november 20-i adásában ment le a magyar tudósokkal készült anyagom. Így, együtt négyükkel először készült interjú, és nagyon izgultam, hogy milyen lesz a fogadtatása. Szerencsére jól sikerült a beszélgetés és a visszajelzések is pozitívak voltak. Aztán jött a hab a tortán, amikor felhívott Katalin és elmondta, mit mesélt neki a testvére: a szülővárosában, Kisújszálláson – ahonnan egyébként Szabó Gábor és Pardi Norbert is származik – az emberek a büszkeségtől meghatódottan, sírva hallgatták végig az adást. Nagyon megérintette a professzorasszonyt az a szeretet és törődés, ami a szülővárosából árad feléjük. Rengeteg gratulációt kaptak és kapnak azóta is a világ minden szegletéből” – fogalmazott a Kossuth Rádió munkatársa. A rádió vezetősége úgy ítélte meg, hogy az interjú értéket képvisel, amit érdemes lenne megmutatni a világnak, ezért a közmédia benevezte a Prix Bohemia 2021. nemzetközi rádiós fesztivál versenyére. A minden évben Csehországban megrendezett esemény célja, hogy felhívja a figyelmet az európai közszolgálati rádiók kulturális értékeket létrehozó és terjesztő munkájára, különös tekintettel a középkelet-európai régióra. „Nagyon jólesik, hogy a feletteseim érdemesnek tartották a magyar kutatókkal készült anyagomat a versenyre, ezúton is köszönöm nekik a belém vetett hitüket. A Kossuth Rádión adásba került exkluzív interjúk és riportok a világsajtóban valóban elsőként jelentek meg. Persze az újságírás nem az a szakma, ahol meg lehet élni a múlt érdemeiből. Azt vallom, hogy minden nap le kell tenni valamit az asztalra” – mondta Nagy Margit. „Őszintén szólva, nekem az igazi jutalom az, hogy megismerhettem ezt a négy nagyszerű tudóst, hogy a bizalmukba fogadtak és elismerik a munkámat. Magyarországnak óriási szüksége van olyan emberekre, akik szerethetők és, akiknek a szava mértékadó. Úgy gondolom, hogy ők négyen ilyenek. Hiteles példaképek, akik bizonyították, hogy bármit elérhetsz, ha elég kitartó vagy” – tette hozzá a riporter. Nagy Margit már egészen kisgyermekkora óta arról álmodozott, hogy riporter lesz. – mesélte nevetve a Kossuth Rádió munkatársa. Margit 1994-ben kezdett el dolgozni a közmédia szegedi körzeti stúdiójában, ahol oknyomozó riporterként számos országosan is jelentős témát dolgozott fel pályafutása során. Első munkája például az olajszőkítésről és az olajmaffiáról szólt, 2009-ben pedig Újhelyi Zoltán kollégájával együtt robbantották ki a fuzárium-botrányt, amitől aztán hónapokig visszhangzott a magyar sajtó. A Karikó Katalinnal és munkatársaival készült riportsorozatát eddigi pályafutása egyik csúcspontjaként értékeli. Mint mondta, „minden újságíró életében vannak meghatározó munkák, meghatározó találkozások – és ez most ilyen volt.” (Címlapfotó: MTVA)</t>
  </si>
  <si>
    <t>Nemzetközi díjat érhet a Kossuth Rádió riporterének interjúja</t>
  </si>
  <si>
    <t>https://hirado.hu/belfold/cikk/2021/01/20/milliardokat-bukik-karacsonyek-gogossege-miatt-a-bkv</t>
  </si>
  <si>
    <t>_x000D__x000D_
					_x000D__x000D_
					2021. 01. 20. - 11:06</t>
  </si>
  <si>
    <t>Milliárdokat bukik a Karácsony Gergely vezette fővárosi vezetés "gőgössége és hozzá nem értése" miatt a BKV az általa kiírt reklámtenderen – írta a Fidesz budapesti szervezete szerdán a Facebook-oldalán. A bejegyzés szerint a főváros baloldali többsége jogszerűtlenül megakadályozta, hogy a JCDecaux cég jogszerű ajánlata nyerjen a BKV reklámközbeszerzésén. Ezt a bíróság is megállapította, csakhogy a francia hátterű cég egy évvel később, a koronavírus-járvány idején már nem tartja az eredeti ajánlatát. Mint írták, az elkaszált közbeszerzéssel négy éven keresztül havonta 142 millió forint bevétele lett volna a BKV-nak, a 2019-es 55 millió és a 2020-as 62 millió forint helyett, vagyis minden hónapban 80 millió forint a veszteség. Ez évente csaknem egymilliárd forint. Megjegyezték, hiába volt a kormányhivatal törvényességi észrevétele és a fővárosi Fidesz-frakció jobbító javaslata a helyzet rendezésére, Karácsony Gergely hajthatatlan volt. A számlát viszont a budapestiek fizetik – írták. Kérdés, ki vállal felelősséget a többmilliárdos veszteségért és mikor lesz következményük a sorozatos törvénytelen döntéseknek – tették hozzá. A JCDecaux Hungary Kft. korábbi lapinformációk szerint a járműágazathoz, illetve a tömegközlekedési infrastruktúrához tartozó reklámfelületek hasznosításáért havi 142 millió, évi több mint 1,7 milliárd forintot ajánlott a BKV Zrt.-nek. A cég ajánlata nyert volna, a BKV azonban megtagadta a szerződéskötést. Erre azt követően került sor, hogy Fővárosi Közgyűlés elfogadta Karácsony Gergely főpolgármester határozati javaslatát, amely megtiltja, hogy a fővárosi cégek egy évnél hosszabb időre írjanak alá megállapodást a tulajdonukban, használatukban vagy vagyonkezelésükben lévő reklámfelületek hasznosítására. A BKV a tenderkiírás szerint négy plusz opcionálisan további négy évre tervezte a reklámhelyek értékesítését. Kedden pedig arról tett közzé bejegyzést a Fidesz közösség oldalán, hogy elfogadhatatlannak tartják, hogy  egy év alatt több mint 25 százalékkal emelkedjen a Lánchíd felújításának ára ugyanazon műszaki tartalom mellett. A címlapfotó illusztráció. </t>
  </si>
  <si>
    <t>Milliárdokat bukik Karácsonyék gőgössége miatt a BKV</t>
  </si>
  <si>
    <t>https://hirado.hu/koronavirus/cikk/2021/01/20/mar-egy-budapestnyien-jelentkeztek-az-oltasra</t>
  </si>
  <si>
    <t>_x000D__x000D_
					_x000D__x000D_
					2021. 01. 20. - 10:24</t>
  </si>
  <si>
    <t xml:space="preserve"> Már egymillió-hétszázötvenötezren regisztráltak a koronavírus elleni oltásra interneten és postai úton – közölte Dömötör Csaba, a Miniszterelnöki Kabinetiroda parlamenti államtitkára szerdán. Dömötör Csaba a Facebook-oldalára felkerült videóban elmondta: azok, akik a regisztrációkor felhatalmazást adtak a kapcsolattartásra, folyamatos tájékoztatást kapnak a legújabb fejleményekről, akik pedig nem adtak erre felhatalmazást, azokat majd akkor keresik, amikor az oltási terv alapján sorra kerülnek. Emlékeztetett: az oltások hetek óta zajlanak, mind az egészségügyi dolgozók körében, mind az idősotthonokban, és az oltási terv alapján a következő körben a 89 év felettiek kaphatják meg a vakcinát. Az államtitkár mindenkit arra biztatott, hogy regisztráljon az oltásra. Hangsúlyozta: a legerősebb eszköz a koronavírus ellen a vakcina, amely abban segít, hogy mielőbb visszatérhessünk régi, megszokott életünkhöz. A címlapfotó illusztráció. </t>
  </si>
  <si>
    <t>Már egy budapestnyien jelentkeztek az oltásra</t>
  </si>
  <si>
    <t>https://hirado.hu/koronavirus/cikk/2021/01/20/veszelyesen-ingadozik-az-uj-fertozottek-szama-hazankban</t>
  </si>
  <si>
    <t>_x000D__x000D_
					_x000D__x000D_
					2021. 01. 20. - 09:21</t>
  </si>
  <si>
    <t>Míg keddre 573 magyar állampolgárnál mutatták ki az új koronavírus-fertőzést, szerdán már 976 újabb fertőzöttről számolt be a koronavirus.gov.hu. Meghalt 95, többségében idős, krónikus beteg.  976 újabb magyar állampolgárnál mutatták ki az új koronavírus-fertőzést, ezzel 354 252 főre nőtt a hazánkban beazonosított fertőzöttek száma. Elhunyt 95 többségében idős, krónikus beteg, így az elhunytak száma 11 615 főre emelkedett. A gyógyultak száma is folyamatosan nő, jelenleg 233 232 fő, az aktív fertőzöttek száma 109 405 főre csökkent. 4 218 koronavírusos beteget ápolnak kórházban, közülük 294-en vannak lélegeztetőgépen – olvasható a kormányzati oldalon. Az eddig Magyarországra érkezett vakcinákat mára gyakorlatilag felhasználták, eddig 130 318 fő kapott oltást, 2939 fő már a második oltását is megkapta. Az eddig beoltottak többsége egészségügyi dolgozó, emellett már tízezer idősotthonban lakó és dolgozó oltása is már megtörtént. Az oltás ütemét, gyorsaságát a vakcinák érkezése határozza meg. A következő vakcinaszállítmány ma érkezik, a Pfizer az előzőnél kevesebb, közel 36 ezer ember oltására elég oltóanyagot szállít. A kormány lassúnak tartja az EU által koordinált vakcinaszállítmányok ütemét, ezért keleti (kínai, orosz) vakcinák beszerzését is megcélozta, hogy mielőbb megkezdődhessen a lakosság tömeges oltása és korlátozások feloldása. A koronavírus-járvány elleni védekezés új szakaszához érkezett azzal, hogy megérkezett a vakcina Magyarországra és december 26-tól zajlik az egészségügyi dolgozók oltása. Magyarország eddig 19,7 millió adag nyugati vakcinát kötött le, több tízmilliárd forint értékben különböző gyártóknál (Pfizer-BioNTech, Moderna, AstraZeneca, Janssen, Curevac), ezekből jelenleg csak a Pfizer és a Moderna vakcinák rendelkeznek az Európai Gyógyszerügynökség (EMA) engedélyével. Az első szállítmány a Pfizer-vakcinából érkezett Magyarországra 2020. december 26-án, így a kórházi oltópontokon elkezdődhetett az egészségügyi dolgozók oltása. A Moderna-vakcinából az első szállítmány január 12-én érkezett Magyarországra. A Pfizer mai szállítmánya, az előzőnél kevesebb vakcinát tartalmaz, 35 685 fő oltását teszi lehetővé. Ezzel elsősorban az egészségügyi dolgozók oltása folytatódik. Kérjük, hogy azok az egészségügyi dolgozók, akik még nem tették meg, mielőbb jelentkezzenek az oltópontokon időpontért. A címlapfotó illusztráció. </t>
  </si>
  <si>
    <t>Veszélyesen ingadozik az új fertőzöttek száma hazánkban</t>
  </si>
  <si>
    <t>https://hirado.hu/koronavirus/cikk/2021/01/19/a-vilagot-fenyegeto-tiz-vezeto-ok-kozott-van-a-vakcinaellenesseg</t>
  </si>
  <si>
    <t>_x000D__x000D_
					_x000D__x000D_
					2021. 01. 20. - 08:58</t>
  </si>
  <si>
    <t>Már több mint 123 ezer embert oltottak be Magyarországon, jelenleg a Pfizer és Moderna vakcinája érhető el. A vakcinák vizsgálata két részből áll. Az egyik részét az Országos Gyógyszerészeti és Élelmezés-egészségügyi Intézet végzi. Abban az esetben, ha vizsgálatra akarják bocsátani a szert, akkor az etikai, szakmai vizsgálaton is átesik, ez kerül a Klinikai Farmakológiai Etikai Bizottsághoz – mondta Bitter István, a Klinikai Farmakológiai Etikai Bizottság elnöke, az Egészségügyi Tudományos Tanács tagja. „A hatóság vizsgálja azt, hogy megfelelően gyártják, hogy tiszta-e az az anyag, hogy embernek beadható-e az anyag, és hogy vizsgálatra bocsátható-e” – tette hozzá Bitter István. Ezek után kerül sor arra a részre, ami nemcsak szakmai megfontolásokat tartalmaz, hanem számos etikai kérdést is, és a bizottságnak vannak laikus tagjai is, akik elbírálják azt, hogy például egy páciens minek van kitéve akkor, ha ezt a vizsgálati szert megkapja. „Az orosz vakcina esetében ez az eljárás várható, tehát vizsgálatra kerül. A kínai vakcina esetében még nem tudom pontosan, hogy milyen eljárás lesz, elképzelhető, hogy a hatóság forgalombahozatali engedélyt fog adni” – ismertette Klinikai Farmakológiai Etikai Bizottság elnöke, aki megerősítette, hogy „Talán még azt kell mondanom, hogy most még szigorúbbak, hiszen új szerekről van szó” – tette hozzá. „Az elmúlt száz évben az élettartam-növekedés nagyrészt a vakcináknak és az antibiotikumoknak volt köszönhető” – emelte ki. Bitter István szerint a téveszmék, a tévhírek elsősorban a szociális médiákon keresztül terjednek, és úgy tűnik, hogy dialógus nélkül ezek ellen nehéz hatékonyan fellépni. Sokak ellenvetése az, hogy ez egy inaktivált vírust tartalmaz, ám ez nem egyedi az oltások terén, hiszen az MMR, a kanyaró, a mumpsz és a rubeola/rózsahimlő elleni oltás, amit tizenöt hónapos korban kapnak meg a gyerekek, egy élő legyengített vírust tartalmaz. Az IPV elleni oltás egy elölt vírust tartalmaz, ez két hónaposan kapják meg a gyerekek, majd ezután rendszeresen kapnak emlékeztetőt is. Például a gyermekbénulás esetén más rizikóról beszélünk a fiataloknál, gyerekeknél, szüleiknél és a nagyszüleiknél, mint amivel most szembetaláltuk magunkat. Egész más a rizikója egy 65 éven felüli csoportnak, mint a 15 és a 25 év közöttinek. Bitter István szerint mindenkit meg lehetne kérdezni, hogyha az ő szülei vagy a nagyszülei halnak meg, akkor mit szól hozzá, és akkor ott más lesz ez a megítélés. „Ugyanakkor azzal is türelmesnek kell lennünk, hogy a 15–25 év közöttiektől mást visz el ez a koronavírus, mint a 65 éven felüliektől” – tette hozzá. _x000D_
				mtva_player_manager.player(document.getElementById("player_57453_1"), {"token":"U2FsdGVkX18EI3ZoOY%2FP%2By%2FYXJcQvWIBHLJHtGbUN3YYk3YoKdymEaoz33mgOJnrTXJ%2BwMWZKh5mrlHlCjLrP5AaWT%2BC3zQRa%2BtLst0y6PXk5sojx9UwQ7N9RZSs4RhLwt6Gvb7zf07tt%2By1bTBfjUUpoc24c0UIVY9WVL0L5Wk%3D","autostart":false,"debug":false,"bgImage":"\/\/hirado.hu\/wp-content\/uploads\/sites\/4\/2021\/01\/bscap0003-18-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Egyre több álhír jelenik meg a járvánnyal és az oltásokkal kapcsolatban","contentId":4297195,"embedded":true});_x000D_
A címlapfotó illusztráció.</t>
  </si>
  <si>
    <t>A világot fenyegető tíz vezető ok között van a vakcinaellenesség</t>
  </si>
  <si>
    <t>https://hirado.hu/kulfold/cikk/2021/01/20/trump-buszke-vagyok-hogy-evtizedek-ota-az-elso-elnok-vagyok-aki-nem-inditott-uj-haborut</t>
  </si>
  <si>
    <t>_x000D__x000D_
					_x000D__x000D_
					2021. 01. 20. - 08:48</t>
  </si>
  <si>
    <t>Elnökségének vívmányait dicsérte az amerikai nemzethez intézett búcsúbeszédében Donald Trump távozó republikánus elnök, egyúttal arra kérte az amerikaiakat, hogy imádkozzanak a hivatalba lépő új kormányzat sikeréért. „Befejezve hivatali időmet az Egyesült Államok 45. elnökeként büszkén állok önök előtt amiatt, amit közösen elértünk” – mondta Trump a helyi idő szerint kedd délután közzétett, előre rögzített videóüzenetben. A büszkeségre okot adó vívmányok között említette az elnök a 2017-ben elfogadott adócsökkentéseket, a gazdaság neki köszönhető fellendülését, a külpolitikában Jeruzsálem Izrael fővárosaként való elismerését, Izrael és néhány arab ország kapcsolatainak normalizálását, amelyet a kormánya hozott tető alá. – tette hozzá. Kijelentette továbbá, hogy az Egyesült Államok gazdaságilag minden más országnál jobban teljesített a koronavírus-járvány idején. „Ezen a héten új kormányt iktatunk be, és imádkozunk, hogy sikerüljön neki Amerikát biztonságban és jómódban megtartani” – mondta videóbeszédében Trump. A legjobb kívánságainkat küldjük és szerencsét is kívánunk nekik – tette hozzá. A távozó elnök említést tett a szövetségi törvényhozás épületének január 6-i ostromáról is, amely miatt a képviselőház másodszor is alkotmányos felelősségre vonási eljárást indított ellene, kijelentve, hogy a Capitoliumunk elleni támadás minden amerikait elborzasztott. A politikai erőszak támadás minden ellen, amit mi mint amerikaiak becsben tartunk. Ezt sohasem szabad eltűrni – hangoztatta. „Most, hogy arra készülök, szerda délben átadjam a hatalmat egy új kormánynak, azt akarom, tudjátok: a mozgalom, amelyet elindítottunk, csak a kezdet” – mondta Trump. Trump búcsúbeszédével szinte egy időben érkezett Washingtonba Joe Biden és leendő alelnöke, Kamala Harris, hogy részt vegyenek a szerdai beiktatáson. Az ünnepélyes eseményen Donald Trump nem lesz ott, még a ceremónia előtt floridai birtokára, Mar-a-Lagóba távozik szűk környezetével.</t>
  </si>
  <si>
    <t>Trump: Büszke vagyok, hogy évtizedek óta az első elnök vagyok, aki nem indított új háborút</t>
  </si>
  <si>
    <t>https://hirado.hu/tudomany-high-tech/orvostudomany/cikk/2021/01/19/eredmenyesen-kuzdenek-a-semmelweis-egyetem-kutatoi-a-rak-legyozeseert</t>
  </si>
  <si>
    <t>_x000D__x000D_
					_x000D__x000D_
					2021. 01. 20. - 07:28</t>
  </si>
  <si>
    <t>Európai szintű elismerést kapott az orvosi egyetem mellékvese-daganat kutatásával foglalkozó munkacsoportja. A Semmelweis Egyetemről a koronavírus-járvány kapcsán szinte naponta hallhatunk a hírekben, azonban az orvosi egyetemen nemcsak a gyógyítással foglalkoznak magas szinten, hanem kutatással is. A most elismert tudósok a Semmelweis Egyetem Belgyógyászati és Onkológiai Kilnikáján dolgoznak, a 11 fős kutatócsapat sikeréről az egyetem számolt be. A Semmelweis Egyetem munkatársai az Európai Mellékvesekéreg-daganat Kutató Társaság (ENSAT) Kutatási Kiválósági Központ elismerést nyerték el. Az ENSAT számos európai és több nem európai tagot foglal magába, és a mellékvese-daganatok kutatását tűzte ki fő céljául. Az elismeréssel a klinika Endokrinológiai Tanszéke is Kutatási Kiválósági Centrum lett egy francia centrum mellett. A magyar tudósok elsősorban molekuláris genetikai, genomikai és bioinformatikai vizsgálatokat végeznek, kutatásaikban kiemelt szerepet játszik a nem kódoló RNS-molekulák, azon belül is a mikroRNS-ek tanulmányozása. – ismertette Igaz Péter egyetemi tanár, a kutatócsoport vezetője. A csapat eddigi eredményei közül ki lehet emelni, hogy az elsők között írták le a mellékvesekéreg és a mellékvesevelő daganatok mikroRNS kifejeződési mintázatát és több olyan mikroRNS-t azonosítottak, ami a daganatok diagnózisában – például a jó- és rosszindulatú mellékvesekéreg-daganatok elkülönítésében – használható lehet. A címlapfotó illusztráció.</t>
  </si>
  <si>
    <t>Eredményesen küzdenek a Semmelweis Egyetem kutatói a rák legyőzéséért</t>
  </si>
  <si>
    <t>https://hirado.hu/koronavirus/cikk/2021/01/20/hamarosan-a-szazmilliot-is-atlepheti-a-fertozottek-szama-a-vilagban</t>
  </si>
  <si>
    <t>_x000D__x000D_
					_x000D__x000D_
					2021. 01. 20. - 07:04</t>
  </si>
  <si>
    <t>A világban 96 144 818-ra emelkedett a koronavírus-fertőzöttek, 2 056 300-ra a halálos áldozatok és 52 997 061-re a gyógyultak száma a baltimore-i Johns Hopkins Egyetem szerda reggeli adatai szerint. Egy nappal korábban 95 544 853 fertőzöttet tartottak nyilván, 2 039 947 volt a halálos áldozatok és 52 617 324 a gyógyultak száma. A fertőzés 191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már 24 247 006-an fertőződtek meg, és 401 586-an haltak meg a kórban. Az Egészségügyi Világszervezet (WHO) 2020. március 11-én nyilvánította világjárványnak a koronavírust, amely Vuhan kínai nagyvárosból terjedt el. A címlapfotó illusztráció. </t>
  </si>
  <si>
    <t>Hamarosan a százmilliót is átlépheti a fertőzöttek száma a világban</t>
  </si>
  <si>
    <t>https://hirado.hu/belfold/gazdasag/cikk/2021/01/20/nem-okoz-lakasdragulast-az-otthonteremtesi-program</t>
  </si>
  <si>
    <t>_x000D__x000D_
					_x000D__x000D_
					2021. 01. 20. - 06:18</t>
  </si>
  <si>
    <t>Idén nem kell a lakásárak emelkedésre számítani, az új otthonteremtési program sem lesz árfelhajtó hatású a koronavírus-járvány miatt. A kedvezmények mindazonáltal szinte csak a gyermekeseknek, főleg a fiatalabb családoknak szólnak, ráadásul csak áttételesen hatnak a lakáspiacra, hiszen nem lakás-, hanem családtámogatásokról beszélünk.  „Sokan félnek attól, hogy az otthonteremtési támogatások hatására élénkülő kereslet ismét lakásdrágulást okozhat, de ne felejtsük el, hogy ezek a kedvezmények célzottak és a saját célra vásárló családoknak elérhetők. A koronavírus gazdasági utóhatásait is figyelembe véve nem lehet arra számítani, hogy mindenki eszeveszett költekezésbe kezd majd az ingatlanpiacon, ami a lakásárakat ismét tovább emelné. Az árak visszarendeződése, ha lassú ütemben is, de a szemünk előtt zajlik” – mondta a Magyar Nemzetnek Balogh László, az Ingatlan.com vezető gazdasági szakértője. Balla Ákos, a Balla Ingatlan tulajdonos-ügyvezetője azt emelte ki, hogy két ellentétes hatás érvényesül a lakáspiacon: a járványhelyzet és az otthonteremtési program. „Most a vírus még alaposan rányomja a bélyegét a lakáspiacra, de ha ez elmúlik, és az emberek újra jobban bíznak a jövőben, akkor sokkal inkább fognak tervezni, költözni, lakást vásárolni” – vélekedett. Mint mondta, az otthonteremtési program új elemeinek bejelentése megtorpanást okozott az év végén, de a támogatások év eleji életbelépésével mintegy varázsütésre mozgásba lendült a lakáspiac. A kedvezmények mindazonáltal szinte csak a gyermekeseknek, főleg a fiatalabb családoknak szólnak, ráadásul csak áttételesen hatnak a lakáspiacra, hiszen nem lakás-, hanem családtámogatásokról beszélünk – mutatott rá Balla Ákos. Valkó Dávid, az OTP Ingatlanpont vezető elemzője azt mondta a lapnak, hogy erőteljesen kezdődött az év, aminek oka nagyrészt a november-decemberben elhalasztott kereslet hirtelen aktivizálódása. Aki előrelátó volt, az év utolsó heteiben a piac felmérésével, ajánlatkérésekkel és – tétellel, hitelbírálattal, kalkulációkkal felkészült a támogatások mihamarabbi igénybevételére. Kiemelte: mivel az árak változását elsősorban a kereslet mozgatja, az árszint akkor emelkedhet ismét, ha a forgalom is tartós növekedésbe kezd. A címlapfotó illusztráció. </t>
  </si>
  <si>
    <t>Nem okoz lakásdrágulást az otthonteremtési program</t>
  </si>
  <si>
    <t>https://hirado.hu/kulfold/cikk/2021/01/20/amerika-tortenetenek-legnagyobb-mertekben-biztositott-elnoki-beiktatasara-keszulnek</t>
  </si>
  <si>
    <t>_x000D__x000D_
					_x000D__x000D_
					2021. 01. 20. - 06:15</t>
  </si>
  <si>
    <t>Beiktatják hivatalába szerdán a demokrata párti Joe Bident, az Amerikai Egyesült Államok 46. elnökét. Az ünnepség várhatóan helyi idő szerint délelőtt fél 12-kor kezdődik a Capitolium nyugati oldalán. A beiktatási ünnepséget 1937 óta mindig január 20-án tartják. A mostani ceremónia jelentősen különbözik a korábbiaktól, ugyanis a járványhelyzet és az esetleges tüntetések miatt az Egyesült Államok történetének eddigi legnagyobb mértékben biztosított elnöki beiktatására készülnek. A kiemelt óvintézkedéseket egyebek között az indokolja, hogy január 6-án Donald Trump leköszönő, republikánus párti elnök hívei megostromolták a Capitolium épületét, és a zavargásokban öt ember meghalt. A Szövetségi Nyomozó Iroda (FBI) szerint továbbra is fennáll a lehetősége annak, hogy erőszakos tüntetések lesznek Washingtonban és a többi szövetségi állam fővárosaiban. A biztonsági intézkedések nagyságát mutatja, hogy a Nemzeti Gárda 25 ezer felfegyverzett katonája ügyel a rendre. _x000D_
				mtva_player_manager.player(document.getElementById("player_43809_1"), {"token":"U2FsdGVkX18fVdAfxdKWTOl4sGKuCrJHpSm64v3ZhsNZ1od11VvL0bv4c0PlVSEq720uXpVuU5Ke%2BG2P2qMFFcxfqFOyd25y%2BHPyTYjt5XZ%2BxxMJm%2FEGlvR6whaL9uwBlOcj5xLz4e6Rqy6UuTCka9l1OXp9aqT8pUsybAU6xVs%3D","autostart":false,"debug":false,"bgImage":"\/\/hirado.hu\/wp-content\/uploads\/sites\/4\/2021\/01\/bscap0001-25-1024x575.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Ma iktatják be Bident","contentId":4298914,"embedded":true});_x000D_
_x000D_
Bár a szervezők még nem határozták meg pontosan, hogy Joe Bident és Kamala Harris megválasztott demokrata párti alelnököt mikor iktatják be, az ünnepség várhatóan helyi idő szerint délelőtt fél 12-kor kezdődik a Capitolium nyugati oldalán. Az alkotmány értelmében az elnököt és az alelnököt is a szövetségi legfelső bíróság főbírája esketi fel négy évre, azonban a mostani esemény ebben a tekintetben is eltér a hagyományostól. Kamala Harris ugyanis Sonia Sotomayort, a legfelső bíróság első latino származású bíróját kérte fel az esketésre. Joe Biden körülbelül 12 órakor tesz esküt, amelyet John Roberts főbíró vezet majd. Miután letették hivatali esküjüket, Joe Biden elmondja majd beiktatási beszédét, amelyben a beiktatási stáb közleménye szerint az elnök kifejti elképzeléseit arról, hogyan győzze le a járványt, hogyan építse vissza, egyesítse és gyógyítsa meg a nemzetet. A szerdán beiktatásra kerülő Joe Biden elnök öt miniszterjelöltjét pedig kedden hallgatta meg az Egyesült Államok szenátusa. A meghallgatások mellett a Trump elleni alkotmányos vádeljárás is napirendre kerülhet. Közben Biden kinevezte első transznemű államtitkárát is. Kampányígéreteit teljesítendő tizenhét rendelet ír alá már a beiktatása napján, szerdán Washingtonban Joe Biden megválasztott amerikai elnök, egyebek mellett országának a párizsi klímaegyezményhez és az Egészségügyi Világszervezetbe (WHO) való visszatéréséről, valamint a bevándorlás kérdéséről – közölték szerdán a politikus tanácsadói. Az Egyesült Államokban eddig 400 ezer halálos áldozattal járó koronavírus-járvány korlátozása érdekében az új elnök rendeletet ad ki a kötelező maszkviselésről a szövetségi intézményekben, és a szövetségi alkalmazottak számára. Antony Fauci legfőbb amerikai járványügyi szakértő már csütörtökön felszólal az Egyesült Államok nevében a WHO végrehajtó tanácsában – közölte szerdai sajtótájékoztatóján új kormányzat Covid-19-járvánnyal kapcsolatos erősfeszítéseinek összehangolásáért felelős Jeff Zients. A bevételi forrásukat elvesztők számára az elnök rendeletben hosszabbítja meg a kilakoltatásra és a szövetségi forrásból fizetett diákhitelek törlesztésére elrendelt moratóriumot. A demokrata párti politikus, aki elnöksége – jelentette be Gina McCarthy, az új elnöki csapat éghajlati kérdésekben illetékes vezetője. Az új elnök visszavonja az előző kormányzat klímaváltozással kapcsolatos deregulációs intézkedését is, így a Donald Trump távozó elnök által az Egyesült Államok és Kanada között építendő Keystone XL kőolajvezeték építésének vitatott tervére kiadott engedélyt, és moratóriumot rendel el az Alaszkai Természetvédelmi Rezervátum területén a Trump-kormányzat által nemrég engedélyezett kőolaj- és földgázkitermelési fejlesztésekre. Biden ígéretet tett arra, hogy elindítja az Egyesült Államot azon az úton, amelyen 2050-ig elérhetik az általános felmelegedését felelős üvegházhatású gázok kibocsátásának zéró szintjét. A harc nem lesz egyszerű, tekintettel az egyesült államokbeli politikai megosztottságra, a fosszilis üzemanyagokat kitermelő cégekre és az amerikai politika miatt aggódó nemzetközi partnerekre – jegyezte meg a Reuters hírügynökség. Donald Trump tavaly léptette ki országát a 2015-ben Párizsban aláírt nemzetközi klímaegyezményből, azzal érvelve, hogy az túl sokba kerül az amerikai gazdaságnak és kevés kézzelfogható előnye lesz. A bevándorlási politika terén Biden szintén Donald Trumppal ellentétes utat követ, aki elnöksége egyik prioritásává tette az illegális bevándorlás elleni harcot. – mondta Jake Sullivan, a Fehér Ház leendő nemzetbiztonsági tanácsadója. A demokrata párti elnök ünnepélyesen kihirdeti a Mexikóval közös határon épülő, a védelmi minisztérium költségvetéséből finanszírozott fal munkálatainak felfüggesztését is. Ezzel párhuzamosan Joe Biden bevándorlási törvénytervezetet nyújt be a kongresszusba, amely több mint 700 ezer, még gyermekként illegálisan az Egyesült Államokba érkezett fiatal és más rendezetlen helyzetben lévő bevándorló számára kínálja fel a bizonyos időkorlátok és feltételek melletti honosítás lehetőségét. illetve a három ország számára nyújtandó segélyprogramhoz, ezekből az országból érkezik ugyanis a legtöbb bevándorló és menekült. Az új elnök fellép a faji egyenlőtlenségek elleni is: rendeletet ír alá, amelyben arra utasítja a szövetségi hivatalokat, vizsgálják felül a programjaikban és politikájukban meglévő egyenlőtlenségeket – közölte Susan Rice, a Belpolitikai Tanács leendő igazgatója. A tanácsadók szerint a szerdai intézkedéseket további rendeletek és kihirdetések követik a következő napokban.</t>
  </si>
  <si>
    <t>Amerika történetének legnagyobb mértékben biztosított elnöki beiktatására készülnek</t>
  </si>
  <si>
    <t>https://hirado.hu/belfold/gazdasag/cikk/2021/01/20/kibirtak-a-koronavirus-okozta-valsagot-a-magyar-cegek</t>
  </si>
  <si>
    <t>_x000D__x000D_
					_x000D__x000D_
					2021. 01. 20. - 06:05</t>
  </si>
  <si>
    <t>A reálgazdaság járványhatásoktól mentesen is tovább koncentrálódik, de elmaradt a nagy cégmegszűnési hullám. A múlt év végén 546,3 ezer céget tartottak számon Magyarországon, míg 2019-ben még 552,5 ezret. A tavaly bejegyzett több mint 28,9 ezer cég csupán 62-vel kevesebb, mint az egy évvel korábban útjára indított vállalkozások száma, míg a megszűnések 30,2 ezres múlt évi száma 4949-cel el is maradt a 2019-es adattól – írja a Világgazdaság. – derül ki a lapban idézett adatokból. Parragh László, a Magyar Kereskedelmi és Iparkamara elnöke a lapnak elmondta, hogy a teljes körű kamarai regisztrációnak is köszönhetően a cégadatbázis egyre kevesebb olyan piaci szereplőt hordoz, amely nem folytat tényleges vállalkozói tevékenységet. Németh Dávid, a K&amp;H Bank vezető makrogazdasági elemzője úgy nyilatkozott, valamint a jegybanki áthidaló konstrukciók. Essősy Zsombor, a Magyarok a Piacon Klub elnöke kiemelte, hogy több ágazat meg is erősödött az utóbbi időszakban, köztük az egészségipar, az élelmiszeripar, a gépgyártás, az elektronika és a védelmi ipar. A mérleg másik serpenyőjében viszont ott vannak a kárvallott szolgáltatók, élükön a turizmus-vendéglátás és a rendezvényszervezés szereplőivel. A címlapfotó illusztráció. </t>
  </si>
  <si>
    <t>Kibírták a koronavírus okozta válságot a magyar cégek</t>
  </si>
  <si>
    <t>https://hirado.hu/kulfold/cikk/2021/01/19/a-minisztert-is-korhazba-vittek-miutan-ivott-a-koronavirus-elleni-csodaszerbol</t>
  </si>
  <si>
    <t>_x000D__x000D_
					_x000D__x000D_
					2021. 01. 19. - 20:21</t>
  </si>
  <si>
    <t>Ezrek ittak Srí Lankán egy koronavírus elleni csodaszerből. Egy minisztert, aki ivott a vízből, koronavírus-fertőzés miatt kórházba vittek. Az italt egy befolyásos „szent ember” kotyvasztotta állítólag a pusztulás hindu istennőjétől, Kálitól kapott recept alapján. Az átszámítva mintegy négyezer forintért kapható csodaszer egyebek mellett mézet, szerecsendiót, koriandert és más fűszereket tartalmazott. Egy helyi tisztségviselő szerint a növényi alapú gyógyitalok nagyon népszerűek a szigeten, és legalább 15 ezren fordultak meg a „szent ember” otthonában tavaly decemberben az értékesítés négy napján. A helyi sajtó szerint a „szent üzletember” templomoknak és cégeknek is árusította az italt. Mintát küldött politikusoknak és minisztereknek is belőle, sőt Pavithra Vanniaraccsi egészségügyi tárcavezető is fogyasztott belőle, bár minisztériuma nem hagyta jóvá az ital gyógyszerkénti alkalmazását. Vanniaraccsit élesen bírálta az ellenzék, mivel hamis reményeket keltett az emberekben, és felbátorította őket arra, hogy a járvány ellenére tömegesen a "szent emberhez" forduljanak. Pijal Nishantha de Silva,  nők és gyermekek fejlődéséért és oktatásáért felelős tárcavezető, aki szintén ivott a készítményből, a Facebookon hétfőn azt közölte, hogy elkapta a koronavírust. A mintegy 22 millió lakosú Srí Lankán eddig 54 087 az azonosított fertőzöttek száma, akik közül 270-en hunytak el. A címlapfotó illusztráció.</t>
  </si>
  <si>
    <t>A minisztert is kórházba vitték miután ivott a koronavírus elleni „csodaszerből”</t>
  </si>
  <si>
    <t>https://hirado.hu/cikk/2021/01/19/transznemu-lesz-biden-egyik-miniszterhelyettese</t>
  </si>
  <si>
    <t>_x000D__x000D_
					_x000D__x000D_
					2021. 01. 19. - 19:57</t>
  </si>
  <si>
    <t>Rachel L. Levine lesz a Biden-kormány egészségügyi miniszter-helyettese. Ő az első transznemű, aki az USA szövetségi kormányában ilyen magas tisztséget kap. Rachel L. Levine lesz a Biden-kormány egészségügyi miniszter-helyettese, jelentették be kedden. Ő az első transznemű, aki az USA szövetségi kormányában ilyen magas tisztséget kap – írta a Politico. Uram, miért küldi vissza a koronavírus-fertőzéssel kezelt betegeket a kórházból az idősotthonokba? – nagyjából így lehet összefoglalni a KDKA rádió műsorvezetője, Marty Griffin kérdését, melyet többször is föltett 2020 májusában Rachel L. Levine-nek, aki akkor Pennsylvania szövetségi állam egészségügyi minisztere volt. Levine érdemi választ nem adott csupán egyetlenegy dologgal volt elfoglalva: kikérte magának, hogy a műsorvezető őt „uram”-nak szólította. Rachel L. Levine az általa újabban viselt női nevet csak az utóbbi időben használja. Az 1957-ben született gyermekgyógyász élete nagy részét ugyanis Richard L. Levine néven, férfiként élte le. Élerajzával kapcsolatosan azt olvashatjuk: korábban még rabbijának sem beszélt arról, hogy ő nőnek érezné magát. A Politico című lap – a nőket jelölő „she” személyes névmást használva és „woman”-ként, asszonyként hivatkozott Levinre. A politikus szakmai múltját bemutatva ismerteti és idézi Joe Biden méltatását is. A megválasztott elnök szerint „Dr. Rachel Levine biztosítja azt a szakértelmet, amely szükséges a járvány átvészeléséhez”. Biden kiemelte: e szakértelem az irányítószámtól, fajtól, vallástól, szexuális irányultságtól, nemi identitástól vagy fogyatékosságtól függetlenül érvényesül. A politikus az irányítószámokra azért utalt, mert tanulmányok születtek az elmúlt évtizedekben arról, hogy a „zip code” erőteljesen meghatározza, hogy az adott régióban vagy városnegyedben élő ember milyen ellátottságban részesül, sőt, hogy milyenek a munkaerőpiaci és egyéb esélyei vagy a társadalmi mobilitása. A megválasztott elnök (aki arra kérte az amerikaiakat, hogy – mint arról az AP beszámolt – hivatali ideje első 100 napja alatt viseljenek maszkot a vírus terjedésének lassítása érdekében) elmondta, megkezdte a tárgyalásokat 1,9 milliárd dolláros, a pandémia leküzdését célzó programjáról. A Politico is felidézi: eddig 400 ezer ember vesztette életét az Egyesült Államokban a koronavírus-járványban.</t>
  </si>
  <si>
    <t>Transznemű lesz Biden egyik miniszterhelyettese</t>
  </si>
  <si>
    <t>https://hirado.hu/koronavirus/cikk/2021/01/19/ismet-hianycikke-valt-a-vakcina-olaszorszagban</t>
  </si>
  <si>
    <t>_x000D__x000D_
					_x000D__x000D_
					2021. 01. 19. - 18:33</t>
  </si>
  <si>
    <t>Lombardia régió azt szorgalmazta, hogy a magasabb bruttó hazai termékkel (GDP) bíró térségek lakosságát oltsák be először, miközben az ország ellátása ismét akadozik a vakcina-szállítmányok keddi késése miatt, ez pedig megbénította a második dózisok beadását. Az egészségügyi minisztérium keddi adatai szerint a hét első napjaira ígért majdnem közel fél millió adag oltóanyagot a Pfizer–BioNTech először háromszázezerre csökkentette, majd csupán 53 ezer dózist adott át. A gyógyszergyártó a következő egy hét alatt ígérte az elmaradt szállítmányok pótlását. Domenico Arcuri járványbiztos este a tartományok vezetőivel készül egyeztetni a vakcinázási ütemről. „Szolidaritási mechanizmus” bevezetését javasolja, vagyis azt, hogy a járványtól kevésbé érintett térségek a nehezebb egészségügyi helyzetben levőket segítsék a vakcina-dózisok átadásával. Az ország gazdasági motorjának tartott, tíz milliós, egy éve gócpontnak számító és jelenleg is lezárt Lombardia új egészségügyi tanácsosa Letizia Moratti új paraméterek bevezetését sürgette. Javaslata vitákhoz vezetett, mivel Moratti úgy látta, a vakcinákat nem kizárólag a régiók népsűrűsége alapján kell szétosztani. – hangoztatta Letizia Moratti. Veneto tartomány kormányzója Luca Zaia hangoztatta, hogy „egy magánkézben levő gyógyszercég nem dönthet önkényesen az oltóadagokról”. Az üzente a Pfizer–BioNTechnek, hogy olaszországi gyárakat állítson rá a vakcina-gyártásra. December utolsó hetétől a Pfizer–BioNTech háromszor 470 ezer adag oltóanyagot adott át, tovább közel ötvenezret a Moderna. Keddi adatok szerint a beoltottak száma elérte az 1 187 920-t, második dózist pedig 3189 egészségügyi dolgozó kapott már. A tervek szerint februártól megkezdik a nyolcvan év felettiek oltását. Toszkána tartomány ugyanis jelenleg sárga színű, alacsonyan veszélyes övezetbe tartozik. A múzeumok a látogatókat előzetes foglalással, a biztonsági távolság szigorú betartásával várják. Az elsőként nyitó Boboli-kertbe, a Firenzében fagyosnak számító hőmérséklet ellenére, ötvenen álltak sorba, közöttük a város polgármestere. A vendéglátás majdnem országos leállításával szemben egy estére újranyitó éttermeket, presszókat egymás bírságolják meg a kivethető majdnem hétszáz euróval, valamint öt napig elvitelre sem nyithatnak ki. A vendéglátósok védelmében húsz fős ügyvédcsoport alakult, minden tartományban egy-egy ügyvéddel fellebbeznek a bírságolás ellen. A címlapfotó illusztráció.</t>
  </si>
  <si>
    <t>Ismét hiánycikké vált a vakcina Olaszországban</t>
  </si>
  <si>
    <t>https://hirado.hu/kulfold/cikk/2021/01/19/biden-miniszterjeloltjeivel-kezdi-az-evet-a-szenatus</t>
  </si>
  <si>
    <t>_x000D__x000D_
					_x000D__x000D_
					2021. 01. 19. - 18:27</t>
  </si>
  <si>
    <t>A szerdán beiktatásra kerülő Joe Biden elnök öt miniszterjelöltjét hallgatta meg kedden az Egyesült Államok szenátusa. A meghallgatások mellett a Trump elleni alkotmányos vádeljárás is napirendre kerülhet. Közben Biden kinevezte első transznemű államtitkárát is. Kedden ült össze az Egyesült Államok szenátusa a georgiai pótválasztást követően először. Új összetételében immáron 50-50 republikánus és demokrata szenátor alkotja majd az amerikai törvényhozás felsőházát – legalábbis azt követően, hogy holnap elfoglalhatják az újonnan bekerült georgiai demokraták is a helyüket. A tervezett napirend szerint megkezdik a szerdai beiktatásra kerülő Joe Biden miniszterjelöltjeinek meghallgatását. A szenátus előtt válaszol a kérdésekre Antony Blinken külügyminiszter-jelölt, Janet L. Yellen pénzügyminiszter-jelölt, Lloyd J. Austin, a védelmi tárca várományosa, Alejandro Mayorkas, a leendő belbiztonsági miniszter, illetve Avril Haines, a nemzeti titkosszolgálat igazgatója is. A szenátusi vezetőknek olyan menetrendet kell kialakítaniuk, amely nem lassítja a Biden-adminisztráció minisztereinek hivatalba lépését, de a Donald Trump elleni alkotmányos vádeljárás folyamatát sem akasztja meg túlságosan. A meghallgatásokat ugyanakkor befolyásolhatja a szenátusban lévő törékeny többség, amire a demokraták szert tettek. Annak biztosításához ugyanis szükséges lesz a beiktatásra váró alelnök, Kamala Harris szavazatára is, aki az alkotmány szerint szavazategyenlőség esetén döntő szóval bír a szenátusban, de vele csak beiktatását követően számolhatnak a szenátusban. Bár csak az alelnökkel együtt van meg a szenátusi többség, a bizottsági helyek újraosztása és vezetése is a demokraták kezébe kerül majd. A külső tényezőkről, így például arról, hogy lesz-e bármilyen zavargás Washingtonban a beiktatás előtt, után vagy éppen közben, még nem is beszéltünk (eheti szavazásunk is a témához kapcsolódik: Ön szerint lesznek tüntetések Joe Biden beiktatási ceremóniája idején?) A miniszterjelöltek szenátusi jóváhagyásához egyszerű többség kell, amit az alelnök szavazatával biztosítani tudnak a demokraták, ám a szakbizottságokban ettől még kemény csatákra lehet számítani. A republikánusok vélhetően lassítani fogják Mayorkas belbiztonságiminiszter-jelölt és Blinken külügyminiszter-jelölt elfogadtatását is: előbbiét azért, mert egy 2015-ös vizsgálat szerint Obama elnök belbiztonsági államtitkáraként befolyásolta az EB-5 vízum odaítélési folyamatát és demokrata cégek felé irányította a nagybefektetésekben gondolkodó, zöldkártyára pályázó bevándorlók pénzeit – emlékeztetett a Washington Post. Antony Blinken a külügyi bizottság előtt tartandó nyitóbeszédének szövegét nemrégiben tette közzé a CNN-en. Ebben azt írja: Az AP News szerint Lloyd J. Austin is keményebb meghallgatásra számíthat. A védelmi miniszternek jelölt, színes bőrű Austin a hadsereg tábornokaként 2016-ban vonult vissza, a törvény szerint viszont legalább hét évnek kell eltelnie azóta, hogy valaki visszavonult a szolgálattól ahhoz, hogy a szövetségi pozícióra jelölhetővé váljon. Ez az előírás éppen azt szolgálná, hogy minél kevésbé kerüljenek a hadsereg befolyásos vezetői politikai döntéshozói pozícióba. Az AP-nek nyilatkozó szakértő szerint problematikus, hogy éppen egy olyan időszakban akarnak Bidenék kinevezni egy katonát a védelmi tárca élére, amikor „az egyik legnagyobb kihívás, amivel az ország szembenéz, az éppen a bizalom és a hit helyreállítása a politikai rendszerben”. A gyermekkorvos végzettségű Levine eddig Pennsylvania állam egészségügyi minisztereként dolgozott. A Richard Levine néven született politikus 2011-ben döntött a nemváltás mellett. Kinevezésével ő lesz az amerikai történelem első transznemű politikusa, aki szövetségi pozíciót tölthet be, nem mellesleg annak a Xavier Becerrának a helyetteseként, aki az első latino egészségügyi miniszter lehet. A washingtoni törvényhozás felsőházában meghallgatták a pénzügyminiszteri posztra jelölt Janet Yellent, a külügyi, a védelmi és a belbiztonsági tárca vezetését várhatóan átvevő Antony Blinkent, Lloyd Austint és Alejandro Mayorkast, valamint a nemzeti hírszerzési igazgatói tisztségre esélyes Avril Hainest. A külügyi tárca várományosa, Antony Blinken azt ígérte, hogy kijavítja azokat a károkat, amelyeket a külügyminisztérium és az Egyesült Államok imázsa elszenvedett az elmúlt négy évben külföldön. Mint mondta, hivatásos diplomatákat tervez kinevezni a kiemelkedő posztokra. „Amerika vezető szerepe számít” – hangsúlyozta. Kijelentette, hogy a valóságban a világ nem szervezi meg önmagát. „Ha mi nem kötelezzük el magunkat, amikor nem vezetünk, az egyik dolog, ami bekövetkezik, az, hogy valamelyik más ország próbálja meg elfoglalni a helyünket, de nem olyan módon, amely előmozdítja az érdekeinket és értékeinket. A másik lehetőség a káosz. Egy sem szolgálja az amerikai népet” – mondta. Blinken Iránnal és Kínával kapcsolatban kemény hozzáállást helyezett kilátásba, és azt mondta, hogy ez a két ország lesz minisztériuma tevékenységének fókuszában. Ehhez hosszú utat kell megtenni – vélekedett. Kína esetében a Trump-kormányzat keményebb fellépése szerinte helyes volt, de rosszul látott hozzá, és elidegenítette az Egyesült Államok szövetségeseit. Ahogy Kínát látjuk, nincs kétség, hogy a legnagyobb veszélyt jelenti az Egyesült Államokra – mondta. Az izraeli-palesztin konfliktust illetően kiállt a kétállami megoldás mellett, de elismerte, hogy ez rövid távon nem reális. A szenátus hírszerzési bizottságában Avril Haines közölte, hogy elsődleges fontosságúnak tartja a védekezést a kínai és más külföldi titkosszolgálati és befolyásolási műveletek ellen. Leszögezte, az amerikai hírszerzési szervezeteket összefogó Országos Hírszerzési Igazgatóság (DNI) vezetőjeként a bizalom helyreállításán dolgozna, és mindig beszámolna az igazságról a döntéshozóknak, akkor is, ha az esetleg kényelmetlen. Haines rendkívül nyugtalanítónak nevezte a kongresszus épületének január 6-i ostromát, és hozzátette, noha a fenyegetést jelentő hazai csoportokkal a Szövetségi Nyomozó Iroda (FBI) és a belbiztonsági minisztérium foglalkozik elsősorban, a DNI támogató szerepet játszana a veszély pontos felmérésében. A Központi Hírszerző Ügynökség Alejandro Mayorkas a belbiztonsági bizottság ülésén borzasztónak nevezte a Capitolium ostromát, és rámutatott, hogy a hatóságoknak van mit tanulniuk a történtekből. Ígéretet tett arra, hogy amennyiben jóváhagyják kinevezését, mindent el fog követni annak érdekében, hogy ilyen események ne történhessenek meg még egyszer. Az egykori szövetségi ügyész lenne az első latino származású és egyben az első bevándorló a belügyi tárca élén. A védelmi tárca élére jelölt Lloyd Austin nyugállományú hadseregtábornok a fegyveres erők bizottságának ülésén azt mondta, kinevezése esetén azon fog dolgozni, hogy a hadsereg sorait megtisztítsák a rasszistáktól és szélsőségesektől, hogy helyreállítsák a szövetségesekhez fűződő viszonyt és stratégiailag Kínára összpontosítsanak. Austin, aki az Egyesült Államok első fekete védelmi minisztere lehet, bejelentette azt a szándékát is, hogy erősítsék a hadseregben a sokszínűséget, amely az alacsonyabb szinteken már megvan, de a parancsnoki posztokon még mindig főleg fehér férfiak vannak. – mondta miniszterjelölti meghallgatásán Austin. „A védelmi minisztérium feladata az, hogy Amerikát biztonságban tartsa az ellenségeivel szemben. Ezt azonban nem tudjuk biztosítani, ha ezen ellenségek közül néhányan a saját sorainkban vannak” – tette hozzá. Alejandro Mayorkas a belbiztonsági bizottság ülésén borzasztónak nevezte a Capitolium ostromát, és rámutatott, hogy a hatóságoknak van mit tanulniuk a történtekből. Ígéretet tett arra, hogy amennyiben jóváhagyják kinevezését, mindent el fog követni annak érdekében, hogy ilyen események ne történhessenek meg még egyszer. Az egykori szövetségi ügyész lenne az első latino származású és egyben az első bevándorló a belügyi tárca élén. A védelmi tárca élére jelölt Lloyd Austin nyugállományú hadseregtábornok a fegyveres erők bizottságának ülésén azt mondta, kinevezése esetén azon fog dolgozni, hogy a hadsereg sorait megtisztítsák a rasszistáktól és szélsőségesektől, hogy helyreállítsák a szövetségesekhez fűződő viszonyt és stratégiailag Kínára összpontosítsanak. Austin, aki az Egyesült Államok első fekete védelmi minisztere lehet, bejelentette azt a szándékát is, hogy erősítsék a hadseregben a sokszínűséget, amely az alacsonyabb szinteken már megvan, de a parancsnoki posztokon még mindig főleg fehér férfiak vannak. Szavai néhány perccel azután hangzottak el, hogy a Pentagon megerősítette, eltávolították a szolgálatból a Nemzeti Gárda 12 tagját egy nappal Biden elnöki beiktatása előtt, miután átvilágításuk során szélsőségesekkel való kapcsolatot tártak fel náluk. Janet Yellen a pénzügyi bizottság előtti felszólalásában arról számolt be, hogy mihamarabb segítséget kívánnak nyújtani a koronavírus-járvány negatív gazdasági hatásai által érintettek számára, nem várhatóak a közeljövőben adóemelések. Emellett elmondta, hogy az amerikai szankciós politika felülvizsgálatát tervezi, ugyanis biztosra szeretne menni, hogy a korlátozásokat egy stratégia mentén, megfelelő módon alkalmazzák. Aláhúzta: Kitért arra is, hogy a klímaváltozás egzisztenciális fenyegetés az amerikai gazdaságra nézve, ezért ki fog nevezni valakit a minisztériumon belül a cselekvés összehangolására. Az alkotmányos előírások értelmében a kinevezéseket a szenátus plenáris ülése szavazza meg a szakbizottsági jóváhagyást követően. Elemzők szerint nem valószínű, hogy a mostani jelöltek kinevezése még Biden szerdai beiktatásáig megtörténik. A címlapfotó illusztráció. </t>
  </si>
  <si>
    <t>Biden miniszterjelöltjeivel kezdte az évet a szenátus</t>
  </si>
  <si>
    <t>https://hirado.hu/belfold/cikk/2021/01/19/hirexpressz%e2%94%82a-gyoztes-hatalmak-koveteltek-a-nemet-nemzetiseguek-kitelepiteset%e2%94%82gyasz-elhunyt-miskolc-volt-polgarmestere</t>
  </si>
  <si>
    <t>_x000D__x000D_
					_x000D__x000D_
					2021. 01. 19. - 17:22</t>
  </si>
  <si>
    <t xml:space="preserve"> Délutáni hírösszefoglalónk a nap fontos eseményeiről. Töltse le applikációnkat (Android/iOS) és kövessen minket a Facebookon is.  Ezek is érdekelhetik:  Hamilton a háromszorosát kérte a Mercedes által kínált összegnek? Miközben továbbra is a szerződéshosszabbításáról találgatnak, Lewis Hamilton hosszabb hallgatás után bejelentkezett a közösségi oldalán. Ezek is érdekelhetik:     </t>
  </si>
  <si>
    <t>Hírexpressz-A győztes hatalmak követelték a német nemzetiségűek kitelepítését-Gyász: elhunyt Miskolc volt polgármestere</t>
  </si>
  <si>
    <t>https://hirado.hu/belfold/cikk/2021/01/19/karacsony-ket-kezzel-szorja-budapest-penzet</t>
  </si>
  <si>
    <t>_x000D__x000D_
					_x000D__x000D_
					2021. 01. 19. - 16:58</t>
  </si>
  <si>
    <t>Egész Budapestet beterítő kampányt indít az önkormányzat arra, hogy véleményük szerint alapvető közszolgáltatások kerülhetnek bajba az úgynevezett kormányzati elvonások miatt – erről kérdezték Fürjes Balázst, a Budapest és a fővárosi agglomeráció fejlesztéséért felelős államtitkárt a Kossuth Rádió Jó reggelt, Magyarország! című műsorában. Nehéz mit kezdeni azzal, hogy a városvezetés most a tehetetlenségéről tesz vallomást vagy beismerést – fejtette ki Fürjes Balázs. – jelentette ki az államtitkár. A főváros idén is kivételezett helyzetben van a települések között az állami költségvetés szempontjából, de ez érthető, hiszen mégiscsak a nemzet fővárosáról van szó – emelte ki Fürjes. a koronavírus az egész ország költségvetésén egy nem várt lyukat ütött, ezt a terhet pedig csakis közösen tudjuk viselni, hiszen – fogalmazott az államtitkár. A milliárdos veszteséget okozó bebukott reklámtender kapcsán Fürjes Balázs elmondta: Az panaszkodik és keresi a kifogásokat, aki maga is két kézzel szórja ki a pénzt az ablakon. Példaként említette a Lánchidat, melynek munkálatai már másfél éve folyhatnának, de Karácsonyék erre sem voltak képesek, sőt 5 milliárddal megdrágították a beruházást. A 3-as metró felújítása szintén drágult és a reklámtenderrel is 4-5 milliárd forintot dobott ki az ablakon a főpolgármester.</t>
  </si>
  <si>
    <t>Karácsony két kézzel szórja Budapest pénzét</t>
  </si>
  <si>
    <t>https://hirado.hu/kultura-eletmod/muveszet-design/cikk/2021/01/19/megkerult-a-vilag-legdragabb-festmenyenek-a-masa</t>
  </si>
  <si>
    <t>_x000D__x000D_
					_x000D__x000D_
					2021. 01. 19. - 16:11</t>
  </si>
  <si>
    <t>Leonardo da Vinci Salvator Mundi (Világmegváltó) című művének 500 éve készült másolatát találta meg az olasz rendőrség egy nápolyi lakásban. Az alkotást egy múzeumból lopták el, de az intézmény nem is tudott róla. A rendőrség hétfői közleménye szerint szombaton egy 36 éves férfi lakásán tartottak házkutatást, mert a gyanú szerint lopott tárgyak voltak nála. A festményt az orgazda hálószobaszekrényében találták meg. A reneszánsz mester művének másolata, amely a megváltó Krisztust ábrázolja, aki egyik kezével áldást oszt, a másikban pedig kristálygömböt tart, a nápolyi San Domenico Maggiore templom Doma Múzeumának gyűjteményébe tartozott. A múzeum a koronavírus-járvány miatt hónapok óta zárva tart, és senki sem jelentette, hogy a kép eltűnt volna. A festmény Leonardo híres alkotásának másolata. Valószínűleg Leonardo egy tanítványa, a Messinai Raffaellóként is emlegetett szicíliai Girolamo Alibrandi (1470-1524) készítette az 1500-as évek elején. Az eredeti kép 2017-ben minden idők legdrágábban eladott festménye lett. A Christie's New York-i árverésén vásárolták meg 450 millió dollárért (133 milliárd forintért). A műkincset a rendőrség visszaadta a múzeumnak, és vizsgálatot indítottak annak megállapítására, hogyan lopták el a művet, mivel betörésnek nyoma nem volt. A rendőrség szerint a lopást feltehetően egy olyan szervezet rendelte meg, amely a nemzetközi műkincskereskedelemben dolgozik. Leonardo Világmegváltóját az aukció óta a nyilvánosság előtt nem mutatták be, és egyes szakértők kételkednek a hitelességében.</t>
  </si>
  <si>
    <t>Megkerült a világ legdrágább festményének a mása</t>
  </si>
  <si>
    <t>https://hirado.hu/kultura-eletmod/bulvar/cikk/2021/01/19/leleplezte-bomba-alakjat-kelly-osbourne-38-kilos-fogyasa-utan</t>
  </si>
  <si>
    <t>_x000D__x000D_
					_x000D__x000D_
					2021. 01. 19. - 14:50</t>
  </si>
  <si>
    <t>A reality sztár és műsorvezető fekete ruhában mutatta meg a végeredményt.   Kelly Osbourne tinédzserként sokat küzdött a kilókkal, és több sikeres fogyókúrája, majd ismételt hízása után most elérte álomalakját, amit egy testhezálló fekete ruhában mutatott meg - írja a The Sun. Ozzy és Sharon Osbourne legfiatalabb lánya 38 kilótól szabadult meg, amire most méltán büszke, de így is akadtak rosszmájú kommentek, melyek az ügyes plasztikai sebészének tulajdonították sikerét.   –  fakadt ki közösségi oldalán Kelly. Bár korábban a tévés személyiség azt nyilatkozta, hogy a hasfalán is végeztek beavatkozást pár éve, ez most nem került terítékre, talán éppen ezért nem gondolják szavahihetőnek a rajongói. Mindenesetre, a fogyása előtt le a kalappal! Kelly családjában a sikersztori mellett akad bőven nehézség is, hiszen édesapja, Ozzy egy éve küzd a Parkinson-kórral, ráadásul édesanyja is bekerült néhány hónapja a kórházba, akkor koronavírus-fertőzéssel, melyből azóta felépült.</t>
  </si>
  <si>
    <t>Leleplezte bomba alakját Kelly Osbourne - így fest 38 kilós fogyása után</t>
  </si>
  <si>
    <t>https://hirado.hu/kultura-eletmod/bulvar/cikk/2021/01/19/a-99-eves-betty-white-ennek-a-ket-dolognak-koszoni-szep-korat</t>
  </si>
  <si>
    <t>_x000D__x000D_
					_x000D__x000D_
					2021. 01. 19. - 13:49</t>
  </si>
  <si>
    <t>A színésznő az idővel sem veszítette el humorérzékét._x000D__x000D_
   White páratlanul hosszú karriert tudhat a háta mögött. 1940-es évektől kezdve, napjainkig aktívan forgat vagy szinkronizál. A komikaként is számon tartott hölgy, bár most ünnepelte 99. születésnapját, örömmel bombázta vicces tanácsokkal rajongóit a hosszú élet titkával kapcsolatban – írja a People magazin.   A viccet félretéve, Betty hozzátette, hogy borzasztó hálás azért, hogy még mindig ilyen jó egészségnek örvend és elmondása szerint, ennek a pozitív gondolkodáshoz is köze van. A színésznő híresen optimista, ritkán lehet kedvét szegni, aminek az az egyszerű oka, hogy a pesszimizmus nem elég mókás számára.   Betty idén visszafogottan ünnepelt a koronavírus-járvány miatt, de már alig várja, hogy újra találkozhasson szeretteivel és bepótoljanak egy egész évnyi lemaradást.</t>
  </si>
  <si>
    <t>A 99 éves Betty White ennek a két dolognak köszöni szép korát</t>
  </si>
  <si>
    <t>https://hirado.hu/koronavirus/cikk/2021/01/19/elo-az-operativ-torzs-napi-tajekoztatoja</t>
  </si>
  <si>
    <t>_x000D__x000D_
					_x000D__x000D_
					2021. 01. 19. - 12:06</t>
  </si>
  <si>
    <t>Egymillió ember két nap alatti beoltására is fel van készülve Magyarország, már csak a kellő vakcinamennyiségre van szükség, hogy beérkezzen az országba – mondta György István, a Miniszterelnökség területi közigazgatásért felelős államtitkára a koronavírus elleni védekezésért felelős operatív törzs keddi online tájékoztatóján. Folyamatosan követik az oltás menetét, és felkészültek a tömeges oltásra, ha már megérkezett a kellő számú vakcina. Mára minden Magyarországra beérkezett vakcinát felhasználtak, 129 ezer vakcinát oltottak el – fogalmazott György István. Hozzátette: szerdán érkezik egy szállítmány, amelyet majd egy újabb követ, de csak a következő héten. Ebből is látszik, hogy Az oltási sorrendet már hónapokkal ezelőtt nyilvánosságra hozták, első körben az egészségügyi dolgozóknak biztosítottak lehetőséget az oltakozásra, majd ezt követően kezdték meg az idősotthonok lakóit, illetve dolgozóit. További 80 ezer ember oltását kell megszervezni, ők mind az idősotthonok lakói – emelte ki György István. A sajtótájékoztató előtt Gy. Német Erzsébet megvádolta a kormányt, hogy nem tudta megszervezni az oltást az idősotthonkban. Ezzel kapcsolatban Kiemelte, hogy már megkezdődött a rend- és honvédelemben dolgozók között is az igényfelmérés. Egymillió ember két nap alatti beoltására is fel van készülve Magyarország, már csak a kellő vakcinamennyiségre van szükség, hogy beérkezzen az országba. 102 kórházban terveznek oltópontot kialakítani, illetve 400 háziorvosi rendelőt is bevonnak majd, ha annyi vakcina lesz. – közölte az államtitkár. Dunavarsányban tesztelték, hogy a háziorvosok beoltása hogyan lehetséges. Ez a pilotprogram hatékonyan zajlott. Ebből is látszik, hogy a rendelőintézetek is alkalmasak oltópontként működni – tette hozzá. Azt is elmondta, minden oltási kategóriába tartozók időben kapnak értesítést, mikor kerül rájuk a sor. Sokan vannak, akik nyugtalanságot keltenek a lakosság körében, ez nem megengedett, főleg nem egy pandémia idején, amikor egy centralizált, összehangolt irányításra van szükség. Éppen ezért – mondta Müller Cecília országos tiszti főorvos. 573 újabb magyar állampolgárnál mutatták ki az új koronavírus-fertőzést, ezzel 353 276 főre nőtt a hazánkban beazonosított fertőzöttek száma. Elhunyt 111, többségében idős, krónikus beteg, így az elhunytak száma 11 520-ra emelkedett. A gyógyultak száma is folyamatosan nő, jelenleg 231 915 fő, az aktív fertőzöttek száma 109 841-re csökkent. 4445 koronavírusos beteget ápolnak kórházban, közülük 309-en vannak lélegeztetőgépen. Többféle technológiával készült vakcina van a világban. Mindegyik vakcina megfelelően működik. Különbség a hatékonyság tekintetében van közöttük. Azonban Vannak vektorvakcinák, mint például az AstraZeneca, amelynek engedélyeztetése hamarosan megtörténik. A vakcinával beviszik az információt, ami ellen a szervezet antigént termel. Van olyan vakcina is, amely teljes egészében az elölt vírust tartalmazza, a szervezet idegenként észleli, és azonnal elkezd védekezni ellene. Fontos ebben az esetben, hogy az elölt vírus nem tud betegséget okozni. Ilyen mechanizmussal működik a kínai, valamint a magyar fejlesztésű vakcina is, amelyet a Debreceni Egyetemen fejlesztenek – emelte ki Müller Cecília. A címlapfotó illusztráció. </t>
  </si>
  <si>
    <t>Két nap alatt egymillió magyart is be tudnának oltani, ha lenne elég vakcina</t>
  </si>
  <si>
    <t>https://hirado.hu/belfold/cikk/2021/01/19/korszerubb-lesz-mint-valaha-igy-fejlesztik-a-honvedkorhazat</t>
  </si>
  <si>
    <t>_x000D__x000D_
					_x000D__x000D_
					2021. 01. 19. - 11:02</t>
  </si>
  <si>
    <t xml:space="preserve"> Jelentős civil és katonai egészségügyi fejlesztések indultak a Magyar Honvédség Egészségügyi Központban, amelynek a koronavírus-járványban is helyt kell állnia. A Honvédkórházban készen állnak arra, hogy egy nap alatt 60 oltóponton akár 10 ezernél is több embert oltsanak be, csak legyen vakcina – hangsúlyozta az intézmény főigazgatója. Wikonkál Norbert – aki január 11-én vette át kinevezését Benkő Tibor honvédelmi minisztertől – megjegyezte: bár civilként került a kórház mint katonai alakulat élére, úgy véli, a Honvédkórházban korábban betöltött posztjain is bizonyította, a betegellátásban hiteles és fontos orvosmenedzseri tapasztalatokkal rendelkezik. Kiemelte: amikor tavaly júliusban átvette a főigazgatói feladatokat, óriási munka volt a gazdálkodás rendbetétele, hogy a kórházat fenntartható költségvetési pályára állítsák. Ennek érdekében szeptemberben átvilágítás indult, amely karácsony előtt ért véget. Az eredményeket még elemzik, de már látható néhány probléma. A sürgősségi ellátás önmagában nehezen finanszírozható rendszer a világon mindenütt – mondta a szakember, hozzáfűzve: „márpedig a Honvédkórház a legmagasabb progresszivitási szinten működő intézmény”, amely Ez ebben az időszakban fel is értékelődött, amikor több kórház a koronavírus-járvány, illetve egyéb erőforrásbeli akadályok miatt "feladta" egyes ellátásait, amelyek nagy részét a Honvédkórház vette át. Kijelentette: a magyarországi járóbeteg-ellátásban jelentős részt vállal az intézmény, országos szinten 2 százalékos ellátási aránnyal, ami magasnak számít, tekintve, hogy az országban van 120 kórház, számos szakrendelő és háziorvos. Felhívta a figyelmet: sokan nem tudják, de a Honvédkórház alapfeladata a hon- és rendvédelmi, valamint vasútegészségügyi ellátás. A kórháznak készen kell állni, hogy ha szükséges, katonai ellátó egységgé alakuljon át. Ennek kapcsán Wikonkál Norbert elmondta, Magyarország hozzájárulása a NATO-képességekhez az egészségügy területén kiemelkedő. Ezen is erősítenek az idén, mivel Így egy mobil tábori kórházat tudnak harctérre telepíteni. Hozzátette: ezt a fejlesztést segíti, hogy a Baleseti Központot is a kórház irányítása alá sorolták. Ennek köszönhetően a súlyos sérültek ellátásában még kiemeltebb ellátóhellyé válik a kórház. Kifejtette: a december 29-én megjelent kormányrendelet szerint a fővárosban a Baleseti Központ, az Uzsoki utcai és a Károlyi Sándor Kórház, Kistarcsán a Pest Megyei Flór Ferenc Kórház, valamint a váci Jávorszky Ödön Városi Kórház került a Honvédkórházhoz. Így személy szerint egy több mint 4600 ágyas kórházegyüttes egységes gazdálkodásáért, humánpolitikájáért, ellátásáért felel, beleértve a több mint 10 ezer dolgozó feletti munkáltatói jogokat. Jelezte: a Honvédkórház dolgozói honvédelmi alkalmazottak, akik az Országgyűlés által elfogadott honvédségi létszámba tartoznak. Lehetnek átszervezések, de azt nem tervezik, hogy a többi kórház állományát ebbe a körbe tömegesen beemeljék. Az egészségügyi ellátórendszer átalakítása nyomán felálló új struktúrának már július 1-jétől működnie kell, így már csak bő öt hónap maradt a felkészülésre, felmérésre, helyzetértékelésre és a döntések meghozatalára. A Honvédkórház ezt követően is a Honvédelmi Minisztérium fenntartása alá tartozik, de szorosan együttműködik az Országos Kórház Főigazgatósággal, és az Emberi Erőforrások Minisztériuma, valamint annak szervezetei felé is beszámolással tartozik – tette hozzá a főigazgató, aki szerint az egészségügyi ellátórendszer átalakításának már év végén lesznek látható eredményei, de igazán 2022-ben tud majd kiteljesedni. Korszerű hotelszárnnyal, modern sürgősségi, diagnosztikai és műtőkapacitással a csaknem 1500 ágyas intézmény biztosítaná, hogy – a gyermekgyógyászat kivételével – minden szakma a legjobb eszközökkel egy helyen álljon rendelkezésre a nap 24 órájában. A magyarországi első megbetegedésekkel március 4-én indult járvány is számos feladatot rótt a kórházra. Az intézmény 731 üres ágyat, 118 – lélegeztetőgéppel ellátott – intenzív ágyat biztosít. November 9-én már nem tudták továbbküldeni a fertőzötteket, így ekkor indult az intézményben a Covid-ellátás. Leállították az elektív ellátást, a kórház vidéki telephelyeiről több dolgozóval erősítették a fővárosi intézményt. A legmagasabb betegszám november 23-án volt, akkor 207 fertőzöttet kezeltek, jelenleg kevesebb, mint 120 koronavírusos beteg van náluk. Mindeközben az oxigénhálózatot is bővítették, az intenzív ellátást több új géppel fejlesztették. Wikonkál Norbert közölte: 3833 munkavállalójuk közül 460-an estek át a fertőzésen három hónapon belül. Őket leszámítva, jól állnak az átoltottsággal. Akkora az igény, hogy a múlt hétvégére tervezett oltásokat át kellett tenni, mert elfogyott az oltóanyag. Keddre várnak egy újabb Pfizer-szállítmányt. Annak a dolgozónak, aki nem kéri az oltást, erről nyilatkoznia kell – mondta a főigazgató, kiemelve: tájékoztatókkal, bátorító kampányokkal motiválják a dolgozókat, hogy kérjék az oltást. A főigazgató szerint ez nekik "erkölcsi kötelességük". „A kórházba az emberek azért jönnek, hogy gyógyuljanak. Nem azért, hogy az egészségügyi személyzettől vírusfertőzést kapjanak, pláne nem egy olyan vírusfertőzést, ami megelőzhető” – jelentette ki Wikonkál Norbert.</t>
  </si>
  <si>
    <t>Korszerűbb lesz mint valaha – Így fejlesztik a Honvédkórházat</t>
  </si>
  <si>
    <t>https://hirado.hu/tudomany-high-tech/cikk/2021/01/19/milyen-osszefugges-van-a-jarvanykezeles-hatekonysaga-es-a-mobiladataink-kozott</t>
  </si>
  <si>
    <t>_x000D__x000D_
					_x000D__x000D_
					2021. 01. 19. - 10:22</t>
  </si>
  <si>
    <t>Az ELKH Ökológiai Kutatóközpont (ÖK) és az ELTE kutatói a szolgáltató által közzétett iPhone-mobiladatok felhasználásával vizsgálták a tavaszi koronavírus járvány ellen hozott intézkedések hatásait kilenc európai országban – közölte az Eötvös Loránd Kutatási Hálózat (ELKH) kedden. A magyar kutatók ausztrál munkatársaikkal együttműködve publikus mobiltelefonos mozgási adatok alapján Belgiumban, az Egyesült Királyságban, Franciaországban, Hollandiában, Németországban, Olaszországban, Spanyolországban, Svájcban és Svédországban vizsgálták a járvány ellen hozott intézkedések, illetve az emberek magatartásának összefüggéseit a halálozási ráta alakulása szempontjából. A kutatás eredményeként kimutatták, hogy a lezárások időpontja, szigorúsága, valamint az emberek együttműködése és a szociális távolság betartása döntően meghatározta a halálos áldozatok számát. A gyors és határozott "Maradj otthon!" utasítás számos életet megmentett ott, ahol azt az emberek komolyan is vették. A kutatásról szóló tanulmány a Scientific Reports című folyóirat január 18-ai számában jelent meg. „Miután 2020 márciusában világszintű járványt okozott a Kínából kiinduló új típusú koronavírus, vakcina és hatékony gyógyszer hiányában a világ országai csak egy eszközhöz nyúlhattak: határaik, gazdaságuk és az emberek mindennapi életének a lezárásához, illetve korlátozásához. Az elmúlt száz évben nem volt ilyen méreteket öltő világjárvány, így nem álltak rendelkezésre ismeretek arról, hogy a szükségessé váló drasztikus intézkedések milyen hatással lesznek az emberek mobilitására, és ezáltal a járvány alakulására.  – olvasható a kutatásról közölt beszámolóban. A kutatók rájöttek arra, hogy az Apple által publikusan közzétett mobiltelefonos mozgási adatok meglepően jól jelzik előre, hogy mennyire csökken le az emberek közötti találkozások száma. Az ilyen módon rendelkezésre álló, megbízható mozgási adatokat a kutatók összevetették a hivatalos lezárások időpontjaival, illetve a halálozási görbék alakulásával. (Azért nem az esetszámokat használták mutatóként, mert azok nagymértékben függenek a tesztelés mennyiségétől, illetve módszertanától, a halálozási adatok ezzel szemben sokkal megbízhatóbbak.) Mivel Európában az iPhone-tulajdonosok száma elég jelentős, ezek az adatok az egész társadalom mozgási aktivitását jól jellemezhetik. „Megnéztük, hogy van-e összefüggés az elhunytak száma és a lezárás hivatalos kezdete, illetve az emberek tényleges leállása között. A lezárás késését az országban elhunyt ötödik beteg halálának időpontja és a lezárás napja között eltelt időszak alapján számoltuk ki. Kiderült, hogy nincs igazán erős összefüggés a lezárás hivatalos időpontja és a tavaszi hullám összes halálos áldozatának a száma között” – idézik a közleményben Scheuring Istvánt, a tanulmány egyik szerzőjét, az ELKH ÖK Evolúciós Rendszerek Kutatócsoportjának, illetve az MTA-ELTE Elméleti Biológiai és Evolúciós Ökológiai Kutatócsoportjának a munkatársát. – tette hozzá. A kutatók szerint az iPhone-ok mozgási adataiból jól látszanak az egyes országok lezárásai közötti különbségek. A két végpontot Olaszország és Spanyolország (ahol drasztikus intézkedéseket hoztak), illetve Svédország jelentette (ahol közel sem korlátozták olyan szigorúan az emberek életét). Az országok különböztek abban is, hogy milyen gyorsan csökkent le az emberek mozgása a járvány kezdete után. A járvány felfutása is eltérő volt államok szerint, amit vélhetően a helyi közösségek szerkezete, a helyi emberek mozgékonysága, valamint társasági élete is befolyásolt. Míg például Olaszországban sok helyen a családok több generációja is együtt él, addig Svédországban a háztartások 40 százalékában mindössze egy ember lakik. – mutatott rá Scheuring István. Az eredmények azt mutatják, hogy a járványcsúcs után annál gyorsabban kezdett csökkenni a halálozások száma, minél jobban lecsökkent az emberek mozgása. Emellett a járványcsúcs annál gyorsabban követte a lezárás időpontját, minél komolyabban vették az emberek azt, hogy otthon kell maradniuk. A járványcsúcs idején elhunyt emberek száma annál magasabb volt, minél többet késtek az adott országban a lezárás bevezetésével. „Nagyon fontos szerepet játszik a lezárásról szóló döntés meghozatalának a gyorsasága. A járvány növekedése exponenciális, és az exponenciális folyamatok alattomosak: a kezdeti, csekélynek tűnő növekedés egyik pillanatról a másikra meredek emelkedésbe csap át, így már néhány napos késlekedés is több emberéletet követel” – összegezte a kutatás tanulságait Scheuring István. A címlapfotó illusztráció. </t>
  </si>
  <si>
    <t>Milyen összefüggés van a járványkezelés hatékonysága és a mobiladataink között?</t>
  </si>
  <si>
    <t>https://hirado.hu/koronavirus/cikk/2021/01/19/gyorstalpalo-a-koronavirus-elleni-vakcinakhoz</t>
  </si>
  <si>
    <t>_x000D__x000D_
					_x000D__x000D_
					2021. 01. 19. - 09:44</t>
  </si>
  <si>
    <t>A 2020-as évben a koronavírus elleni vakcinák tucatjait vetették alá klinikai vizsgálatnak. Mostanra értünk el oda, hogy bizonyos oltások a nyilvánosság számára is beadhatók, miközben fejlesztőik továbbra is adatokat gyűjtenek biztonságosságukról és hatékonyságukról. Amennyiben megfelelnek az összes szükséges kritériumnak, ezeket a vakcinákat a jövőben teljes mértékben jóvá lehet hagyni, ami egyes oltóanyagoknál már meg is történt. Itt van egy rövid bemutató azokról a vakcinákról, amelyeket már a világ minden táján használnak. Az ameikai Pfizer és a német BioNTech biotechnológiai vállalat által kifejlesztett vakcina 95 százalékban hatékony a koronavírus-fertőzés megelőzésében. A vakcinát két adagban adják be, három hét különbséggel, és mínusz 70 Celsius-fokon kell tárolni. 2020. december 11-én a Pfizer–BioNTech vakcina lett az első Covid–19 elleni vakcina, amelyet sürgősségi felhasználásra engedélyezett az Egyesült Államok Élelmiszer- és Gyógyszerügyi Hivatala (FDA). Több más ország is engedélyezte az oltást sürgősségi felhasználásra, köztük az Egyesült Királyság, Argentína, Chile és Szingapúr, és az Európai Unió is követte példát december 21-én – írta a The New York Times. Bahrein, Kanada, Szaúd-Arábia és Svájc teljes mértékben jóváhagyta az oltást. A oltás alapjául egy mRNS nevű molekulát használ. A DNS molekuláris unokatestvére, az mRNS utasításokat tartalmaz specifikus fehérjék felépítésére; ebben az esetben az oltóanyagban található mRNS a koronavírus tüskefehérjét kódolja, amely szerkezet eltávolítja a vírus felületét, és amelyet emberi sejtek megfertőzésére használ. A vakcina a testbe kerülve utasítja az emberi sejteket, hogy építsék fel ezt a fehérjét, és az immunrendszer megtanulja felismerni és megtámadni koronavírust. A Moderna első vakcinaszállítmánya január 12-én érkezett meg Magyarországra. Az M1 nem megerősített információja szerint a Moderna vakcináját az idősotthonok lakói kapják. Az amerikai Moderna biotechnológiai vállalat és a Nemzeti Allergiai és Fertőző Betegségek Intézete (NIAID) által kifejlesztett vakcina szintén az mRNS-t használja bázisként, és a becslések szerint 94,5 százalékos hatékonyságú. A Pfizer–BioNTech vakcinához hasonlóan az oltás két részből áll, azonban itt annyi az eltérés, hogy a második oltást négy hét után adják be. Másik különbség, hogy a Moderna vakcinája mínusz 20 Celsius-fokon tárolható, ahelyett, hogy mélyfagyasztást igényelne, mint a Pfizer–BioNTech oltóanyaga. Számos előnye van az AstraZeneca gyógyszergyár és az Oxfordi Egyetem közös fejlesztésű oltóanyagának, de a klinikai vizsgálatok azt mutatják, hogy a hagyományos eljárással készült brit oltóanyag alacsonyabb hatásfokkal véd a koronavírus ellen, mint a Pfizer vagy a Moderna vakcinája – olvashatjuk a Hirado.hu korábbi cikkében. Az Egyesült Királyság és Argentína december végén engedélyezte az Oxford–AstraZeneca vakcináját sürgősségi felhasználásra, India és Mexikó pedig januárban engedélyezte a vakcinát sürgősségi felhasználásra – írja a The Times. A felvételek tartalmazzák az adenovírus legyengült változatát, egy közönséges megfázásos vírust, amely természetes módon megfertőzi a csimpánzokat. A tudósok módosították a vírust, így az nem képes megismétlődni az emberi sejtekben, majd olyan géneket adtak hozzá, amelyek a koronavírus tüskefehérjét kódolják. A test belsejében a vakcina bejut a sejtekbe, és felszabadítja ezeket a tüskefehérje géneket, amelyeket a sejtek felhasználnak a tüskefehérje felépítéséhez. A tüskefehérjék jelenléte immunválaszt vált ki. A vizsgálatok ennél a vakcinánál sem mutattak ki számottevő mellékhatásokat, tehát ez az oltás is biztonságos, és a remények szerint az adagolás tökéletesítésével a hatékonysága is növelhető lesz. A Sinopharm vakcinát az állami tulajdonban lévő Kína Nemzeti Gyógyszerészeti Csoport és a Pekingi Biológiai Termékek Intézete fejlesztette ki inaktivált koronavírusból, ami a SARS-CoV–2 módosított változatát jelenti, amely nem képes megismétlődni. December végén a Sinopharm bejelentette, hogy a BBIBP-CorV nevű vakcina a késői stádiumú klinikai vizsgálatok előzetes adatai szerint több mint 79 százalékban hatékony. 2020 nyarán Kína engedélyt adott a Sinopharmnak arra, hogy az építőmunkásokat, diplomatákat és hallgatókat beoltsa két Covid–19 elleni vakcina jelöltjének egyikével, köztük a BBIBP-CorV-vel – írta korábban a Live Science. A társaság elnöke szerint novemberig csaknem egymillióan kapták meg az oltásokat. Az Egyesült Arab Emírségek szeptemberben engedélyezte a BBIBP-CorV-t sürgősségi felhasználásra, majd decemberben teljes mértékben jóváhagyta az oltást. Bahrein és Kína decemberben teljes mértékben jóváhagyta az oltást. A vakcinát két adagban adják be, három hét különbséggel. A Sinopharm második vakcinajelöltje, amelyet a Vuhani Biológiai Termékek Intézete fejlesztett ki, szintén inaktivált koronavírust használ alapul. Az oltást sürgősségi felhasználásra engedélyezték Kínában és az Egyesült Államokban, de hatékonyságáról keveset tudni. A CanSino Biologics a Pekingi Biotechnológiai Intézettel együttműködve kifejlesztett egy Covid–19 elleni vakcinát egy legyengült adenovírus felhasználásával, amely azonban természetesen embert, nem pedig csimpánzokat fertőz meg. A vakcina késői stádiumú klinikai vizsgálata még mindig folyamatban van, és hatékonysága még nem ismert. Az oltást egyetlen adagban adják be. A kínai Sinovac Biotech vállalat vakcinát fejlesztett ki a SARS-CoV–2 inaktivált változatából. A CoronaVac nevű vakcinát két adagban adják be 14 napos különbséggel. Kína júliusban engedélyezte az oltóanyag sürgősségi felhasználását. A becslések eltérnek arról, hogy a vakcina mennyire véd a koronavírus ellen, és hivatalos becslést még nem adtak ki. Egy brazíliai klinikai vizsgálat azt sugallta, hogy a vakcina körülbelül 78 százalékban hatékony volt a betegek egy kis alcsoportjában, de az összes ember esetében a hatékonyság közelebb állhat a 63 százalékhoz. Január 11-én két forrás, akik látták a vizsgálat teljes eredményét, arról számoltak be, hogy a vakcina összességében kevesebb, mint 60 százalékos hatékonyságot mutatott a Reuters szerint. Azonban Sao Paulo Butantan orvosbiológiai központja, amely a Sinovaccal partnerségben áll, ezeket a jelentéseket „tisztán spekulatívnak” nevezte. Az indiai Bharat Biotech vállalat az indiai orvosi kutatási tanáccsal és az országos virológiai intézettel együtt egy inaktivált koronavírusból, Covaxin nevű vakcinát fejlesztett ki – írta a The New York Times. Az oltást két adagban adják be, négy hét különbséggel. Sürgősségi alkalmazásra engedélyezték Indiában. A hatékonyságról nyilvánosan nem számoltak be. Az orosz egészségügyi minisztérium Gamaleya kutatóközpontja a világ első mesterséges műholdjára hivatkozva, az űrverseny során elindított, a világ első mesterséges műholdjára hivatkozva Szputnyik V néven koronavírus elleni oltóanyagot dolgozott ki. A vakcina két közönséges megfázásos vírust, vagyis adenovírust tartalmaz, amelyeket módosítottak, így az emberekben nem replikálódnak; a módosított vírusok olyan géneket is tartalmaznak, amelyek a koronavírus tüskefehérjét kódolják. Novemberben Oroszország bejelentette, hogy a vakcina több mint 91,4 százalékban hatékony a koronavírus-fertőzés megelőzésében – derül ki a klinikai vizsgálatok korai adataiból. Ugyanebben a hónapban Oroszország tömeges oltási kampány részeként kezdte kínálni az oltást állampolgárainak. A címlapfotó illusztráció.</t>
  </si>
  <si>
    <t>Gyorstalpaló a koronavírus elleni vakcinákhoz</t>
  </si>
  <si>
    <t>https://hirado.hu/koronavirus/cikk/2021/01/19/egyre-kevesebb-az-aktiv-fertozott-hazankban</t>
  </si>
  <si>
    <t>_x000D__x000D_
					_x000D__x000D_
					2021. 01. 19. - 09:40</t>
  </si>
  <si>
    <t>Az elmúlt huszonnégy órában 573 újabb magyar állampolgárnál mutatták ki az új koronavírus-fertőzést, illetve elhunyt 111 többségében idős, krónikus beteg. 573 újabb magyar állampolgárnál mutatták ki az új koronavírus-fertőzést, ezzel 353 276 főre nőtt a hazánkban beazonosított fertőzöttek száma. Elhunyt 111 többségében idős, krónikus beteg, így az elhunytak száma 11 520 főre emelkedett. A gyógyultak száma is folyamatosan nő, jelenleg 231 915 fő, az aktív fertőzöttek száma 109 841 főre csökkent. 4 445 koronavírusos beteget ápolnak kórházban, közülük 309-en vannak lélegeztetőgépen. Az eddig Magyarországra érkezett vakcinákat mára gyakorlatilag felhasználták, eddig 129 689 fő kapott oltást,1643 fő már a második oltását is megkapta. Az eddig beoltottak többsége egészségügyi dolgozó, emellett már tízezer idősotthonban lakó és dolgozó oltása is már megtörtént – olvasható a koronavirus.gov.hu weboldalán. Az oltás ütemét, gyorsaságát a vakcinák érkezése határozza meg. A következő vakcinaszállítmány a legfrissebb információk szerint szerdán várható, a Pfizer az eddiginél kevesebb oltóanyagot szállít. A kormány lassúnak tartja az EU által koordinált vakcinaszállítmányok ütemét, ezért keleti (kínai, orosz) vakcinák beszerzését is megcélozta, hogy mielőbb megkezdődhessen a lakosság tömeges oltása és korlátozások feloldása. A koronavírus-járvány elleni védekezés új szakaszához érkezett azzal, hogy megérkezett a vakcina Magyarországra és december 26-tól zajlik az egészségügyi dolgozók oltása. Magyarország eddig 19,7 millió adag nyugati vakcinát kötött le, több tízmilliárd forint értékben különböző gyártóknál (Pfizer-BioNTech, Moderna, AstraZeneca, Janssen, Curevac), ezekből jelenleg csak a Pfizer és a Moderna vakcinák rendelkeznek az Európai Gyógyszerügynökség (EMA) engedélyével. Az első szállítmány a Pfizer-vakcinából érkezett Magyarországra 2020. december 26-án, így a kórházi oltópontokon elkezdődhetett az egészségügyi dolgozók oltása. A Moderna-vakcinából az első szállítmány január 12-én érkezett Magyarországra. A Pfizer szerdára módosította az újabb vakcinaszállítmányt, amely az előző szállítmánynál kevesebb, 35 685 fő oltását teszi lehetővé. A kormány lassúnak tartja a Brüsszel által koordinált uniós vakcinabeszerzést és szállítást. Brüsszeli forrásból kevesebb mint félmillió ember beoltására elegendő vakcina érkezik Magyarországra március végéig. A kormány számításai szerint, ha csak Brüsszelre hagyatkozik Magyarország, akkor szeptember végénél előbb nem lehet feloldani a korlátozásokat. A magyar emberek egészségének és életének megvédése érdekében az EU-s vakcinabeszerzésen túl is szükséges oltóanyagok beszerzése. A miniszterelnök utasítására a Pénzügyminisztérium a napokban több tízmilliárd forintot különített a brüsszeli keretszerződésen kívüli vakcinák beszerzésére. Szijjártó Péter külgazdasági és külügyminiszter kapott felhatalmazást a kormánytól a Kínával és Oroszországgal való tárgyalásokra. Az Országos Gyógyszerészeti és Élelmezés-Egészségügyi Intézet (OGYÉI) szakértői a napokban a Sinopharm kínai gyógyszergyártó koronavírus elleni vakcináinak gyártási folyamatait ellenőrizték Pekingben, és megállapították, hogy a kínai vakcina gyártása biztonságos körülmények között történik. A kínai és az orosz vakcinát használják az Egyesült Arab Emírségekben és Bahreinben is. Magyarország mindkét országgal felvette a kapcsolatot, és azok hatóságai pozitív tapasztalatokról számoltak be a Sinofarm kínai gyártó vakcinájával és az orosz oltóanyaggal kapcsolatban is. Kérjük, hogy azok az egészségügyi dolgozók, akik még nem tették meg, mielőbb jelentkezzenek az oltópontokon időpontért. Kórházi oltópontok elérhetősége: itt tekinthető meg. A címlapfotó illusztráció. </t>
  </si>
  <si>
    <t>Egyre kevesebb az aktív fertőzött hazánkban</t>
  </si>
  <si>
    <t>https://hirado.hu/belfold/cikk/2021/01/19/europai-neppartban-szukseg-van-a-jozan-konzervativ-keresztenydemokrata-hangokra</t>
  </si>
  <si>
    <t>_x000D__x000D_
					_x000D__x000D_
					2021. 01. 19. - 07:37</t>
  </si>
  <si>
    <t>Mindenképpen szeretne részt vállalni a Fidesz és az Európai Néppárt közötti párbeszédben Schaller-Baross Ernő, a  Fidesz-KDNP új európai parlamenti képviselője. Emlékeztetett arra, hogy lakosságarányosan a Fidesz-KDNP-delegáció a legerősebb a néppártban, a tagpártok közül messzemenőkig ez a lista érte el a legjobb eredményt 2019-ben. „Számomra nem kérdés, hogy az Európai Néppárt soraiban szükség van a józan, konzervatív, kereszténydemokrata hangokra, szükség van a Fidesz-KDNP-re. Kijelenthetem, hogy EP-képviselőként én is az utóbbi gondolkodásmódot fogom képviselni” – mondta Schaller-Baross Ernő. Úgy vélte, hogy az év legfontosabb feladata a koronavírus-járvány megfékezése lesz, politikai pártállástól függetlenül ezt kell segítenie mindenkinek. „Kézenfekvő lenne, hogy az EU legyen a védekezés motorja, de ahogy azt az első hullám idején már tapasztalhattuk, globális kihívásokra nem feltétlenül a globális válaszok a leghatékonyabbak, a lokális, állami szintnek is rugalmasnak kell lennie” – fogalmazott. Schaller-Baross Ernő megerősítette, hogy az uniós parlamentben a jogi és a foglalkoztatási szakbizottságok tagja lesz, és elmondta, hogy mindkét bizottság várhatóan a figyelem előterébe kerül az elkövetkező időszakban. „Folyamatosan a tagállamokon kérik számon a jogállamiságot, holott azokat az uniós szerveknek ugyanúgy be kellene tartaniuk” – szögezte le. Szintén a bizottsági munkával kapcsolatban a képviselő kiemelten fontosnak tartja, „hogy az online platformok működésére stabil jogi keretet hozzunk létre, különös figyelemmel arra, hogy korlátok közé szorítsuk ezen high tech-impériumok azon gyakorlatát, amely súlyosan sérti a szólásszabadság elvét és gyakorlatát”. Hozzáfűzte: nem pusztán politikai sérelmekről van szó, hiszen a korlátozásokkal valójában a felhasználókat zárják buborékba és fosztják meg őket a szabad tájékozódás lehetőségétől. (...) Schaller-Baross Ernő elmondta azt is, hogy célja a magyar kis- és középvállalatok, mikrovállalkozások érdekeinek előtérbe helyezése. A jogi bizottságban több olyan javaslat is folyamatban van, amely a fenntarthatóság, a fair trade, az elszámoltathatóság elveinek olyan értelmezést ad, amely a kis- és középvállalatok számára súlyos terheket jelentő intézkedésekhez, észszerűtlen adminisztratív terhekhez vezet – hangsúlyozta. A címlapfotó illusztráció. </t>
  </si>
  <si>
    <t>Európai Néppártban szükség van a józan, konzervatív, kereszténydemokrata hangokra</t>
  </si>
  <si>
    <t>https://hirado.hu/cikk/2021/01/18/elkepeszto-evvel-lepte-at-a-120-as-merfoldkovet-az-mlsz</t>
  </si>
  <si>
    <t>_x000D__x000D_
					_x000D__x000D_
					2021. 01. 19. - 07:26</t>
  </si>
  <si>
    <t>Az újabb mérföldkőhöz vezető év legszebb válogatott pillanataival köszönti a 120 éves Magyar Labdarúgó-szövetséget a hirado.hu. 120 éve Budapesten, az Akadémia utca 1. szám alatti István főherceg szálló különtermében tizenhárom klub (a BAK, a BEAC, a BSC, a BTC, a Budai Ganzgyár, a Ganz Vagongyár, a „33” FC, a MAC, az MFC, a MUE, a Műegyetemi FC, a Postás és az FTC) és a Versenypálya Bizottság részvételével megalakult a Magyar Labdarúgó-szövetség (MLSZ). Azóta, ahogy a mondás is tartja, sok víz lefolyt a Dunán, és a magyar labdarúgó-válogatott jó néhány történelmi pillanatot megélt. A hirado.hu ezek közül a legutóbbi év sikertörténeteiből készített összeállítást. Íme a nemzeti együttes legszebb pillanatai 2020-ból. A 2020-as év legnagyobb válogatott sikere egyértelműen a 12 városban – köztük Budapesten – megrendezett 2020-as Európa-bajnokságra való kijutás. A kontinensviadal pótselejtezőjében a magyar csapat két mérkőzést vívott tavaly, mivel a koronavírus miatt az összecsapások a továbbjutásért mindössze egy meccsen dőltek el. A nemzeti együttes először 3-1-es győzelmet aratott Bulgária felett, majd jött az ominózus Izland elleni mérkőzés, melyen a hajrában Loic Nego és Szoboszlai Dominik góljával négy perc leforgása alatt fordította meg a mérkőzést és jutott ki elképesztő izgalmak közepette az Eb-re. Mi sem szemléltethetné jobban a magyarok örömét, mint az M4 Sport kommentátora, Hajdú B. István összefoglalója a győztes gólt követően: „Hát ez ott van! Milyen hosszabbítás?! Semmilyen! Semmilyen! Le kell fújni! Eb-re kell menni! Nem is kell menni sehova! Itthon kell maradni!” A nemzeti együttes 2020. március 9-én győzelemmel kezdte meg menetelését a Nemzetek Ligája második kiírásában. Marco Rossi együttesének első áldozata Törökország volt, amely ellen Szoboszlai Dominik elképesztő, 33 méterről ellőtt szabadrúgásgólja kellett a győzelemhez. Bár a magabiztos kezdést az oroszok elleni hazai vereség beárnyékolta, a magyar csapat egy Szerbia elleni újabb 1-0-s győzelemmel mutatta meg, hogy mentálisan nem tört meg. Ezt követően már az oroszok és a szerbek elleni visszavágón sem fázott meg a magyar válogatott, mindkét találkozót döntetlennel hozta, hogy aztán az utolsó fordulóban végleg eldöntse a továbbjutás sorsát. A Törökország elleni 2-0-s győzelemmel Marco Rossi együttese csoportelsőként, mindössze egy vereséggel jutott fel a Nemzetek Ligája A divíziójába. Jól mutatja a magyar labdarúgó-válogatott idei sikereit, hogy a 63. M4 Sport – Az Év Sportolója Gála 2020 győztesei között is szinte minden kategóriában tarolt a csapat vagy annak tagjai. Az év legjobbja hagyományos csapatsportokban a labdarúgó-válogatott lett. A díjat átvevő Könyves Norbert felidézte: nagyot küzdött a nemzeti együttes, és reméli, hogy a nehéz helyzetben örömet szereztek a magyar drukkereknek, a vírushelyzet elmúltával pedig ismét szurkolók előtt játszhatnak majd. Szoboszlai Dominik személyében 63 év alatt először nyert futballista év sportolója díjat. Videóüzenetében a legjobb 21 éven aluli, Európában játszó labdarúgónak járó Golden Boy-díj szavazáson elért nyolcadik helyet, az Európa-bajnokságra történő kijutást és a korábbi klubjában, a Red Bull Salzburgban elért év játékosa elismerést emelte ki az immáron az RB Leipzig csapatát erősítő középpályás, akinek az Izland elleni pótselejtezőn szerzett győztes gólját választották az év sportpillanatának. Szoboszlai úgy fogalmazott: az évben a sok rossz mellett kellett egy jónak is történnie, a találatot pedig nagy élménynek nevezte, amely fordulópont volt karrierje szempontjából. Az edzők között a labdarúgó-válogatott szövetségi kapitánya, az olasz Marco Rossi kapta a legtöbb szavazatot. „Örökbe fogadott magyarnak tekintem magam. Noha nem folyik bennem magyar vér, mégis félig magyarnak érzem magam” – emelte ki az olasz szakvezető, aki hozzáfűzte: a családja, főképp nagyapja nagy rajongója volt az Aranycsapatnak, míg ő maga duplán boldog és büszke, hogy magyar szövetségi kapitány lehet.</t>
  </si>
  <si>
    <t>Elképesztő évvel lépte át a 120-as mérföldkövet az MLSZ</t>
  </si>
  <si>
    <t>https://hirado.hu/koronavirus/cikk/2021/01/19/felmillioval-emelkedett-a-fertozottek-szama-a-vilagban</t>
  </si>
  <si>
    <t>_x000D__x000D_
					_x000D__x000D_
					2021. 01. 19. - 06:46</t>
  </si>
  <si>
    <t>A világban 95 544 853-ra emelkedett a koronavírus-fertőzöttek, 2 039 947-re a halálos áldozatok és 52 617 324-re a gyógyultak száma a baltimore-i Johns Hopkins Egyetem kedd reggeli adatai szerint._x000D__x000D_
 Egy nappal korábban 95 037 610 fertőzöttet tartottak nyilván, 2 030 668 volt a halálos áldozatok és 52 298 195 a gyógyultak száma. A fertőzés 191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már 24 074 200-an fertőződtek meg, és 398 980-an haltak meg a kórban. Az Egészségügyi Világszervezet (WHO) 2020. március 11-én nyilvánította világjárványnak a koronavírust, amely Vuhan kínai nagyvárosból terjedt el. A címlapfotó illusztráció. </t>
  </si>
  <si>
    <t>Félmillióval emelkedett a fertőzöttek száma a világban</t>
  </si>
  <si>
    <t>https://hirado.hu/kulfold/cikk/2021/01/19/megingathatatlan-conte-pozicioja</t>
  </si>
  <si>
    <t>_x000D__x000D_
					_x000D__x000D_
					2021. 01. 19. - 06:06</t>
  </si>
  <si>
    <t>Megnyerte a koalíció válsága miatt maga által kezdeményezett bizalmi szavazást hétfőn az olasz parlament alsóházában Giuseppe Conte miniszterelnök._x000D__x000D_
 A Conte vezette kétpárti, középbal szövetség a késő esti szavazáson abszolút többséget kapott 321 szavazattal, 259 ellenében, 27 tartózkodás mellett – közölte Rómában a képviselőház egyik szóvivője. Ezt azonban még egy bizalmi szavazás kell, hogy kövesse kedden a szenátusban, s ez várhatóan ez sokkal kritikusabb lesz, mivel Conte támogatottsága ott sokkal kisebb. Matteo Renzi, a koalíciós tag Élő Olaszország (IV) párt vezetője múlt szerdán jelentette be, hogy a párt két miniszterével és egy államtitkárával kilépnek a 2019 szeptemberében született második Conte-kormányból. A kormányválságot az váltotta ki, hogy az egykori miniszterelnök, jelenleg szenátor Matteo Renzi megmakacsolta magát Contéval szemben a koronavírus-járvány okozta gazdasági válság enyhítését célzó uniós alapok legjobb felhasználásának kérdésében. Renzi több forrást akar az egészségügyi rendszer fejlesztésére, és több vészhelyzeti alapot tartana meg a kormány kezében. – fogalmazott a miniszterelnök a bizalmi szavazás előtt mondott beszédében. Conte 2019 szeptemberében alakult második kormányának eredményeit és jövőbeli programját vázolta, a kormány érdemének tulajdonítva, hogy az ország védelmet kapott a járványveszélyben, valamint elkerülte a társadalmi összeroppanást. Adóreformot, a járványtól sújtott vállalkozások támogatását, újabb családtámogatási eszközöket ígért. Hangoztatta kormánya Európa-barát politikáját, kiemelte, hogy Róma idén vette át a G20-as csoport elnökségét. Bejelentette, hogy új politikai paktumot kész kötni a kormányát támogató erőkkel. Renzi pártjának, az Élő Olaszországnak a kormányból csütörtökön kilépett államtitkára, Ivan Scalfarotto úgy reagált, Conte a mai napig nem osztotta meg a több mint 200 milliárd eurós helyreállítási csomag felhasználási részleteit. „Conte csak ígérni és halasztani tud, képtelen cselekedni” – mondta Scalfarotto, hangoztatva, hogy pártja kész a kormányzást folytatni, de új feltételekkel. Renzi pártja nélkül a másik két kormánypárt, az Öt Csillag Mozgalom (M5S) és a baloldali Demokrata Párt (PD) nem rendelkezik a további kormányzáshoz szükséges parlamenti többséggel. Mindazonáltal megfigyelők szerint van remény arra, hogy a 2018 óta hivatalban lévő Conte össze tud állítani egy újabb koalíciót, vagy módot talál arra, hogy a válsághelyzetre tekintettel egy nemzeti egységkormányt kovácsoljon össze.</t>
  </si>
  <si>
    <t>Megingathatatlan Conte pozíciója</t>
  </si>
  <si>
    <t>https://hirado.hu/koronavirus/cikk/2021/01/18/a-virus-uj-fertozobb-valtozatainak-megjelenese-a-legnagyobb-ovatossagot-igenyli</t>
  </si>
  <si>
    <t>_x000D__x000D_
					_x000D__x000D_
					2021. 01. 18. - 21:35</t>
  </si>
  <si>
    <t>A koronavírus-fertőzés mértéke Európában és a vírus új, fertőzőbb változatainak megjelenése a legnagyobb óvatosságot igényli – hangsúlyozta Charles Michel, az Európai Tanács elnöke az uniós tagállamok vezetőinek küldött levelében hétfőn. A koronavírus-járvány elleni harcot szolgáló európai uniós és tagállami intézkedések összehangolását célzó csütörtöki videókonferencia keretében tervezett informális csúcstalálkozóra szóló meghívólevelében Michel kiemelte: az oltás megkezdésével a kilátások biztatók, de meg kell őrizni az éberséget, és folytatni a tesztelést, valamint a járványhelyzet nyomon követését. Aláhúzta azt is, hogy minden intézkedés mellett a tagországoknak biztosítaniuk kell az uniós határok átjárhatóságát. – fogalmazott. Az Európai Tanács elnöke a legsürgetőbb kérdések között az oltási kampányok folytatását említette. Jó hírnek nevezte, hogy az Európai Unió már két vakcina uniós használatát engedélyezte és további négyhez biztosíthat hozzáférést a nemrégiben kötött megállapodások révén. Utalt arra, hogy az oltások felgyorsításának elsődlegesnek kell lennie az egész unióban. Tájékoztatása szerint ennek érdekében a virtuális csúcstalálkozón az Európai Bizottság beszámol majd az oltóanyagok beszerzésének állásáról, valamint az oltásokhoz való méltányos hozzáféréssel kapcsolatos terveiről. A tagállamok ezután oszthatják meg az oltási kampányaik végrehajtásával kapcsolatos tapasztalataikat – közölte. Közölte azt is, hogy Végezetül leszögezte: az oltásokkal kapcsolatban át kell tekinteni a partnerországokkal folytatott együttműködést is a járvány globális felszámolása céljából. Meg kell vizsgálni, hogy az Európai Unió miként tudja segíteni a szomszédságában és távolabb élő partnereit – tette hozzá levelében Charles Michel. A címlapfotó illusztráció.</t>
  </si>
  <si>
    <t>A vírus új, fertőzőbb változatainak megjelenése a legnagyobb óvatosságot igényli</t>
  </si>
  <si>
    <t>https://hirado.hu/kultura-eletmod/bulvar/cikk/2021/01/19/harry-herceg-gyotrodik-a-csaladja-miatt</t>
  </si>
  <si>
    <t>_x000D__x000D_
					_x000D__x000D_
					2021. 01. 19. - 09:37</t>
  </si>
  <si>
    <t>II. Erzsébet unokáját megviselte az udvartól való elszakadás.   Harry és Meghan egy közeli barátja, az újságíró Tom Bradby egy interjúban mesélt őszintén a sussexi hercegéket érő megpróbáltatásokról. Mióta a pár az Államokba költözött, sorra érik őket a különböző támadások. A uralkodói kötelezettségeik hátrahagyásával Harry és családja között megromlott a viszony, de főleg a Vilmossal való mosolyszünet bántja a leginkább a herceget – írja a People magazin.   Bradby szerint, a családi viszály egyre csak mélyül, miután Meghan és a herceg produkciós cégükkel több éves szerződést kötöttek a Netflixel, akik a brit uralkodóházról szóló sorozatot, a The Crown forgatják. Persze a streaming szolgáltató több mint 30 milliárd forinttal gondoskodott arról, hogy a sussexi pár ne szólhasson bele a készülő ötödik évad történetébe.   A koronavírus-járvány még inkább megnehezíti, hogy a rokonok újra egymásra találjanak, de a pandémia elmúltával biztosan sort kerítenek majd egy nagy családi összejövetelre.</t>
  </si>
  <si>
    <t>Harry herceg gyötrődik a családja miatt</t>
  </si>
  <si>
    <t>https://hirado.hu/koronavirus/cikk/2021/01/18/nincs-eleg-vakcina-brusszel-annal-is-kevesebbet-kuld-mint-amit-igert</t>
  </si>
  <si>
    <t>_x000D__x000D_
					_x000D__x000D_
					2021. 01. 18. - 20:59</t>
  </si>
  <si>
    <t>Másfél millióan jelentkeztek már a koronavírus elleni oltásra, ehhez képest eddig mindössze 120-130 ezer embert sikerült beoltani. Az ok, hogy egész egyszerűen nincs több vakcina, nem küld többet az Európai Unió. Ráadásul ezen a héten még a Pfizer sem szállít annyit a tagállamoknak, amennyi a korábbi brüsszeli ígéretben szerepelt. Magyarországra holnap 35 685 ember oltására elegendő vakcina érkezik. Ez is valami, de érdemben nem jutunk közelebb a tömeges védettséghez – hangzott el az M1 Híradójában._x000D__x000D_
_x000D__x000D_
 _x000D_
				mtva_player_manager.player(document.getElementById("player_55657_1"), {"token":"U2FsdGVkX1%2B9b8P1TGdX6Xo6%2FXU1ms0SYT%2BfDxe6d%2FqG5qj1szwC22yelIUVYUKVmX%2BcwIuXqMdZ%2BmB6tFGKj00z3To5jKuUidV%2Bvga2pm56tj4strI4E%2BHgLBKuYXdkKTeb9%2FYL2iltq8hxoU5CgIVfG8fyVUd7Yca0K7Sa5hY%3D","autostart":false,"debug":false,"bgImage":"\/\/hirado.hu\/wp-content\/uploads\/sites\/4\/2021\/01\/vlcsnap-2021-01-18-20h30m40s647-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Újabb adag vakcina érkezik holnap","contentId":4296502,"embedded":true});_x000D_
_x000D_
A száz főnél nagyobb létszámú idősotthonokban oltották be a jelentkezőket a hétvégén az országban. Az ott élők és dolgozók az amerikai Moderna vakcináját kapták meg. Tizenkilenc otthon több mint harminc telephelyén mintegy 3400-an. Közben a kórházakban elkezdődött a Pfizer–BioNTech vakcinával az egészségügyi dolgozók második körös oltása is. Azok kapják meg a készítmény második adagját, akiket december utolsó napjaiban oltottak be. Az országos tiszti főorvos hétfőn azt mondta: Müller Cecília úgy fogalmazott: az eddig érkezett vakcinákból az utolsó adagokat kedden fel is használják. Bejelentette: kedden a Pfizer vakcinájából újabb szállítmány érkezik, amely a vártnál ugyan kevesebb, de több mint 35 ezer ember beoltására lesz elég. A legfrissebb adatok szerint egy nap alatt 875 embernél mutatták ki a fertőzést. Elhunyt 68, többségében idős, krónikus beteg, 4445 embert ápolnak kórházban, és 330-an vannak lélegeztetőgépen. Müller Cecília arról beszélt, hogy „Ez nem ad okot semmiféle lazításra, hiszen a környező országokban jelentősen emelkedett a fertőző betegek száma. Nagyon fontos, hogy oltakozzunk, jelentkezzünk a védőoltásra, hiszen ez egy jó és hatékony fegyver a járvány kezelésében” – magyarázta. Mielőtt Magyarországon forgalomba kerülne bármilyen vakcina, annak a hazai gyógyszerészeti hatóságok vizsgálatainak is meg kell felelnie – erről a kormányszóvivő beszélt a Kossuth Rádióban. Szentkirályi Alexandra úgy fogalmazott: „a kormány eddig 20 millió uniós beszerzésű vakcinát kötött le, Igyekszünk minél nagyobb mennyiségben, minél hamarabb biztonságos vakcinát beszerezni. Természetesen ezek az EU-s beszerzésen kívüli vakcinák is csak abban az esetben kerülhetnek forgalomba Magyarországon, ha ezeken a nagyon szigorú magyar gyógyszerészeti szabályokon, hatósági vizsgálat után átmennének.” A kormányszóvivő hozzátette: eddig másfél millióan regisztráltak Magyarországon a védőoltásra, és továbbra várják a jelentkezéseket a Vakcinainfo.gov.hu oldalon. Napról napra egyre több európai politikus bírálja Brüsszelt az oltóanyag-beszerzés miatt. Olyan fősodorbeli politikusok is, akik egyébként mindig, minden ügyben lojálisak és megértők az unió vezetőivel. Különösen azok az országok vannak bajban, amelyekben nem tartották be a Pfizer ajánlását, és felhasználták a második vakcinát is első oltásra. Így ugyanis előfordulhat, hogy nem tudják beadni a második oltást a gyártó által kért időpontban, tehát a 21. napon. December 27-én kezdödött meg a koronavírus elleni oltás Olaszországban. Mostanra már több mint egymillió-százhuszonháromezer ember kapta meg az első vakcinát, vasárnap pedig megkezdődött a második kör. Csakhogy ezen a héten a vártnál már 30 százalékkal kevesebb oltóanyag érkezik az országba. így az is előfordulhat, hogy Olaszországban nem tudják mindenkinek a gyártó által kért időpontban beadni a második védőoltást. Az olasz járványbiztos már most bejelentette, nem fogja ölbe tett kézzel nézni a helyzetet. „Az egészséggel nem lehet tréfálni ”– hangsúlyozta Domenico Arcuri, aki hozzátette: reméli, hogy a késés nem haladja meg az egy hetet, különben az olasz kormány jogi lépéseket tesz az ügyben. Európa-szerte hasonló a helyzet, és egyre több ország vezetése szóvá is teszi. Svédország, Dánia, Észtország, Litvánia, Lettország és Finnország is hivatalosan tiltakozott az Európai Bizottságnál amiatt, hogy alig jutnak hozzá ahhoz az oltóanyag-mennyiséghez, amit Brüsszel lekötött a gyártónál. Ausztria sincs jobb helyzetben, az országban minél előbb, minél több embert szeretnének beoltani. Sebastian Kurz osztrák kancellár hétfőn az AstraZeneca brit–svéd gyógyszeripari cég oltóanyagának mielőbbi uniós engedélyezését szorgalmazta. Ausztria Dániával és Görögországgal együtt szólította fel az Európai Gyógyszerügynökséget, hogy a lehető leggyorsabban és bürokráciamentesen hagyja jóvá az oltóanyagot. A kancellár úgy fogalmazott: „Minden hét számít.” elhibázottnak és lassúnak tartja Brüsszel vakcinabeszerzését, hazánk emiatt Oroszországgal és Kínával is tárgyal – erről a külgazdasági és külügyminiszer beszélt. Szijjártó Péter elmondta: Magyarországon nem a politikusok döntenek arról, hogy milyen oltóanyagot lehet használni, hanem azok a szakemberek, akiknek ez a dolguk. Szijjártó Péter elmondta: pénteken Moszkvába utazik, ahol mások mellett az orosz egészségügyi miniszterrel is egyeztet, de a kínaiakkal is előrehaladottak a tárgyalások. Hazánk után pedig egyre több európai uniós ország jelentkezik a kínai gyártónál, hogy tárgyaljanak az ott kifejlesztett vakcináról. Téves információk keringenek a kínai oltóanyagról – mondta Müller Cecília. A hétvégén a vírusnál is gyorsabban terjedtek, főként ellenzéki forrásból a rémhírek. Az országos tiszti főorvos szerint az a kínai vakcina, amit a magyar hatóságok vizsgálnak, egy száz éve ismert és bevált módszerrel működik: a vírus „elölt” változatát tartalmazza, de nem okoz betegséget. Ugyanígy működik a gyermekbénulás és az influenza elleni oltás is. Csak olyan vakcina kerülhet forgalomba Magyarországon, amely biztonságos – hangsúlyozta. az arab országokban pedig több százezren kapták meg ezt a készítményt – mondta Rusvai Miklós virológus az M1-en. Úgy fogalmazott: a vakcina beadása után sehol sem tapasztaltak jelentősebb oltási reakciókat, illetve ennyi ember beoltása után kijelenthető, hogy már tapasztalat is van a készítményről. – mondta az Egészségügyi Tudományos Tanács elnökségi tagja az M1-en. Dóczi Tamás hangsúlyozta: A koronavírus elleni oltóanyagok különböző változatait már nagyon sokan megkapták komolyabb oltási reakció nélkül. Dóczi Tamás aláhúzta: azok, akik nem élnek az ingyenes és önkéntes oltás lehetőségével, a sajátjukon kívül a környezetük egészségét is kockára teszik. Csütörtökön online csúcsot tartanak az uniós állam- és kormányfők. A fő témák között szerepel majd, hogy miért olyan lassú az uniós közös vakcinabeszerzés. Varga Judit igazságügyi miniszter azt mondta az M1-nek, hogy ezen kívül a vakcinaútlevél ügye is szóba kerül majd. „Az oltásokkal együtt a mobilitás kérdése kezd napirendre kerülni, hogy hogyan igazolják az egyes állampolgárok, hogy ők már védettséget szereztek, és mindenképpen kell egy egyfajta közös koordináció abban is, hogy ezek az igazolványok hogy lesznek majd interoperábilisak. Itt a bizottság egy kicsi lemaradásban van, hiszen a közös iránymutatások kidolgozásával még adós. Várhatóan a hét közepén egy közlemény formájában napvilágra kerül” – magyarázta. A címlapfotó illusztráció.</t>
  </si>
  <si>
    <t>Nincs elég vakcina: Brüsszel annál is kevesebbet küld, mint amit ígért</t>
  </si>
  <si>
    <t>https://hirado.hu/kulfold/europai-ido/cikk/2021/01/18/a-brexit-nagy-britannianak-es-az-europai-unionak-is-oriasi-pofon</t>
  </si>
  <si>
    <t>_x000D__x000D_
					_x000D__x000D_
					2021. 01. 18. - 20:09</t>
  </si>
  <si>
    <t xml:space="preserve">Az EU-ból való kilépést követő átmeneti időszak végén, január 1-től új korszak kezdődött az Európai Unió és Nagy-Britannia kapcsolatában. Nógrádi György arról beszélt, hogy biztonsági partnerként az EU milyen módon és korlátok mellett működhet együtt a jövőben az Egyesült Királysággal. A biztonságpolitikai szakértő a vakcinák beszerzésével kapcsolatos uniós eljárásokról és az ebben a kérdésben kialakult vitáról is kifejtette a véleményét. A Kossuth Rádió Európai idő című műsorának összefoglalója. Biztonságpolitikai szempontból a számos kapcsolódási pont miatt a Brexit Nagy-Britanniának és az Európai Uniónak is „óriási pofon” – mondta Nógrádi György a Kossuth Rádió Európai idő szombati műsorában. A biztonságpolitikai szakértő szerint nyilvánvalóak az átfedések az EU és a NATO között, amelyben Nagy-Britannia is komoly szerepet játszik, a jelenlegi helyzetben azonban az Európai Unió nem tud számolni két jelentős hadsereggel: a törökkel és a brittel. „Noha mindketten a NATO tagjai, a NATO nem az Európai Unió, és az európai országok képtelenek a saját biztonságpolitikájukat megoldani” – hangsúlyozta. Mint kifejtette, az EU érdeke, hogy a kapcsolat a kompromisszumok és alkuk révén – még ha korlátozott módon is – fennmaradjon a két fél között, legyen szó akár a hírszerzési adatokhoz való hozzáférésről. Jelen állás szerint az EU ugyanis mostantól ezekre nem tarthat igényt a britektől. Nógrádi a német Kereszténydemokrata Unió (CDU) három elnökjelöltjének napokban lezajlott vitáján elhangzottakra utalva felhívta a figyelmet arra is, hogy Az Egyesült Királyság abban bízott, hogy különleges kapcsolatokat fog kiépíteni az Egyesült Államokkal, azonban ez csak papíron lehetséges, a valóságban aligha – vélte a szakértő. Mint mondta, az elmúlt pár évtizedben Amerika legfontosabb európai partnere már nem Nagy-Britannia, hanem Németország volt. Megjegyezte: a brit hadiipar világszintű, így a britek távozásával „a francia hadiipar lesz meghatározó, ennek összes pro és kontra oldalával”. Megkezdődött az Európai Unió új, 2021 és 2027 közötti költségvetési ciklusa. Az ezermilliárd eurós büdzséhez még egy 750 milliárd eurós helyreállítási alap is társul a koronavírus-járvány hatásainak tompítására. Magyarország mintegy 50-51 milliárd euró támogatásra számíthat a következő hét évben. Az első pályázatok már a magyar vállalkozások számára is elérhetővé váltak. Az év elején megjelentek az elő pályázati tervek a hétéves költségvetési keretből. Varga Mihály pénzügyminiszter korábban arról beszélt, hogy januárban 414 milliárd forintnyi pályázat indul beruházásra, kutatásra-fejlesztésre és képzésre. A 2014 és 2020 közötti periódusban az uniós pénzek elosztása először központosított, majd decentralizált formában történt, az egyes tárcákhoz kerültek az operatív programok – mondta Krisán László, a Magyar Kereskedelmi és Iparkamara (MKIK) EU és hazai források kollégiumának vezetője, a szervezet alelnöke, MKIK alelnöke. A korábbi ciklushoz képest 2014 és 2020 között sokkal több forrás jutott a kis- és középvállalkozások számára – mondta. A jelenlegi helyzetről elmondta, hogy: Krisán László úgy vélte, hogy május környékén várható a gazdaság felpattanása, amikor az átoltottság elér egy szükséges szintet és ezután a vállalkozók is jobban mernek fejlesztésekbe vágni. A címlapfotó illusztráció. A cikk az Euranet Plus szervezettel, az Európai Unióról szóló hírek legfontosabb rádiós hálózatával együttműködésben készült. Értsük meg jobban Európát! </t>
  </si>
  <si>
    <t>A Brexit Nagy-Britanniának és az Európai Uniónak is „óriási pofon”</t>
  </si>
  <si>
    <t>https://hirado.hu/tudomany-high-tech/minden-mas/cikk/2021/01/18/tiz-meglepo-targy-amit-egy-tulelocsomagnak-mindenkeppen-tartalmaznia-kell</t>
  </si>
  <si>
    <t>Ezek a dolgok valószínűleg már most is ott vannak önök körül a lakásban. Bár a koronavírus-járvány nem hozta el az apokalipszist, és Magyarországon olyan hatalmas vadonok sincsenek, hogy napokra eltévedjünk bennük, azért érdemes tudni, hogy mely háztartási tárgyaink lehetnek a leghasznosabbak a természetben. Ha esetleg rákeresne az interneten, hogy mit kell tartalmaznia egy túlélőcsomagnak, akkor valószínűleg a legtöbb helyen ugyanazokat a tárgyakat sorolnák fel: kés, öngyújtó, kötél. Ezekre nyilván szükség lehet, van azonban egy csomó dolog, ami szintén hasznos – ezeket szedte most össze a Popular Science tudományos magazin. Sokan nem gondolnak rájuk, pedig egy karnyújtásnyira lehetnek a lakásban, és megkönnyíthetik a túlélést. Általában az irodákban használják őket, de akár a terepen is jól jöhetnek. Ha menedéket építünk, akkor ezekkel lehet ponyvát vagy bármi mást is összefogni, rögzíteni. Fontos, hogy nedves körülmények között idővel rozsdásodnak, tehát érdemes rájuk odafigyelni, ha esik az eső. Talán nem is kell magyarázni a fontosságukat. Szintén hasznunkra válnak a menedéképítésben, és az iratcsipeszeknél akár tartósabbak is lehetnek. Dolgok fellógatására, csapdák építésére, de akár arra is használhatjuk őket, hogy a nadrágszárunk összefogásával a kullancsok ellen védekezzünk. A különböző kötelek, zsinegek mindig hasznosak, hogy túléljünk nehéz helyzeteket, a fogselyem is valami ilyesmi, ami kibővítheti a lehetőségeinket. Vékony és nagyon erős, akár horgászásra, varrásra, de egyszerű riasztórendszer készítésére is használható. Szárazon lehet benne tartani bármit, vagy ha egy lyukat vágunk az aljára és mindkét oldalára, rögtönzött poncsó lesz. Párna is készíthető belőle, vagy szétnyitva vízhatlan tetőként is szolgálhat. Érdemes egy csomag erősebb zsákot is tartani otthon, hiszen a konyhai változatok a környezettudatosság miatt már elég vékonyak. A természetben létszükséglet, hogy az eszközeink használhatók maradjanak. Például minden alkalommal, amikor a késünket használjuk, kopik az éle. A ceruzahegyezővel a kés helyett a tűzgyújtáshoz kiváló forgácsot készíthetünk, így megkímélhetjük a nálunk levő kés élét. Ráadásul szinte semmi helyet nem foglal egy hegyező. Nem minden tárgyunknak kell szolgálnia közvetlenül a túlélést. Egy pakli kártya segít az idő eltöltésében, akár egyedül passziánszozunk, akár a társainkkal játszunk. Olyan kártyát is vihetünk magunkkal, amin állatnyomok vagy kötélcsomók vannak, így a szórakozás közben még a túlélést segítő dolgokat is tanulhatunk. Ezek segítségével jegyzeteket készíthet, például a környezetéről vagy az útvonalakról, térképet rajzolhat, üzenetet hagyhat valakinek. Toll helyett azért érdemes a ceruzát választani, mert a rossz időjárási körülmények között a toll nehezen használható. A csomagban pedig már úgyis van hegyező. Az utazók számára értékesített kis varrókészlet remek kiegészítője a készletnek. A ruházat könnyen elszakadhat a vadonban, és mielőtt teljesen tönkremenne, érdemes megvarrni, ezért az úti varrókészlet is hasznos. Ha pedig a cérna elfogy, akár a fogselymet is használhatjuk varrásra. Egy megfelelő minőségű szigetelőszalag is hasznos, akár megfoltozhat egy lyukat a csomagjában vagy akár a nadrágján, és bármit összefogat vele. A túlélés nemcsak fizikai, de szellemi feladat is. Ahhoz, hogy sikerüljön, sokszor kell valami biztató, ha már feladnánk a küzdelmet. Ez lehet egy fotó a szeretteinkről vagy akár egy bibliai idézet is. Bármi, ami segít pozitívnak maradni egy nehezen túlélhető helyzetben. A címlapfotó illusztráció.</t>
  </si>
  <si>
    <t>Tíz meglepő tárgy, amit egy túlélőcsomagnak mindenképpen tartalmaznia kell</t>
  </si>
  <si>
    <t>https://hirado.hu/belfold/gazdasag/cikk/2021/01/14/a-gazdasagban-az-oktatasban-es-az-egeszsegugyben-is-korszakalkoto-folyamatok-zajlanak</t>
  </si>
  <si>
    <t>_x000D__x000D_
					_x000D__x000D_
					2021. 01. 18. - 20:07</t>
  </si>
  <si>
    <t>A járvány ellenére javult Magyarország versenyképessége. A Magyar Nemzeti Bank a Versenyképességi programban megfogalmazott 330 pontos javaslatának több mint kétharmadában, konkrétan 220 javaslat esetében történt előrelépés. Gazdaságról könnyedén: Milyen területeken volt a legnagyobb előrelépés? A versenyképességi tükör célja, hogy a Magyar Nemzeti Bank (MNB) versenyképességi programjában tavaly közzétett 330 reformjavaslat megvalósulási ütemét és mértékét mérje – fejtette ki Szalai Ákos, az MNB főosztályvezetője. A tükör a leírás és elemzés mellett segíti a végrehajtás folyamatát is. Az MNB 2013 óta vizsgálja hazánk versenyképességét, ezért pedig kialakította saját, objektív adatokon és kritériumrendszeren alapuló mérőrendszerét, mely a hiteles diagnózis felállítását és a gazdaságpolitikai döntések megalapozottságát segíti. A legnagyobb előrelépések a pénzügyi modell, az állami hatékonyság és a kkv-stratégia területein történtek. – emelte ki Szalai. Ennek köszönhetően valós idejűvé vált a pénzügyi tranzakciók lebonyolítása, mely a további digitalizációs fejlesztéseknek ad stabil alapot. A kkv-szektorban megvalósult reformok támogatják az innovációt és a külkereskedelmi aktivitást is. Ezen a területen a szociális hozzájárulási adó 2 százalékpontos csökkentése nagyon nagy lépésnek számít, főleg annak fényében, hogy a koronavírus-válság idején is megtörténhetett – hangsúlyozta a főosztályvezető. Szalai rendkívüli eredménynek nevezte, hogy a koronavírus-válság idején is tudott folytatódni a kormány családbarát politikája. Kiemelte a illetve, hogy a csecsemőgondozási díj július 1-jétől az anya munkabérének 70 százalékáról 100 százalékára emelkedik. A munkaerőpiaci folyamatok kapcsán Szalai Ákos hangsúlyozta a pedagógusok és egészségügyi szakdolgozók béremelését, illetve a munkaerőpiaci mobilitást segítő munkásszállók építését, továbbá az utazási és lakhatási költségek kifizetésének átvállalását. Elindultak azok a folyamatok, amelyek az állami egészségügyi ellátórendszer finanszírozási reformját vetítik előre, továbbá az orvosok bérrendezését segítik. – hangsúlyozta Szalai Ákos. Az oktatásban minden szinten történtek előremutató lépések, így a Nemzeti alaptanterv (NAT) és a köznevelési stratégia elindulása is ebbe a kategóriába sorolható.</t>
  </si>
  <si>
    <t>A gazdaságban, az oktatásban és az egészségügyben is korszakalkotó folyamatok zajlanak</t>
  </si>
  <si>
    <t>https://hirado.hu/koronavirus/cikk/2021/01/18/vesztegzar-a-svajci-siparadicsomban</t>
  </si>
  <si>
    <t>_x000D__x000D_
					_x000D__x000D_
					2021. 01. 18. - 19:52</t>
  </si>
  <si>
    <t xml:space="preserve"> Vesztegzár alá helyeztek két szállodát hétfőn a svájci St. Moritz síparadicsomban a koronavírus korábbinál sokkal fertőzőbb, dél-afrikai mutációja miatt. A hatóságok elrendelték a vendégek és a személyzet tesztelését, miután kimutatták soraikban a vírus variánsát. Felkérték egyben St. Moritz lakóit, hogy kedden teszteltessék magukat a koronavírusra, hordjanak védőmaszkot és tartsák be a távolságtartási szabályokat a járvány megfékezése érdekében. A helyi hatóságok egyben bezáratták a síiskolákat, az ottani oktatási intézményeket, illetve az óvodákat is. Tisztségviselők nem közölték a karantén alá helyezett hotelek nevét, de svájci sajtó úgy értesült, hogy két luxus szállodáról van szó. Graubünden kanton egészségügyi hatóságai aggodalmukat fejezték ki, mivel a szóban forgó vírusmutáció jóval fertőzőbb a jelenleg globálisan domináns változatnál. A 8,6 millió lakosú Svájcban eddig csaknem félmillió az azonosított fertőzöttek száma, akik közül 8728-an hunytak el a kórban. A címlapfotó illusztráció.</t>
  </si>
  <si>
    <t>Vesztegzár a svájci síparadicsomban</t>
  </si>
  <si>
    <t>https://hirado.hu/kultura-eletmod/cikk/2021/01/18/erre-van-szukseg-harom-michelin-csillaghoz</t>
  </si>
  <si>
    <t>_x000D__x000D_
					_x000D__x000D_
					2021. 01. 18. - 18:45</t>
  </si>
  <si>
    <t>Három csillagot kapott egy marseille-i étterem, az AM a Michelin étteremkalauz hétfőn bemutatott franciaországi kiadványában._x000D__x000D_
 Alexandre Mazzia marseille-i étterme a gasztronómiai biblia lehető legjobb értékelését kapta – mondta a hely séfje, Gwendal Poullennec. A 2021-es kiadványt a koronavírus-járvány miatt közönség nélkül mutatták be a párizsi Eiffel-toronyban. Ezzel a három Michelin-csillaggal rendelkező franciaországi és monacói éttermek száma 30-ra emelkedett. Leminősítés, csillag elvesztése nem történt. Franciaországban legalább február közepéig zárva tartanak a bárok, kávézók és éttermek a járvány miatt. Egyes helyek házhoz szállításra és elviteles üzemmódra álltak át, az állami segítség ellenére azonban a vendéglátásban dolgozók közül sokan kerültek anyagilag nehéz helyzetbe.</t>
  </si>
  <si>
    <t>Erre van szükség három Michelin-csillaghoz</t>
  </si>
  <si>
    <t>https://hirado.hu/belfold/gazdasag/cikk/2021/01/18/ujabb-harom-nemet-vallalat-dontott-magyarorszagi-beruhazas-mellett</t>
  </si>
  <si>
    <t>_x000D__x000D_
					_x000D__x000D_
					2021. 01. 18. - 18:27</t>
  </si>
  <si>
    <t>Újabb három jelentős, nemzetközi jelenléttel rendelkező német vállalat döntött további magyarországi beruházás mellett – jelentette be Szijjártó Péter külgazdasági és külügyminiszter hétfőn sajtótájékoztatón, Budapesten. Elmondta, hogy a három cég összesen négymilliárd forint értékű beruházásához a magyar kormány 1,2 milliárd forint támogatást biztosít, ezáltal összességében 1770 munkahelyet védenek meg. Mindhárom cég – a Villeroy &amp; Boch, a Mahle és a Beurer - 80 százalék feletti exporthányaddal dolgozik Magyarországon, így újabb beruházásaik a magyar export növekedését hozzák magukkal – ismertette a miniszter. Szijjátó Péter kiemelte, a Villeroy &amp; Boch a világpiac vezető pozícióját birtokolja több szegmensben, a Mahle a világon a 23. legnagyobb elsőkörös autóipari beszállító 160 gyárral, és 70 ezernél is több alkalmazottja van, a Beurer cég a magyarországi termelésének 99 százalékát külpiacon értékesíti. A miniszter szólt arról, hogy a koronavírus-világjárvány az egészségügyi mellett komoly gazdasági kihívásokat is magával hozott. Az egészségügyi és gazdasági kihívásokra a legjobb és a végleges választ az oltás tudja megadni – tette hozzá. A külgazdasági miniszter kitért arra, hogy világossá vált az elmúlt néhány hétben, hogy az Európai Unió központi vakcinabeszerzése kudarc. Utalt arra, hogy folyamatos támadások érték azokat az országokat, amelyek az európai központosított beszerzés mellett más forrásokból is igyekeztek biztosítani saját polgáraik egészsége, saját gazdaságuk megmentése érdekében a vakcina beszerzését. Minél előbb érkezik nagymennyiségű oltóanyag, és minél előbb tudják beoltani a veszélyeztetett helyzetben lévő embereket, A járvány miatti korlátozó intézkedések több milliárd forintnyi kiesést okoznak napi szinten a magyar gazdaságnak - jelentette ki Szijjártó Péter. Hangsúlyozta, a magyar-német gazdasági együttműködés a nehéz időszakban is szorosabbá vált. A Magyarországon működő német vállalatok nemcsak fenntartják itteni működésüket, hanem újabb beruházásokat hoznak ide. Továbbra is a német tulajdonban lévő vállalatok alkotják a legnagyobb beruházói közösséget Magyarországon, és a német vállalatok Magyarországba vetett hite nem ingott meg a nehéz időszakban sem. Bizonyíték erre, hogy a magyar tulajdonú vállalatok után a német cégek vették leginkább igénybe a magyar kormány nehéz helyzetre hozott beruházástámogatási rendszerét – tette hozzá a miniszter. Lázár János kormánybiztos, fideszes országgyűlési képviselő hangsúlyozta, a világban ma az emberi élet és a gazdasági élet megmentéséért folyik a küzdelem. Az emberi életért való küzdelemben a védőoltás, a gazdasági élet megmentéséért a vállalatoknak biztosított tőkeinjekció jelenthet segítséget. és a mostani támogatással hozzájárul 750 hódmezővásárhelyi család egzisztenciájának megőrzéséhez. Mint monda, a valós megoldást a válság idején a beruházás, befektetés jelenti. Arra a közéleti vitára utalva, hogy a kormány kellőképpen támogatja-e azokat a városokat, közösségeket, amelyeket 2019 ősze óta ellenzéki politikusok vezetnek, Lázár János elmondta, a magyar kormány a magyar adófizetők pénzéből soha nem tudott és soha nem fog felelőtlenül gondolkodó polgármestereket, felelőtlenül gazdálkodó városokat támogatni. A kormány mindig kész arra, hogy felelősen gondolkodó vállalatokat, munkavállalókat, támogasson. Hódmezővásárhelyen a Villeroy &amp; Boch presztízsmárkát jelent, a város legjobb és legnagyobb munkaadója, a legnagyobb adófizetője – mondta Lázár János. A sajtótájékoztatón Soós Csaba, a veszprémi Beurer-Hungaria Kft. ügyvezető igazgatója elmondta, hogy újabb gépekkel bővítik meglévő kapacitásukat, és ezzel újabb tevékenységet hoznak a magyarországi gyárba. Hideg Gábor, a Villeroy &amp; Boch Magyarország Kft. ügyvezetője ismertette, hogy a beruházás során megújítják technológiájukat, növelik a termelékenységüket, hatékonyságukat.  </t>
  </si>
  <si>
    <t>Újabb három német vállalat döntött magyarországi beruházás mellett</t>
  </si>
  <si>
    <t>https://hirado.hu/belfold/cikk/2021/01/18/hirexpressz-a-forgalomban-levo-vakcinak-a-mutans-virus-ellen-is-hatekonyak-3-nyelven-2-oran-at-1-orszagert-ennyi-jutott-nekunk-a-versailles-i-konferencian</t>
  </si>
  <si>
    <t>_x000D__x000D_
					_x000D__x000D_
					2021. 01. 18. - 17:26</t>
  </si>
  <si>
    <t xml:space="preserve"> Délutáni hírösszefoglalónk a nap fontos eseményeiről. Töltse le applikációnkat (Android/iOS) és kövessen minket a Facebookon is.  Ezek is érdekelhetik: Ezek is érdekelhetik:  Ezek is érdekelhetik:   </t>
  </si>
  <si>
    <t>Hírexpressz | A forgalomban lévő vakcinák a mutáns vírus ellen is hatékonyak | „3 nyelven, 2 órán át, 1 országért” – ennyi jutott nekünk a versailles-i konferencián</t>
  </si>
  <si>
    <t>https://hirado.hu/belfold/cikk/2021/01/15/minel-tobben-es-minel-hamarabb-kapjak-meg-az-oltast-annal-hamarabb-terhetunk-vissza-regi-eletunkhoz</t>
  </si>
  <si>
    <t>_x000D__x000D_
					_x000D__x000D_
					2021. 01. 18. - 17:12</t>
  </si>
  <si>
    <t>Miután 2020. december 26-án megérkezett az első koronavírus elleni vakcinaszállítmány Magyarországra, nyomban el is kezdődött az egészségügyi dolgozók beoltása. Martyin Tibor, a Békés Megyei Központi Kórház osztályvezető főorvosa és több munkatársa is az elsők között kapták meg a vakcinát.  „Az elsők között kaptam meg a védőoltást január másodikán a békéscsabai oltóponton” – mondta Martyin Tibor, a Békés Megyei Központi Kórház infektológiai osztályának osztályvezető főorvosa a Kossuth Rádió Jó reggelt, Magyarország! című műsorában. Azóta is igazán jól érezi magát, személy szerint semmilyen mellékhatást nem tapasztalt. Hozzátette, Az oltás szervezetten zajlott, az előzetes jelentkezéskor mindenki kapott egy időpontot, a kapott időpontban be is hívtak mindenkit, nem voltak csúszások – mondta. Ahogy már többször is elhangzott az operatív törzs tájékoztatóján, az oltás előtt ki kellett tölteni egy kérdőívet, amely a kórelőzményekre vonatkozott, illetve alá kellett írniuk az önkéntességről szóló nyilatkozatot is. Ezután mindenki rendben megkapta a vakcinát, majd az oltási könyvbe beleírták a második oltás időpontját – mondta. Elmondta, az oltási kampány elején úgy tapasztalta, több kollégája is kétkedve fogadta a vakcinát, tartott a vakcina mellékhatásait. Azonban ahogy telik az idő, egyre nagyobb az oltási hajlandóság úgy az egészségügyi dolgozók, mint a lakosság körében. Ezt mi sem bizonyítja jobban, hogy egyre többen jelentkeznek a Vakcinainfo.gov.hu weboldalon. Hozzátette, ez valószínűleg abból is adódik, hogy az emberek látják, nem jelentkezik senkinél különösebb mellékhatás, így egyre inkább eloszlik a kétségük, félelmük a vakcinával kapcsolatban. Kifejtette azt is, hogy így arra buzdítja azokat, akik még nem regisztráltak, hogy minél előbb tegyék ezt meg. Hangsúlyozta, minél többen és minél hamarabb megkapják az oltást, annál hamarabb térhetünk vissza a koronavírus-járvány előtti életünkhöz. A címlapfotó illusztráció. </t>
  </si>
  <si>
    <t>Minél többen és minél hamarabb kapják meg az oltást, annál hamarabb térhetünk vissza régi életünkhöz!</t>
  </si>
  <si>
    <t>https://hirado.hu/belfold/belpolitika/cikk/2021/01/18/fidesz-tovabbra-is-csak-panaszkodik-es-rosszindulatu-kampanyt-folytat-a-fopolgarmester</t>
  </si>
  <si>
    <t>_x000D__x000D_
					_x000D__x000D_
					2021. 01. 18. - 17:11</t>
  </si>
  <si>
    <t>Továbbra is csak panaszkodik a főpolgármester, és rosszindulatú kampányt folytat a kormány ellen – vélekedett a Fidesz budapesti szervezete hétfőn Karácsony Gergely sajtótájékoztatójára reagálva. Azt írták: Karácsony Gergelynek egyben igaza van, „valóban válságos időket élünk”. Ilyenkor azonban azon kellene dolgozni, hogy ne költse felesleges kiadásokra a budapestiek pénzét – fűzték hozzá. Azt kérdezték: miért lesz drágább ötmilliárd forinttal a Lánchíd felújítsa, miért nem figyeltek oda a BKK reklámtenderénél vagy éppen a 3-as metró felújításánál. Ezekben ugyanis a sorozatos késlekedés és „szerencsétlenkedés” miatt csak 2020-ban milliárdok mentek el feleslegesen – írták. Hangsúlyozták: A főpolgármester hétfőn online sajtótájékoztatón jelentette be, hogy több kerülettel közösen indít tájékoztató kampányt Budapest helyzetéről a fővárosi önkormányzat, az akcióval erősíteni kívánják a város közösségét és rábírnák a kormányt a megszorítások felfüggesztésére. Több kerülettel közösen indít tájékoztató kampányt Budapest helyzetéről a fővárosi önkormányzat, az akcióval erősíteni kívánják a város közösségét, és rábírnák a kormányt a megszorítások felfüggesztésére – jelentette be a főpolgármester hétfőn online sajtótájékoztatón. Karácsony Gergely a kampány céljai között említette, hogy tájékoztatást adjanak a fővárosiaknak a közszolgáltatások működéséről, Budapest pénzügyi helyzete kapcsán világossá tegyék, aggódnak a közszolgáltatásokért, valamint erősítsék a közösséget. Hozzátette: azért is indítják a kampányt, azért, hogy „rá tudjuk bírni közös erővel a kormányt” arra, hogy függessze fel a megszorításokat. Budapest közösségének erejére „nagy szükségünk lesz a következő időszakban”, hiszen továbbra is három válságjelenséggel kell küzdeni egyszerre: a koronavírus-járvány és a gazdasági válság mellett „az önkormányzatokat érintő kormányzati megszorításokkal ”– hangsúlyozta a politikus. Elmondta, a kampányban felhívják a figyelmet, hogy A gazdasági válságról szólva Karácsony Gergely kiemelte, a város közszolgáltatásai azért is működhetnek, mert a budapestiek közvetlenül is hozzájárulnak ehhez, ezért arra kérik a budapestieket, hogy vásároljanak majd bérletet vagy jegyet, amikor „újra nyugodtan, bárki használhatja” a közösségi közlekedést. A kormányzati megszorításokról szólva arról beszélt, a kampány konkrét célja, hogy meggyőzzék a budapesti vállalkozásokat, ha tehetik, fizessék be az iparűzési adó teljes összegét. „Többi között az ő döntésükön fog majd múlni, hogy a város kihúzza-e az idei, nagyon nehéz évet” – jegyezte meg Karácsony Gergely. Közölte, azt is el szeretnék mondani mindenkinek: „az nem kormányzás, hogyha kifosztjuk a városainkat. Ezt látjuk az egész országban” – tette hozzá a főpolgármester. A címlapfotó illusztráció.</t>
  </si>
  <si>
    <t>Fidesz: Továbbra is csak panaszkodik és rosszindulatú kampányt folytat a főpolgármester</t>
  </si>
  <si>
    <t>https://hirado.hu/koronavirus/cikk/2021/01/18/ilyen-grafikan-meg-nem-latta-a-jarvanygorbet</t>
  </si>
  <si>
    <t>_x000D__x000D_
					_x000D__x000D_
					2021. 01. 18. - 14:10</t>
  </si>
  <si>
    <t>A hirado.hu grafikán mutatja be a koronavírus-járvány magyarországi alakulását. Magyarország a világ számos országához képest előkelő helyezést ért el mind a megelőzésben, mind a védekezésben. A koronavírus-világjárvány Magyarországot sem kímélte, bár a világ számos országához képest előkelő helyezést értünk el mind a megelőzés, mind a védekezés tekintetében. Az első hullámban szinte példátlanul jól teljesített hazánk, de a második hullám kezelésében is élen jártunk, köszönhetően a kormányzati intézkedéseknek és a magyar emberek hozzáállásának. A hirado.hu grafikáján nyomon követheti a járványhelyzet alakulását 2020 novemberétől kezdve. Jelenleg a fertőzöttek és a halálozások száma is csökkenő tendenciát mutat, de a járvány alakulását igazán jól az aktív fertőzöttek száma mutatja meg, ez pedig a november eleji látványos felfutás idején volt hasonlóan alacsony szinten.  Az adatok alapján úgy tűnik, hogy a második hullám lecsengőben van Magyarországon, de A végső megoldást a vakcina jelenti, hiszen csak a lakosság megfelelő átoltottsága esetén mondhatunk búcsút a korlátozó intézkedéseknek, ezért A címlapfotó illusztráció.</t>
  </si>
  <si>
    <t>Ilyen grafikán még nem látta a járványgörbét</t>
  </si>
  <si>
    <t>https://hirado.hu/kultura-eletmod/bulvar/cikk/2021/01/18/lisa-kudrow-kikotyogta-mi-varhato-a-jobaratok-folytatasaban</t>
  </si>
  <si>
    <t>_x000D__x000D_
					_x000D__x000D_
					2021. 01. 18. - 15:45</t>
  </si>
  <si>
    <t>A Phoebe Buffay-t alakító színésznő részleteket mesélt a találkozóról._x000D__x000D_
   Kudrow nemrég egy interjú során erősítette meg Matthew Perry novemberi bejelentését, miszerint márciusban kezdik el a forgatásokat – írja a Deadline.   Lisa arra is kitért, hogy az HBO Max-on készülő projekt miatt nem térnek vissza régi szerepükbe, sokkal inkább arra kell számítani, hogy a stáb tagjai felidézik a népszerű sitcom emlékezetes pillanatait.   A Jóbarátok különkiadása természetesen Kudrow mellett nem lenne teljes Jennifer Aniston, Courteney Cox, Matthew Perry, David Schwimmer és Matt LeBlanc visszatérése nélkül, így mind a hatukkal találkozhatunk az egyelőre cím és dátum nélküli egyórás produkció erejéig.</t>
  </si>
  <si>
    <t>Lisa Kudrow kikotyogta, mi várható a Jóbarátok folytatásában</t>
  </si>
  <si>
    <t>https://hirado.hu/kultura-eletmod/bulvar/cikk/2021/01/18/liam-neeson-ha-szetcsap-az-csak-bombasiker-lehet</t>
  </si>
  <si>
    <t>_x000D__x000D_
					_x000D__x000D_
					2021. 01. 18. - 14:14</t>
  </si>
  <si>
    <t>Új filmje ismét nagy siker, hiszen hozza a színészhez passzoló papírformát. Liam Neeson új akciófilmje, a The Marksman vette át a hétvégi észak-amerikai kasszasikerlista vezetését. A filmre premierhétvégéjén 3,2 millió dollárért (956 millió forintért) váltottak jegyet a nézők a mozikban. A Robert Lorenz rendezésében készült produkció főhőse egy arizonai veterán (Neeson), aki segít egy fiatal mexikói fiúnak a szökésben, akit a drogkartell üldöz. A filmet Észak-Amerika-szerte 1975 moziban kezdték játszani a hétvégén, és a hétfői Martin Luther King-ünnepnappal együtt előre láthatóan 3,7 millió dollárra (1,1 milliárd forintra) nő a bevétele a Variety.com beszámolója szerint. Neeson előző, októberben bemutatott akciófilmje, a Becsületes tolvaj, amely szintén az Open Road produkciós cégnél készült, az Egyesült Államokban végül 14 millió dollárral (4,2 milliárd forinttal) zárta forgalmazását, globálisan pedig 28 millió dollárt (8,4 milliárd forintot) keresett. A The Marksman, akárcsak a Becsületes tolvaj vagy a Robert De Niro főszereplésével forgatott Nagyapa hadművelet a pandémia alatt nagyon alacsony bevétellel tudtak eljutni a kasszasikerlista élére. A koronavírus-járvány elleni védekezés miatt ugyanis az észak-amerikai mozik 65 százaléka zárva tart. A Wonder Woman 1984 egyelőre a második helyet szerezte meg a listán. A Warner Bros. adatai szerint a Gal Gadot főszereplésével készült szuperhősfilm a négynapos hosszú hétvége alatt összesen 2,6 millió dollárral (776 millió forinttal) növeli jegybevételeit Amerikában. A harmadik helyen jelenleg a Croodék: Egy új kor című animációs film szerepel, de a Variety.com szerint a hétfői bevétellel együtt elképzelhető, hogy eléri a 2,9 millió dolláros (866 millió forintos) jegybevételt, és így végül meg tudja előzni a Wonder Woman 1984-et. A Wonder Woman 1984 200 millió dollárból (60 milliárd forintból) készült. A filmet a Warner Bros. egyszerre kezdte forgalmazni a mozikban és észak-amerikai HBO Max streamingszolgáltatásán. A produkciót, amelynek eddigi globális bevétele már 141,7 millió dollár (42 milliárd forint), vasárnap leveszik az HBO Max kínálatáról, és csak a mozis forgalmazás végén, pár hónap múlva kerül vissza a streamingre.   Akik még futottak... A negyedik helyen 1,05 millió dolláros (314 millió forintos) jegyeladással a News of the World áll, amelynek főszerepét Tom Hanks alakítja. A westerndráma a négy nap alatt várhatóan 1,27 millió dollárt (379 millió dollárt) keres majd a mozikban. A Milla Jovovich közreműködésével forgatott Monster Hunter című produkció az ötödik a hétvégi kasszasikerlistán. A videojáték-adaptációra péntektől vasárnapig 920 ezer dollárért (275 millió forintért) váltottak jegyet a nézők, és a hétfői bevétellel együtt elérheti az 1,09 millió dolláros (326 millió forintos) jegyeladást.</t>
  </si>
  <si>
    <t>Liam Neeson ha szétcsap, az csak bombasiker lehet</t>
  </si>
  <si>
    <t>https://hirado.hu/belfold/cikk/2021/01/18/ujabb-milliardos-eszkozbeszerzessel-segiti-a-kormany-a-vedekezest</t>
  </si>
  <si>
    <t>_x000D__x000D_
					_x000D__x000D_
					2021. 01. 18. - 13:36</t>
  </si>
  <si>
    <t>A kormány újabb kétmilliárd forintos eszközbeszerzéssel támogatta a koronavírus-járvány elleni védekezést az Egészséges Budapest Program keretében – jelentette be az emberi erőforrások minisztere hétfői online sajtótájékoztatóján. Kásler Miklós közölte, ebből az összegből 735 orvostechnológiai eszközt – köztük kilenc fertőtlenítő mobilrobotot – és berendezést kapott tizenhét intézmény. Az eszközlistát a koronavírus-járvánnyal összefüggő rendkívüli igényeknek megfelelően állították össze, és kiemelt szempont volt, hogy a szükséges eszközök, berendezések szállítása és beüzemelése azonnal megtörténjen – tette hozzá. A miniszter elmondta, beszereztek – többek között – tizenkét digitális mobil röntgent, százötven kórházi ágyat, két szülőágyat, tizenkét inkubátort, infúziós állványokat, fertőtlenítő és sterilizáló eszközöket, valamint számos kórtermi berendezési tárgyat. Vásároltak kilenc mobil fertőtlenítő robotot is, amelyek a legnagyobb hatékonysággal, fertőtlenítőszer használata nélkül, UV-fény kibocsátásával pusztítják el az összes ismert vírust, baktériumot és minden egyéb kórokozót, ideértve a koronavírust is. A robot teljesen automatizált, emberi beavatkozás nélkül működik, szenzorai segítségével érzékeli és kikerüli az útjába kerülő akadályokat, miközben koncentrált UV-C fény kibocsátásával fertőtleníti a kiválasztott területet. Ezekből a robotokból most kilencet vásároltak, egy robot ára 38 millió forint – ismertette. Kásler Miklós felidézte: 2017-ben indult el a főváros és Pest megye legjelentősebb egészségügyi fejlesztéseként az Egészséges Budapest Program (EBP). Ennek keretében az intézményrendszer megújítására és az infrastrukturális fejlesztések megvalósítására hazai forrásból 2026-ig 700 milliárd forint jut. A miniszter kiemelte, hogy a járvány elleni védekezés eddig megtett intézkedései mellett sem állt le az EBP, a fejlesztések folyamatosak: ennek egyik újabb állomása a most bejelentett orvosieszköz-beszerzés. A címlapfotó illusztráció. </t>
  </si>
  <si>
    <t>Kórházi robotcsapattal is segíti a kormány a védekezést</t>
  </si>
  <si>
    <t>https://hirado.hu/koronavirus/cikk/2021/01/18/elo-az-operativ-torzs-napi-tajekoztatoja</t>
  </si>
  <si>
    <t>_x000D__x000D_
					_x000D__x000D_
					2021. 01. 18. - 11:54</t>
  </si>
  <si>
    <t>&lt;U+200B&gt;A jelenlegi kutatások szerint a forgalomban lévő vakcinák hatékonyak a világban jelen lévő mutáns vírusok ellen is.   496 személlyel szemben intézkedtek a rendőrök, mivel nem vagy nem megfelelően viselték a maszkot a hétvégén – kezdte Kiss Róbert rendőr alezredes az operatív törzs napi tájékoztatóján. 391 személlyel szemben intézkedtek, mivel nem viseltek maszkot közterületen. Tömegközlekedésen és a várókban harmincnál is több esetben intézkedtek. 1443 személlyel szemben intézkedtek a kijárási tilalom megszegése miatt, 1441 személy szegte meg ténylegesen a kijárási tilalmat. 5531 hatósági házi karantént rendeltek el, és 34 001 esetben ellenőrizték a hatósági házi karanténban tartózkodókat. ezzel 352 703 főre nőtt a hazánkban beazonosított fertőzöttek száma. Elhunyt 68 többségében idős, krónikus beteg, így az elhunytak száma 11 409 főre emelkedett. A gyógyultaké is folyamatosan nő, jelenleg 230 441 fő, ugyanakkor az aktív fertőzöttek száma 110 853 főre csökkent. 4 445 koronavírusos beteget ápolnak kórházban, közülük 330-an vannak lélegeztetőgépen – mondta Müller Cecília országos tiszti főorvos. „Minél gyorsabban, minél több embert be tudnak oltani, annál hamarabb térhetünk vissza a koronavírus előtti életünkhöz” – hangsúlyozta. A koronavírus nem csak egy fertőző légúti megbetegedés, ennél sokkal komolyabb, hiszen a járvány kezdete óta sokan elhunytak a megfertőződés következtében, éppen ezért ne habozzunk, és regisztráljunk a vakcináért, hogy megvédjük embertársainkat! A múlt héten is problémamentesen zajlott a védőoltások beadása úgy az egészségügyi intézményekben, mint a szociális intézményekben. A cél az, hogy főképp a zárt közösségekben minél nagyobb legyen az átoltottság, mivel ha magas az átoltottság meg fog állni a vírus terjedése, mert nem fog találni gazdaszervezetet. Több téves információ is keringett a vakcinákról. Éppen ezért Müller Cecília mindenkit arra kér, hogy higgyenek a szakembereknek. Hozzátette, eddig is jól kezelték a szakemberek a járványhelyzetet, ezután is jól fogják. Ilyen technikával készült vakcinák már ismertek, a múltban többször is alkalmazták ezt a technológiát, például az influenza elleni oltási is az inkativált vírust tartalmazza. &lt;U+200B&gt;Holnap újabb szállítmányt várnak a Pfeizertől, 61 tálcányit, ami közel 36 655 személy beoltására lesz elegendő. &lt;U+200B&gt;A jelenlegi kutatások szerint a forgalomban lévő vakcinák hatékonyak a világban jelen lévő mutáns vírusok ellen is. Az elmúlt héten zajlott a gyerekvédelemben végzett tömeges tesztelés. A teszten részvevők csupán 7 százalékánál mutatták ki a koronavírust. vagy ha a vakcina valamely alkotóelemére allergiás az oltakozni kívánó – válaszolt egy kérdésre Müller Cecília. Az angliai mutáns vírust eddig 4 személynél mutatták ki itthon. Ez ellen az összes forgalomban lévő vakcina hatásos.     A címlapfotó illusztráció. </t>
  </si>
  <si>
    <t>A forgalomban lévő vakcinák a mutáns vírusok ellen is hatékonyak</t>
  </si>
  <si>
    <t>https://hirado.hu/belfold/cikk/2021/01/18/senkinek-nem-kell-az-utcan-aludnia</t>
  </si>
  <si>
    <t>_x000D__x000D_
					_x000D__x000D_
					2021. 01. 18. - 10:02</t>
  </si>
  <si>
    <t xml:space="preserve"> Van elég hely a hajléktalanszállókon, így senkinek nem kell az utcán aludnia – közölte az Emberi Erőforrások Minisztériumának szociális ügyekért felelős államtitkára hétfőn a Kossuth Rádió Jó reggelt, Magyarország! című műsorában. Fülöp Attila ismertette, hogy a hétvégén Budapesten 75 százalék alatti, országosan pedig 79 százalék volt a szállók kihasználtsága._x000D_
Magyarországon a hajléktalanellátás európai összehasonlításban is jól teljesít, ami az ellátók, önkormányzatok, rendőrök, mentők összefogásának köszönhető – mondta. Az államtitkár arra kért mindenkit: ha az utcán bajba jutott hajléktalant lát, hívja a diszpécserszolgálatot. Fülöp Attila kitért arra is, hogy hétfőn zárul le a hajléktalanellátással foglalkozó szervezeteknek kiírt 134,5 millió forintos pályázat, amelyet a sikeresen pályázók a koronavírus-járvánnyal összefüggésben használhatnak fel például eszközbeszerzésre, bővítésre.   A címlapfotó illusztráció. </t>
  </si>
  <si>
    <t>Senkinek sem kell az utcán aludnia mínusz 10 fokban</t>
  </si>
  <si>
    <t>https://hirado.hu/koronavirus/cikk/2021/01/18/ezer-alatt-az-uj-fertozottek-szama-magyarorszagon</t>
  </si>
  <si>
    <t>_x000D__x000D_
					_x000D__x000D_
					2021. 01. 18. - 09:08</t>
  </si>
  <si>
    <t>A koronavírus-járvány elleni védekezés új szakaszához érkezett azzal, hogy megérkezett a vakcina Magyarországra és december 26-tól zajlik az egészségügyi dolgozók oltása. Azonban a járvány továbbra is zajlik, az elmúlt napon 875 újabb magyar állampolgárnál mutatták ki az új koronavírus-fertőzést és elhunyt 68 többségében idős, krónikus beteg. 875 újabb magyar állampolgárnál mutatták ki az új koronavírus-fertőzést, ezzel 352 703 főre nőtt a hazánkban beazonosított fertőzöttek száma. Elhunyt 68 többségében idős, krónikus beteg, így az elhunytak száma 11 409 főre emelkedett. A gyógyultak száma is folyamatosan nő, jelenleg 230 441 fő, az aktív fertőzöttek száma 110 853 főre csökkent. 4 445 koronavírusos beteget ápolnak kórházban, közülük 330-an vannak lélegeztetőgépen – olvasható az koronavirus.gov.hu weboldalán. Eddig mindössze közel 130 ezer emberre való oltóanyag érkezett az országba, a rendelkezésre álló vakcinák nagy részét már beoltották, eddig 123 188 fő kapott oltást, többségében egészségügyi dolgozó és eddig tízezer idősotthonban lakó és dolgozó oltása is megtörtént. Az oltás ütemét, gyorsaságát a vakcinák érkezése határozza meg. A kormány lassúnak tartja az EU által koordinált vakcinaszállítmányok ütemét, ezért keleti (kínai, orosz) vakcinák beszerzését is megcélozta, hogy mielőbb megkezdődhessen a lakosság tömeges oltása és korlátozások feloldása. A koronavírus-járvány elleni védekezés új szakaszához érkezett azzal, hogy megérkezett a vakcina Magyarországra és december 26-tól zajlik az egészségügyi dolgozók oltása. Magyarország eddig 19,7 millió adag nyugati vakcinát kötött le, több tízmilliárd forint értékben különböző gyártóknál (Pfizer-BioNTech, Moderna, AstraZeneca, Janssen, Curevac), ezekből jelenleg csak a Pfizer és a Moderna vakcinák rendelkeznek az Európai Gyógyszerügynökség (EMA) engedélyével. Az első szállítmány a Pfizer-vakcinából érkezett Magyarországra 2020. december 26-án, így a kórházi oltópontokon elkezdődhetett az egészségügyi dolgozók oltása. A Moderna-vakcinából az első szállítmány január 12-én érkezett Magyarországra. Összesen mindössze 129 860 emberre elég oltóanyag érkezett az országba, amelynek nagy részét már beoltották. A kormány lassúnak tartja a Brüsszel által koordinált uniós vakcinabeszerzést és szállítást. Brüsszeli forrásból kevesebb mint félmillió ember beoltására elegendő vakcina érkezik Magyarországra március végéig. A kormány számításai szerint, ha csak Brüsszelre hagyatkozik Magyarország, akkor szeptember végénél előbb nem lehet feloldani a korlátozásokat. A magyar emberek egészségének és életének megvédése érdekében az EU-s vakcinabeszerzésen túl is szükséges oltóanyagok beszerzése. A miniszterelnök utasítására a Pénzügyminisztérium a napokban több tízmilliárd forintot különített a brüsszeli keretszerződésen kívüli vakcinák beszerzésére. Szijjártó Péter külgazdasági és külügyminiszter kapott felhatalmazást a kormánytól a Kínával és Oroszországgal való tárgyalásokra. Az Országos Gyógyszerészeti és Élelmezés-Egészségügyi Intézet (OGYÉI) szakértői a napokban a Sinopharm kínai gyógyszergyártó koronavírus elleni vakcináinak gyártási folyamatait ellenőrizték Pekingben, és megállapították, hogy a kínai vakcina gyártása biztonságos körülmények között történik. A kínai és az orosz vakcinát használják az Egyesült Arab Emírségekben és Bahreinben is. Magyarország mindkét országgal felvette a kapcsolatot, és azok hatóságai pozitív tapasztalatokról számoltak be a Sinofarm kínai gyártó vakcinájával és az orosz oltóanyaggal kapcsolatban is. Kérjük, hogy azok az egészségügyi dolgozók, akik még nem tették meg, mielőbb jelentkezzenek az oltópontokon időpontért. Kórházi oltópontok elérhetősége: itt tekinthető meg. A címlapfotó illusztráció. </t>
  </si>
  <si>
    <t>Ezer alatt az új fertőzöttek száma Magyarországon</t>
  </si>
  <si>
    <t>https://hirado.hu/koronavirus/cikk/2021/01/18/szazadveg-a-magyarok-a-vakcinaban-biznak</t>
  </si>
  <si>
    <t>_x000D__x000D_
					_x000D__x000D_
					2021. 01. 18. - 08:01</t>
  </si>
  <si>
    <t>Tekintettel arra, hogy az orvostudomány mai állása szerint a védőoltás jelenti a járvány megfékezésének leghatékonyabb módját, a Századvég megvizsgálta a lakosság oltási hajlandóságát, továbbá a magyarok véleményét a járvány terjedésének sebességével kapcsolatban. A kutatás alapján megállapítható, hogy hazánkban a vírustagadó, illetve oltásellenes nézetek társadalmi beágyazottsága egyre csekélyebb, a vakcinák megérkezésével tovább nőtt az oltási kedv. A felmérés rámutat ugyanis, hogy a decemberi 24 százalékról januárban 34 százalékra nőtt azon megkérdezettek aránya, akik biztosan beadatják maguknak a védőoltást, továbbá a válaszadók 28 százaléka – szemben az előző havi 25 százalékkal – úgy nyilatkozott, hogy valószínűleg élni fog az oltás lehetőségével.  Ezzel párhuzamosan a magyarok 35 százaléka vélekedett úgy, hogy biztosan nem vagy valószínűleg nem adatja be magának a vakcinát, míg ez az arány novemberben 52, decemberben 48 százalék volt. Fontos megjegyezni, hogy világszerte fokozatosan nő a beoltottak száma: Izraelben már közel 2 millió fő (az ország lakosságának 23 százaléka) kapta meg a védőoltást, míg az Egyesült Államokban 10 millió, az Egyesült Királyságban 3 millió, Olaszországban és Oroszországban 800-800 ezer ember. Ennek nyomán Kijelenthető továbbá, hogy a magyar lakosság reálisan ítéli meg a járványhelyzet alakulását. A kutatás rávilágít arra, hogy a megkérdezettek 58 százaléka látja úgy, hogy a járvány terjedése stagnál a környezetében, míg a 23 százalékuk szerint lassul vagy megállt.  Azoknak az aránya, akik a koronavírus terjedésének gyorsulását tapasztalják, mindössze 13 százalékra tehető. A jelenség részben a biztonsági intézkedések fegyelmezett lakossági betartására, részben pedig a vakcináció megindulására vezethető vissza. Érdekesség, hogy novemberben még a válaszadók fele (50 százaléka), decemberben 36 százaléka vélte úgy, hogy a járvány terjedése gyorsul a saját környezetében. A címlapfotó illusztráció.</t>
  </si>
  <si>
    <t>Századvég: A magyarok a vakcinában bíznak</t>
  </si>
  <si>
    <t>https://hirado.hu/belfold/cikk/2021/01/18/gigabites-internethalozatokkal-az-europai-elbolyba-kell-kerulni</t>
  </si>
  <si>
    <t>_x000D__x000D_
					_x000D__x000D_
					2021. 01. 18. - 07:43</t>
  </si>
  <si>
    <t>A Nemzeti digitalizációs stratégia jövőképe az, hogy Magyarország a digitalizáció terén az európai országok rangsorában 2030-ra a legjobb tíz ország között szerepeljen – jelentette ki Solymár Károly Balázs, az Innovációs és Technológiai Minisztérium digitalizációért felelős helyettes államtitkára. Mindezt úgy lehet elérni, hogy az internetes hálózatok gigabyte-os sávszélességre felfejlesztésétől a vállalkozások és a közigazgatás digitális átállásának támogatásán át az egészségügy digitalizációjának további javításáig hajtanak végre fejlesztéseket – mondta a Magyar Nemzet cikkében. Solymár Károly Balázs úgy értékelte, hogy Magyarország kiemelkedő évet zárt a hálózatfejlesztés terén, az internetes hálózatok jól bírták és bírják a koronavírus-járvány következtében előállt terhelést. „A Szupergyors internet programban támogatott projektek fejlesztései is folytatódtak országszerte, a cégek önerős fejlesztései már befejeződtek. Mintegy négyszázezer háztartás jutott legalább 30 Mbps sebességű internethez. Az állami támogatású projektek fejlesztései közel   Hangsúlyos volt 2020-ban a digitális kompetenciák és a Digitális jólét program pontok hálózatának fejlesztése” – mondta. Tízmilliárd forint ráfordítással a civil szervezetek segítségével azokat igyekeztünk megszólítani, akik eddig távol tartották magukat a digitális világtól. A digitális szakadék csökkentésére létrehozott projekt képzésein pedig eddig több mint 240 ezren vettek részt. Folytatódott a hazai GDP legnagyobb részét adó kis- és középvállalkozói szegmens bevonása a digitalizációba, a 2016 eleje óta működő és 2021 végéig biztosan tartó Modern vállalkozások programjában eddig 12 500 vállalkozást sikerült elérni pályázaton pedig 1100 cég jutott 11 milliárd forint értékű támogatáshoz – sorolta a helyettes államtitkár. A Kormányzati Informatikai Fejlesztési Ügynökség irányítása alatt 2022-ig Debrecenben létrejövő HPC kapacitása eléri az öt petaFLOPS értéket, ami azt jelenti, hogy másodpercenként ötmilliárdszor millió műveletet képes végrehajtani. Hamarosan uniós nyílt közbeszerzési eljárást hirdetnek, és a próbaüzem 2022 elején elindulhat. Emlékeztetett Solymár Károly Balázs arra is, hogy Magyarország alapító tagként csatlakozott az uniós EuroHPC Közös Vállalkozáshoz, amely idén három igen nagy teljesítményű szuperszámítógépet épít. Magyarország öt országgal közösen, konzorciumban, nagyon  kedvező feltételekkel vesz részt az olasz központban a 250 petaFLOPS teljesítményű HPC megépítésében – emelte ki a digitalizációért felelős helyettes államtitkár. A címlapfotó illusztráció. </t>
  </si>
  <si>
    <t>Gigabyte-os internethálózatokkal az európai élbolyba kell kerülni</t>
  </si>
  <si>
    <t>https://hirado.hu/koronavirus/cikk/2021/01/18/eddig-tobb-mint-ketmillioan-hunytak-el-a-koronavirus-miatt-a-vilagban</t>
  </si>
  <si>
    <t>_x000D__x000D_
					_x000D__x000D_
					2021. 01. 18. - 06:55</t>
  </si>
  <si>
    <t>A világban 95 037 610-re emelkedett a koronavírus-fertőzöttek, 2 030 668-ra a halálos áldozatok és 52 298 195-re a gyógyultak száma a baltimore-i Johns Hopkins Egyetem hétfő reggeli adatai szerint. Egy nappal korábban 94 490 941 fertőzöttet tartottak nyilván, 2 022 059 volt a halálos áldozatok és 52 005 821 a gyógyultak száma. A fertőzés 191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már 23 932 551-en fertőződtek meg, és 397 561-en haltak meg a kórban. Az Egészségügyi Világszervezet (WHO) 2020. március 11-én nyilvánította világjárványnak a koronavírust, amely Vuhan kínai nagyvárosból terjedt el. A címlapfotó illusztráció. </t>
  </si>
  <si>
    <t>Eddig több mint kétmillióan hunytak el a koronavírus miatt a világban</t>
  </si>
  <si>
    <t>https://hirado.hu/belfold/gazdasag/cikk/2021/01/17/erdemes-minel-hamarabb-nyilatkozni-az-adokedvezmenyekrol</t>
  </si>
  <si>
    <t>_x000D__x000D_
					_x000D__x000D_
					2021. 01. 17. - 21:22</t>
  </si>
  <si>
    <t>Megint eltelt egy év, ismét jelezni kell a munkáltatóknál, ha valaki jogosult valamilyen adókedvezményre: a gyerekes szülők, a fiatal házasok, a négy vagy több gyermeket nevelő édesanyák, és a krónikus betegek közül is többen jogosultak az adókedvezményre. Aki időben jelzi, már február első napjaiban is magasabb fizetést kap. De utólag is igénybe lehet venni, csak akkor később jut hozzá az ember a plusz pénzhez – hangzott el az M1 Híradójában.  _x000D_
				mtva_player_manager.player(document.getElementById("player_05669_1"), {"token":"U2FsdGVkX18Yp95A4H93Cz0XEjqsYrnS8zZ3BIWIaJkLjVBDyIAp6VF%2F4ldgJF8wBq5p%2FD%2BCsA%2B4o4XKboRXL3TPGQmXAiP09%2FLDaBQhYBCDBLawlGv3HRrUWP7djPkMCd4bhVExqv2ClMXE7O2lwWXemgPIJD87MwgQHJwrk8c%3D","autostart":false,"debug":false,"bgImage":"\/\/hirado.hu\/wp-content\/uploads\/sites\/4\/2021\/01\/vlcsnap-2021-01-17-20h55m02s308-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Középpontban az adókedvezmények","contentId":4294372,"embedded":true});_x000D_
_x000D_
Bár több éve a Nemzeti Adó és Vámhivatal készíti el a személyi jövedelemadó bevallásokat, pontosabban azok tervezetét, sokan még ma is a könyvelők segítségét kérik, például abban, hogy milyen adókedvezményt vehetnek igénybe. A kormány több, az Európai Unióban is egyedülálló adókedvezményt biztosít a családoknak. Ilyen például az első házasok kedvezménye, amely két éven keresztül, havi ötezer forint adómegtakarítást jelent a házaspároknak. Ez azt jelenti, hogy a családi adókedvezmény az egy gyermekes családoknak 120 ezer, a két gyermekeseknek 480 ezer, míg a nagycsaládosoknak minimum 1188 ezer forint plusz pénzt jelent évente  Januárban havi 8050 forint személyi kedvezmény jár az adóból azoknak, akik rokkantsági járadékban vagy fogyatékossági támogatásban részesülnek és azoknak, akik súlyos, krónikus betegségben szenvednek, például cukorbetegek . A legfrissebb adtok szerint a koronavírus-válság ellenére jelentősen nőtt a kedvezményt igénybe vevők száma: míg 2020 januárjában 38 ezer legalább négygyermekes anya élt a kedvezménnyel, addig novemberben már 46 ezer. A Pénzügyminisztérium is igyekszik minden évben felhívni a figyelmet arra, hogy már az első bérszámfejtés előtt célszerű nyilatkozni az adókedvezményekről, mert – ahogy arról korábban az adóügyekért felelős államtitkár is beszámolt - a munkáltatók már a januári fizetésben is figyelembe veszik ezeket. Aki ezt elmulasztja, az már csak a következő évi bevallásban kérheti a neki járó kedvezmény összegét. „Már a januári bér is magasabb lehet ezekkel az adóösszegekkel, hogy ha a munkavállalók megteszik a kellő nyilatkozatokat, megteszik az adóelőleg nyilatkozatokat a munkáltatónál. Erre szeretnék felhívni a figyelmet, hogy minden munkavállaló tegye meg még most januárban, hogy ne kelljen várni feltétlenül jövő év májusáig, amikor hozzájut ehhez a pénzhez” – mondta Izer Norbert, a Pénzügyminisztérium adóügyekért felelős államtitkára. Az adókedvezményekre jogosultaknak csak annyit kell tenniük, hogy a NAV honlapján is megtalálható formanyomtatványt kitöltve leadják munkáltatójuknak legkésőbb a január végéig. Vagy, használják az adóhivatal online nyomtatványkitöltő alkalmazását. Az így beérkezett nyilatkozatokat a hatóság automatikusan továbbítja az abban megjelölt munkáltatónak – így nincs szükség nyomtatásra és irattárolásra sem.</t>
  </si>
  <si>
    <t>Érdemes minél hamarabb nyilatkozni az adókedvezményekről</t>
  </si>
  <si>
    <t>https://hirado.hu/kulfold/cikk/2021/01/17/faradtsagra-fejfajasra-panaszkodtak-izraelben-a-masodik-oltas-utan</t>
  </si>
  <si>
    <t>_x000D__x000D_
					_x000D__x000D_
					2021. 01. 17. - 18:26</t>
  </si>
  <si>
    <t>Az oltás második dózisa után erősebben jelentkeztek a mellékhatások az izraeli oltottaknál  jelentette a Jediót Ahronót című újság hírportálja, a ynet vasárnap. „Két napig nem volt könnyű a második oltás után, de legalább tudom, hogy nem placebót kaptam” – nyilatkozta a lapnak a Pfizer és a BioNTech közös fejlesztésű oltóanyagának második dózisával egy hete beoltott Itáj Gal nevű orvos, akinél 38,1 fokos láz, fejfájás, és fáradtság jelentkezett az oltás után, mert a szervezete erőteljes ellenanyag-gyártásba fogott a vakcina hatására, ami a kívánatos reakció az esetleges mellékhatások ellenére. Az újság több mint kétmillió oltás beadása után összefoglalta a második adag után gyakrabban megfigyelt, nem kívánt, de általában enyhe tüneteket. A mellékhatást mutató esetek 24 százalékában fáradtságot, 20 százalékában fejfájást, 17 százalékában szédülést, 9 százalékában lázat, 5 százalékában izomfájdalmat, 4 százalékában hányingert, és 3,7 százalékában borzongást és hidegrázást figyeltek meg. Az egészségügyi minisztérium adatai szerint a csaknem 2 millió beoltottból körülbelül 15, súlyos alapbetegségben szenvedő ember igényelt kórházi kezelést az oltás után, s a vizsgálat megállapította, hogy a kórházba kerülésüket többnyire alapbetegségük, nem pedig az oltás okozta. Számos esetben találtak azonban lehetséges okozati összefüggést allergiás reakcióknál, az arcideg időleges gyengülésénél és lebénulásánál, valamint az ITP nevű, vérző pont megjelenését okozó betegségnél. Az oltottak között 92 esetben jelentek meg különböző neurológiai tünetek, köztük rövid időn belül elmúló arcidegzsába, a szájban fémes vagy keserű íz és egyéb, még vizsgálandó reakciók. A vakcinák után többen enyhe, orvosi beavatkozást nem igénylő általános gyengeségről, fejfájásról, szédülésről, izomfájdalmakról, émelygésről, hidegrázásról, ízületi fájdalomról, hasi fájdalomról, hasmenésről, gyors pulzusról, hőhullámokról és étvágytalanságról számoltak be. A tünetek 47 százaléka általános volt, 34 százaléka helyi, 9 százaléka neurológiai, 7 százaléka allergiás reakció, 2 százalékát pedig az egyéb kategóriába sorolták. Az oltás helyén jelentkező tüneteknél 61 százalékban fájdalomról, 18 százalékban valamilyen helyi szimptómáról, 13 százalékban karfájásról, mozgáskorlátozásról, 38 százalékban a mirigyek megnagyobbodásáról, 1,3 százalékában kiütésről számoltak be. Március óta 543 ezer 499-en fertőződtek meg koronavírussal Izraelben. Jelenleg 83 ezer 611 aktív fertőzöttet tart nyilván az egészségügyi minisztérium honlapja. A SARS-CoV-2 vírus okozta betegségben február óta 3959-en haltak meg. Jelenleg 1878 beteget ápolnak a kórházakban, közülük 1184-en súlyos állapotban vannak, 274 embert kapcsoltak lélegeztetőgépre.</t>
  </si>
  <si>
    <t>Fáradtságra, fejfájásra panaszkodtak Izraelben a második oltás után</t>
  </si>
  <si>
    <t>https://hirado.hu/kulfold/cikk/2021/01/17/meg-harom-hetig-marad-a-teljes-szigor-ausztriaban</t>
  </si>
  <si>
    <t>_x000D__x000D_
					_x000D__x000D_
					2021. 01. 17. - 16:00</t>
  </si>
  <si>
    <t>Ausztriában másodszor is meghosszabbítják a koronavírus-járvány terjedésének megfékezését célzó teljes zárlatot – jelentette be Sebastian Kurz kancellár vasárnap. A karácsony után, december 26-tól bevezetett zárlatot eredetileg január 18-ig tervezték, majd 25-ig meghosszabbították. A mostani döntés alapján február 8-ig tart az országos karantén Ausztriában. Ennek elsődleges célja, hogy megelőzzék a koronavírus brit mutációjának robbanásszerű terjedését. Eddig 5 fertőzött esetében azonosították a brit vírust, további 100 gyanús esetet még vizsgálnak. „A csökkenő járványügyi adatok ellenére még lejjebb kell szorítani a számokat, mielőtt a brit mutáció agresszívebb terjedése ellehetetlenítené az egészségügyi rendszert” –magyarázta a döntést a kancellár. Hozzátette: reményei szerint április végéig - de amennyiben az AstraZeneca vakcinája is megkapja az engedélyt, még hamarabb, március végéig - sikerül beoltani a lakosság 65 éven felüli legveszélyeztetettebb rétegét. Az elsődleges cél jelenleg a napi új megbetegedések számának leszorítása 700 alá, illetve a fertőzési ráta 0,8 százalékra csökkentése, így elkerülhető a kórházak és az intenzív osztályok túlterhelése. A kormányfő negatív példaként említette az olaszországi Dél-Tirolt, ahol a zárlat után, november végén tíz napra újranyitottak, majd újfent el kellett rendelni a teljes zárlatot. „Ennek így semmi értelme, bezárunk, kinyitunk, újra bezárunk. Ezért is döntöttünk inkább a zárlat meghosszabbításáról” – hangsúlyozta Kurz. Az új rendelkezés értelmében Ausztriában február 8-ig biztosan marad az egész napos kijárási korlátozás, zárva maradnak - az alapvető szükségleti cikkeket árusító üzletek és gyógyszertárak kivételével - a kereskedelmi egységek, a kulturális és sportlétesítmények, a közeli testi kontaktust igénylő szolgáltatók, és az iskolák is maradnak a távoktatásnál. A szállodák, éttermek és bárok még tovább lesznek zárva, előreláthatólag február végéig. A másfél méteres távolságtartás előírt mértéke ezentúl 2 méter lesz, és január 25-től a szokásos, egyszerűbb maszkok helyett a tömegközlekedésben és a boltokban kötelező lesz a hatásosabb FFP2-es maszkok viselése. Ezeket a maszkokat a kereskedőknek önköltségi áron kell árusítaniuk, illetve a rossz anyagi helyzetű rétegeknek ingyen bocsátják majd rendelkezésre. A kormány továbbra is támogatja a rövidített munkaidőt, és - ahol csak lehetséges - az otthonról történő munkavégzést. A sí- és korcsolyapályák - minden kritika ellenére - továbbra is nyitva tarthatnak a szigorú járványvédelmi intézkedések betartása és ezek még szigorúbb ellenőrzése mellett. Ausztriában az elmúlt 24 órában 1267 embernél igazolták újonnan a vírusfertőzést, a járvány kezdete óta 393 ezer 778 esetet regisztráltak. A koronavírusos betegséggel kórházban ápoltak száma 1963, az intenzív kezelésre szorulók 328-an vannak. A fertőzés okozta betegség szövődményeibe az elmúlt napon 29-en haltak bele, a járvány halálos áldozatainak száma ezzel 7082-re emelkedett.</t>
  </si>
  <si>
    <t>Még három hétig marad a teljes szigor Ausztriában</t>
  </si>
  <si>
    <t>https://hirado.hu/cikk/2021/01/17/ismet-buntetik-a-szenatort-mert-nem-szavazta-meg-bident</t>
  </si>
  <si>
    <t>_x000D__x000D_
					_x000D__x000D_
					2021. 01. 17. - 15:26</t>
  </si>
  <si>
    <t>A floridai Orlandóban tartott volna februárban egy négynapos adománygyűjtő rendezvényt a republikánus Josh Hawley szenátor, de az eseménynek helyt adó Loews Hotels visszalépett azt követően, hogy a Twitteren számon kérték radikális demokraták a szállodaláncot. A Capitolium ostromát követően a Simon &amp; Schuster könyvkiadó a szenátor techcégekről írt könyvének kiadásától lépett vissza. Hawley azt követően vált persona non grata-vá, hogy a szenátusban az elektori kollégium által megállapított arizonai és pennsylvaniai elnökválasztási végeredmények ellen szavazott hat másik szenátorral együtt. A szenátor rendezvényének eredetileg otthont adó Loews Hotel a visszalépése kapcsán úgy fogalmazott a Twitteren:  Azt követően döntött így a szállodalánc vezetősége, hogy egy floridai ügyvéd, Daniel Uhlfelder a Twitteren rákérdezett a Loews Hotelsnél, mégis, hogy lehetséges az, hogy az „áruló” Hawley szenátor rendezvényének helyt adnak – adta hírül a Fox News. Az ügyvéd felvetésére éles kommentháború indult a Twitteren. A szálloda expressz gyorsasággal, alig egy nap alatt vált meg Missouri szenátorának négynapos rendezvényétől.  A floridai ügyvéd korábban azzal hívta fel magára a figyelmet, hogy májusban Halálnak öltözve látogatta sorra Florida strandjait, amelyeket a floridai republikánus kormányzó, Ron DeSantis nem zárt be a koronavírus-járvány terjedése ellenére sem. Josh Hawley, Missouri republikánus szenátora elítélte a Capitoliumnál történt erőszakot már az ostrom estéjén, vagyis a politikust a szenátusban leadott szavazatai miatt büntetik, nem azért, mert támogatta volna a zavargásokat.  Nyitókép: EPA/KEVIN DIETSCH</t>
  </si>
  <si>
    <t>Ismét büntetik a szenátort, mert nem szavazta meg Bident</t>
  </si>
  <si>
    <t>https://hirado.hu/koronavirus/cikk/2021/01/17/szerbia-egy-heten-belul-olthat-a-kinai-vakcinaval</t>
  </si>
  <si>
    <t>_x000D__x000D_
					_x000D__x000D_
					2021. 01. 17. - 13:42</t>
  </si>
  <si>
    <t>Összesen egymillió dózis érkezett szombaton a belgrádi repülőtérre a kínai vakcinagyártó, a Sinopharm koronavírus ellen kifejlesztett oltóanyagából. Aleksandar Vucic, szerb elnök szerint egy héten belül megkezdődhet a felhasználásuk. _x000D_
				mtva_player_manager.player(document.getElementById("player_13068_1"), {"token":"U2FsdGVkX18ctyy8g9hrWqsyf43A6AzC%2BhY%2F5bouoyIgQdb0s3F3KufkrZxazt101hKZ8DYBbuT%2BjAccDiKqwSXZOJ5lArrmJ1jclZauEWj4uI0iPFzqeWS1raiuxkWuRiGlUBJDI%2BWU3ft5PFQ02GeH6lLYFNgydGHeSi4T6qI%3D","autostart":false,"debug":false,"bgImage":"\/\/hirado.hu\/wp-content\/uploads\/sites\/4\/2021\/01\/bscap0015-5-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Egymillió kínai vakcina Szerbiának","contentId":4293595,"embedded":true});_x000D_
_x000D_
Szombaton Belgrádba érkezett egy repülőgépen a kínai vakcinagyártó, a Sinopharm koronavírus ellen kifejlesztett oltóanyagából összesen egymillió dózis. Ezzel Szerbia lehet az első európai ország, amely a kínai vakcinát felhasználhatja a tömeges oltási programjában – adta hírül a Reuters. Aleksandar Vucic, szerb elnököt a Belgrádba akkreditált kínai nagykövet is elkísérte a főváros repterére, ahol az Air Serbia gépéről rakodták ki a vakcinákat tartalmazó tartályokat. – mondta Vucic. Mindeddig több mint húszezer szerbet oltottak be a tömeges oltási program december végi indulása óta, elsősorban idősek otthonában élőket és egészségügyi dolgozókat. Náluk a Pfizer és a BiNTech illetve az orosz Szputnyik vakcináját használták fel. Magyarország is a Sinopharm vakcinájának hatósági engedélyezésére vár az oltás megkezdése előtt, miután az Európai Bizottság megadta az engedélyt a vakcinaellátásról való tárgyalásra. A nyugat-balkáni régióban az oltás csak Szerbiában és Albániában kezdődött eddig meg. Bosznia-Hercegovina, Koszovó, Montenegró és Észak-Macedónia eddig nem jutott semmilyen vakcinához. Kína a Covid-19 ellen használatos Sinopharm BIBP vakcináját december végén hagyta jóvá. Mindeddig részletes hatékonysági adatokat nem adtak ki a vakcináról, de a gyártó cég ideiglenes adatai szerint ez 79,34 százalékos jelenleg – számolt be róla a Reuters.</t>
  </si>
  <si>
    <t>Szerbia egy héten belül olthat a kínai vakcinával</t>
  </si>
  <si>
    <t>https://hirado.hu/kulfold/cikk/2021/01/17/biden-igereteire-maris-elindult-az-elso-migranskaravan-hondurasbol</t>
  </si>
  <si>
    <t>_x000D__x000D_
					_x000D__x000D_
					2021. 01. 17. - 13:38</t>
  </si>
  <si>
    <t>A demokrata elnök már a beiktatása napján beadja a kongresszusnak az új bevándorlási törvényt, amellyel tizenegy millió, már az országban élő illegális bevándorlónak adná meg az állampolgárságot. Közben már kilencezer fősre duzzadt az Egyesült Államokba tartó hondurasi migránskaraván._x000D__x000D_
 Pénteken még csak háromezer hondurasiból álló migránskaraván indult el az Egyesült Államok felé, ami a szomszédos Guatemalába érve mára már AP News szerint kilencezer fősre duzzadt. A guatemalai kormány a katonasággal próbálja útját állni a migránsoknak az ország déli részén található Chiquimula városánál, miután péntek este átlépték a határt a kivezényelt kétezer rendőr és katona jelenléte ellenére. A guatemalai elnök, Alejandro Giammattei közleményben szólította fel a hondurasi hatóságokat, hogy tartsák vissza a tömegesen kivándorló lakosaikat.  A koronavírus-járvánnal járó veszélyeket is semmibe vevő és útra kelő és a határokat átlépő migránsok ezúttal is az Egyesült Államok felé tartanak, amely egyre vonzóbb célállomása lehet az elszegényedett közép-amerikaiaknak az új demokrata elnök választási sikere miatt. A jövő hét szerdán beiktatásra kerülő Joe Biden az elnöki kampányában többször is elmondta, hogy a Trump-féle bevándorlási politikát eltörli és jelentősen megkönnyíti az állampolgársághoz való hozzájutást. Joe Biden leendő kabinetfőnöke, Ron Klain szombaton azt nyilatkozta: az elnök hivatalba lépésének első napján, vagyis január 20-án már el is küldi a bevándorlási törvényjavaslatot a kongresszusnak. A tervezet szerint Joe Biden tizenegymillió illegálisan az Egyesült Államokban tartózkodó bevándorló számára adja meg az állampolgárságot. De az Egyesült Államok segélyt nyújtana több közép-amerikai országnak is, hogy a gazdaságukat versenyképesebbé tudják tenni, továbbá megteremtenék a biztonságos lehetőséget a bevándorlásra azoknak is, akik erőszak elől menekültek el, és növelné a drog- és emberkereskedők elleni fellépés hatékonyságát is – számolt be róla a New York Times. A lap forrásai szerint Biden ugyanakkor nem akar megnyerni a javaslatához republikánus képviselőket, hanem a törvényhozás mindkét házában meglévő, szűk többségével vinné át a javaslatot. A republikánusok ugyanis várhatóan a határellenőrzés további szigorítását kérnék a támogatásukért cserébe. Az AP News szerint ugyanakkor kétséges, hogyan lehet átvinni a törvényjavaslatot a demokratákat és a republikánusokat is megosztó témában, főleg egy olyan időszakban, amikor a koronavírus-járvánnyal és a gazdaság talpra állításával is foglalkozni kell. Hozzáteszik: még élénken élhet az emlék a törvénytervezet támogatóiban Barack Obama hasonló tervéről, aki azt ígérte első elnöki ciklusának legelején, hogy még az első évében átviszi a bevándorlási törvényt, de végül csak a második ciklusában tudta elfogadtatni azt. Ali Noorani, a Nemzeti Migrációs Fórum vezetője, aki maga is részt vett a megválasztott elnökkel folytatott csütörtöki konferenciahíváson, azt mondta az AP-nek: egy nyolcéves procedúra vár az állampolgárságot kérőkre. Gyorsabban kaphatnak azok állampolgárságot, akik fiatal gyerekként kerültek az országba és deportálás fenyeget, de ideiglenes védett státuszhoz is juthatnak azok, akik olyan országból érkeztek, ahol jelenleg vagy nemrégiben még katonai konfliktusok dúltak, mint amilyen például a közép-amerikai El Salvador is. A Fox News arról számolt be, hogy a migránsok jogait védő Pueblo Sin Fronteras (Emberek határok nélkül) nevű szervezet azt várja most hatalomra kerülő Biden-elnöktől, hogy megtegye a szükséges lépéseket a menekültek befogadása érdekében. „Elismerjük annak a fontosságát, hogy az Egyesült Államok új kormánya erős elkötelezettséget mutatott a migránsok és menekültek felé, ami lehetőséget ad Mexikó és Közép-Amerika más kormányainak is arra, hogy olyan irányelveket dolgozzanak ki és migrációs menedzsmentet folytassanak, amely tiszteletben tartja és terjeszti a mozgásban lévő népesség emberi jogait.”  – tette hozzá az Egyesült Államokban működő jogvédő szervezet, amelyet több ízben is összefüggésbe hoztak Soros Györggyel, az ismert bevándorláspárti milliárdossal. Amennyiben elfogadják Biden javaslatát, akkor a mostani lehet a Reagan-elnökség alatt, 1986-ban elfogadott bevándorlási amnesztia-törvény óta a legtöbb új állampolgárságot adó törvény. Akkor hárommillió ember kapott állampolgári státuszt. A hírek szerint Joe Biden a beiktatását követően szinte azonnal kezdeményezi az Egyesült Államok visszalépését a párizsi klímaegyezménybe, a muszlim országokkal szembeni utazási tiltás feloldását, a kilakoltatások és a diákhitelek visszafizetésének felfüggesztését a koronavírus-járvány alatt, illetve a kötelező maszkviselést minden szövetségi intézményben.</t>
  </si>
  <si>
    <t>Biden ígéreteire máris elindult az első migránskaraván Hondurasból</t>
  </si>
  <si>
    <t>https://hirado.hu/belfold/cikk/2021/01/17/oket-mar-nem-fertozheti-meg-a-koronavirus</t>
  </si>
  <si>
    <t>_x000D__x000D_
					_x000D__x000D_
					2021. 01. 17. - 13:28</t>
  </si>
  <si>
    <t>Vasárnap is folytatódik az oltás a száz főnél nagyobb létszámú idősotthonokban, az ott élők és dolgozók az amerikai Moderna vakcináját kapják meg – hangzott el az M1 vasárnapi műsorában. _x000D_
				mtva_player_manager.player(document.getElementById("player_73686_1"), {"token":"U2FsdGVkX1%2BnXlrhZEKmYuTjC6h3prMt223wEUB745V7lX%2Bmzq2i2YcGPT1INB%2F9wdN%2F3EoO7LhwO5V1Jlu30ij5SeGt9xwItBxElTqgNI5rEU6C0kfV9Ap7%2B%2BTrhL2rlbZpHczSKKFCJrXLgm4p23TqxGD3jg4xcYjtHhDWYrT1mUH2nckvO02gXZauxTGE","autostart":false,"debug":false,"bgImage":"\/\/hirado.hu\/wp-content\/uploads\/sites\/4\/2021\/01\/bscap0013-4-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Folyamatosan oltanak hazánkban","contentId":4293547,"embedded":true});_x000D_
_x000D_
A műsorban beszéltek arról is, hogy szombat óta kétféle vakcinával zajlik Magyarországon az oltási kampány: az amerikai Moderna ugyanazon az elven működik, mint az Európában elsőként engedélyezett Pfizer-BioNTech-oltás, de egyszerűbb szállítani és tárolni, ezért inkább ezt viszik több vidéki idősotthonba. A Mezőberényi Református Szeretetotthonból bejelentkező tudósító közölte: az intézményben legalább ötvenen oltatják be magukat. Hozzátette: mert tisztában vannak vele, hogy a legveszélyeztetettebb korcsoportba tartoznak, és szeretnék, ha minden visszatérne a régi, rendes kerékvágásba és szabadon mozoghatnának, találkozhatnának szeretteikkel. A tudósító beszámolója szerint a szeretetotthonban a koronavírus elleni védekezés sikeres volt. Elmondta azt is, ez az intézmény volt az első, ahol úgynevezett látogatói konténert alakítottak ki, hogy annak segítségével biztosítsák a személyes kapcsolattartást a bentlakók és hozzátartozóik között. A Koronavírus Sajtóközpont szombaton tudatta, hogy az oltási tervnek megfelelően ezen a hétvégén is folytatódik a koronavírus elleni védőoltások beadása az idősotthonokba, ezúttal tizenkilenc intézmény több mint harminc telephelyén mintegy 3400-an kapják meg a Moderna-védőoltást, előzetes jelentkezések alapján. ezen a hétvégén pedig a legalább száz embert ellátó otthonokban folytatják a munkát a mobil oltócsapatok. Az érintett intézmények a fővárosban, valamint a következő településeken működnek: Üröm, Kiskőrös, Komló, Mezőberény, Ózd, Mórahalom, Martonvásár, Győr, Hajdúböszörmény, Heves, Jászladány, Pilismarót, Balatonföldvár, Nyíregyháza, Bátaszék, Hegyfalu, Veszprém és Zalaegerszeg. Az oltás most is önkéntes alapon zajlik, az érintett 19 intézményben újabb 996 dolgozó és 2395 bentlakó, 3391 ember jelezte, hogy kéri a vakcinát – írta a Koronavírus Sajtóközpont szombaton. Vasárnap is folytatódik az egészségügyi dolgozók koronavírus elleni oltása, többen is vannak, akik már megkapták vagy ezekben a napokban kapják meg a második adagot – hangzott el az M1-en. _x000D_
				mtva_player_manager.player(document.getElementById("player_73686_2"), {"token":"U2FsdGVkX1%2Ffxdz6pKRKWMsxJ2vsJRQgbWKeHo58mwWZG3ch%2BOnOTk5pV3axjQy6w46llNVJsrx5DmeWhF4YCzpYFYyHRPWAqkX8Dqt83hiJCE%2FtsQZ%2B0lHUEf6pUnzc0Sh%2BimOHA9sReJpL%2FK1Hz8fqJlrYYp5r1sI61gK9mwU%3D","autostart":false,"debug":false,"bgImage":"\/\/hirado.hu\/wp-content\/uploads\/sites\/4\/2021\/01\/bscap0016-3-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Ma is folytatódik az oltás","contentId":4293697,"embedded":true});_x000D_
_x000D_
Az MH EK Honvédkórházból jelentkező tudósító arról számolt be, hogy az intézményben vasárnap húsz ember kapja meg az ismétlőoltást, náluk 7-10 napon belül alakul ki a teljes védettség. A tudósító idézte Csomós Ákost, a kórház intenzív osztályának vezetőjét, aki szerint az oltás az egyetlen fegyver, amivel felszámolhatók a Covid-osztályok. Az osztályvezető tapasztalata szerint sokak álláspontja megváltozott az oltással kapcsolatban, amikor látták, hogy nem jár jelentős mellékhatással. A Honvédkórházban kilenc oltópontot alakítottak ki. A nyíregyházi Jósa András Oktatókórházból bejelentkező tudósító arról beszélt, Szondi Zita főigazgató a műsorban kapta meg második oltását és arról beszélt, december 27-én, az első oltási napon 220 egészségügyi dolgozó kapta meg az első oltást Nyíregyházán, a második oltás azonban már a kórház telephelyein – Mátészalkán, Fehérgyarmaton, Nagykállóban – és a kisvárdai kórházban lesz. Elmondta azt is, december 27-e óta nyolc oltóponton több mint 6500-an kapták meg az első oltást, a következő három hétben ezek ismétlőoltását fogják végezni. Elmondta azt is, tapasztalata szerint nő az oltási hajlandóság, a dolgozóik 60 százaléka már megkapta az oltást, 20 százalék pedig átesett a fertőzésen, így az ő oltásukat még lehet halasztani. Szondi Zita arról is beszélt, az oltás nagyon fontos azért, hogy a betegség súlyos szövődményeit elkerülhessék. Az Országos Korányi Pulmonológiai Intézetből jelentkező tudósító pedig arról számolt be, az intézmény főigazgatójának tapasztalatai szerint egyre nő az oltási kedv, és egyre többen jelentkeznek az első oltásra is. Folytatódik vasárnap is a gyermekvédelemben és a szociális alapellátásban dolgozók tömeges ingyenes tesztelése – hangzott el az M1-en. _x000D_
				mtva_player_manager.player(document.getElementById("player_73686_3"), {"token":"U2FsdGVkX1%2FLTyRnVy8uYJ0rZlb8W%2FFARkcPpbHIVWNurcjM2h84olZFQ%2FvJuhmx%2Bt9SciwxSJ2e9s6sSzbeaHRl12D0SRMUIn8uGYnX7RKltPXFTFEKMmhYkVOFIwcjZPPXS2dpUJ1GevX81pBiEs5%2BjmeLCe1e1KO%2BbP9nlsLaOReIgMOgvzVRdIJEVkNP","autostart":false,"debug":false,"bgImage":"\/\/hirado.hu\/wp-content\/uploads\/sites\/4\/2021\/01\/bscap0017-4-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A szociális dolgozókat tesztelik","contentId":4293700,"embedded":true});_x000D_
_x000D_
A hétvégi ingyenes tesztelésben a szociális alapszolgáltatásban, a gyermekjóléti alapellátásban, valamint a gyermekvédelmi szakellátásban, javítóintézeti ellátásban dolgozók vehetnek részt, így többek között falugondnokok, házi segítségnyújtást végző szociális dolgozók, családsegítők, utcai és közösségi szociális munkát végzők, hajléktalanellátásban dolgozók, gyermekvédelemben dolgozók. A szűrést, amelyre csaknem 47 ezer embernek biztosítanak lehetőséget, a kormányhivatalok szervezik 127 helyszínen. A mintákat egyetemi hallgatók veszik le. A székesfehérvári járási központból bejelentkező tudósító arról beszélt, hogy Fejér megyében még hat helyszínen zajlik a csoportos tesztelés, a bejelentkezetteket – szombathoz hasonlóan – 8-16 óra között várják. A tudósítónak a tesztelésen részt vevők arról beszéltek, az általuk ellátottak, kollégáik és szertetteik iránt érzett felelősség miatt szeretnék teszteltetni magukat, hogy negatív teszt birtokában vághassanak neki a jövő heti munkájuknak. Az esztergomi járási hivatalból jelentkező tudósító arról számolt be, a járási hivatalon kívül még öt helyszínen elérhető az ingyenes teszt, amelyre Komárom-Esztergom megyében 1500-an jogosultak. Elmondta, többen is azt hangsúlyozták, hogy fontosnak tartják a rendszeres tesztelést, és várják, hogy számukra is elérhető legyen az oltás. A Komárom-Esztergom Megyei Kormányhivatal tatabányai épületében nyilatkozó Kancz Csaba kormánymegbízott pedig arról beszélt, a tesztek nagy részét már szombaton elvégezték, és vasárnap is várják azokat, akik erre a napra regisztráltak. Hozzátette: az elmúlt másfél napban 180 tesztet végeztek el. A Debreceni Alapellátási és Egészségfejlesztési Intézetből jelentkező tudósító arról tájékoztatott, hogy Hajdú-Bihar megyében hat településen zajlik az ingyenes tesztelés. Az intézmény igazgatója, Papp Csaba pedig a műsorfolyamban arról beszélt, A Somogy megyei kormánymegbízott, Neszményi Zsolt a műsorban ismertette, hogy a megyében hat helyszínen végzik a tesztelést, amit védőnők, egészségügyi végzettségű dolgozók végeznek, az adminisztrációt pedig a kormányhivatal munkatársai csinálják. A kormánymegbízott elmondása szerint Somogy megyében 1300-an dolgoznak a szociális és gyermekvédelmi alapellátásban, és sokan élnek a tesztelés lehetőségével. A címlapfotó illusztráció.</t>
  </si>
  <si>
    <t>Akiket már nem fertőzhet meg a koronavírus</t>
  </si>
  <si>
    <t>https://hirado.hu/belfold/gazdasag/cikk/2021/01/17/ha-kesobb-nyilatkozik-az-adokedvezmenyekrol-kesobb-jut-a-penzehez</t>
  </si>
  <si>
    <t>_x000D__x000D_
					_x000D__x000D_
					2021. 01. 17. - 12:01</t>
  </si>
  <si>
    <t>Célszerű már az első bérszámfejtés előtt nyilatkozni az adókedvezményekről, így a munkáltatók már a januári fizetésben is figyelembe veszik a munkavállalóknak járó adókedvezményeket – közölte Izer Norbert._x000D__x000D_
 Az adóból kedvezmény jár a gyermekes családoknak, az első házasoknak, a négy vagy több gyermeket nevelő anyáknak, illetve a bizonyos betegségekben szenvedőknek – tette hozzá a Pénzügyminisztérium adóügyekért felelős államtitkára. Elmondta, hogy a Pénzügyminisztérium immár negyedik éve tart tájékoztatási akcióprogramot, amelynek eredményét mutatja: egyre többen veszik igénybe már év elejétől a nekik járó adókedvezményeket. A januári bérszámfejtési, illetve nyilatkozat-átadási határidőt lekésve, a januári adókedvezmény összege legkorábban 2022-ben az szja-bevallásban kérhető vissza. Ám így az adóhivatal által készített bevallás sem fogadható el automatikusan, azt ki kell egészíteni, vagyis az időben leadott nyilatkozat nemcsak magasabb januári nettó bért, hanem kevesebb adminisztrációt is jelent – összegezte Izer Norbert. A kormány több, az Európai Unióban is egyedülálló adókedvezményt biztosít a családoknak, a lakosságnak – emelte ki az államtitkár. Ilyen, nemzetközi szinten is példaértékű A családi kedvezménnyel pedig az egy gyermeket nevelőknél 10 ezer, a két gyermeket nevelőknél gyermekenként 20 ezer, a három vagy több gyermeket nevelőknél pedig gyermekenként 33 ezer forinttal több kerülhet havonta a családi kasszába. Januárban havi 8050 forint személyi kedvezmény jár az adóból azoknak, akik rokkantsági járadékban vagy fogyatékossági támogatásban részesülnek és azoknak, akik olyan betegségben szenvednek, amely súlyos fogyatékosságnak számít – sorolta az államtitkár. Izer Norbert kitért a 2020. január 1-én debütált, a négy- vagy többgyermekes anyák kedvezményére is, amelynek révén az érintettek mentesülnek a személyi jövedelemadó alól. Megjegyezte, hogy a koronavírus-válság ellenére jelentősen nőtt a kedvezményt igénybe vevők száma: míg 2020 januárjában 38 ezer legalább négygyermekes anya élt a kedvezménnyel, addig novemberben már 46 ezer. Az adóelőleg-nyilatkozatok kitöltését jelentősen megkönnyíti az adóhivatal alkalmazása, az úgynevezett ONYA. Az online nyomtatványkitöltő alkalmazással az adóelőleg-nyilatkozat online is kitölthető. A beérkezett nyilatkozatokat az adóhivatal automatikusan továbbítja az abban megjelölt munkáltatónak, kifizetőnek, és mivel nincs szükség többek között nyomtatásra és irattárolásra sem, így nemcsak környezetvédelmi szempontból előnyös az ONYA használata, hanem a munkáltató adminisztrációs terheit is csökkenti. A címlapfotó illusztráció.</t>
  </si>
  <si>
    <t>Ha később nyilatkozik az adókedvezményekről, később jut a pénzéhez</t>
  </si>
  <si>
    <t>https://hirado.hu/kulfold/cikk/2021/01/17/eleguk-van-a-csordogalo-eu-s-oltoanyagbol-keszul-az-orrspray-kent-beadhato-finn-csodavakcina</t>
  </si>
  <si>
    <t>_x000D__x000D_
					_x000D__x000D_
					2021. 01. 17. - 11:44</t>
  </si>
  <si>
    <t>Finnországban a kormány felháborodásának adott hangot az akadozó vakcina-szállítmányok miatt.  _x000D_
				mtva_player_manager.player(document.getElementById("player_67199_1"), {"token":"U2FsdGVkX197i56U7SeGuUPEGg6vWG2N8wmB0SifGgQLKoYmNB55Mxpeb%2BTjbTsQVZZWCAkqJWnboUJ%2BkWuIlnsUWr4058H1hotF6Tz6etuJvHoqwam9aRETgzDA%2FY%2BmTk96AKCOyMicuMMJtmvYVFnupLA%2BeVRBs4yK%2FDdc668%3D","autostart":false,"debug":false,"bgImage":"\/\/hirado.hu\/wp-content\/uploads\/sites\/4\/2021\/01\/bscap0010-8-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Oltóanyagra vár Finnország","contentId":4293445,"embedded":true});_x000D_
_x000D_
Krista Kiruru család- és alapszolgáltatási ügyi miniszter annak a véleményének adott hangot, hogy Finnországban tulajdonképpen csak csordogál az Európai Unió által beszerzett vakcina – mondta az M1 tudósítója. Hozzátette, december 27-e óta Finnországnak 50 ezer adagot kellene kapnia egészen hónap végéig és ebből nem mind érkezett meg. A finnek a megoldást első körben január után attól várják, hogy az AstraZeneca Oxford Egyetem által fejlesztett vakcina is elérhető lesz az Európai Unióban a várakozások szerint. amelyeket megkaptak eddig. „Olaszországhoz hasonlóan itt is az a probléma, hogy a két-három hete beoltottaknak meg kellene kapniuk a második oltást is, hiszen a Biontech oltásait kétszer kell beadni” – fogalmazott. A finnek úgy döntöttek, hogy mindenkit beoltanak és nem használják az oltóanyagokat úgy, mintha nem lenne „második kör”, hanem úgy gazdálkodnak, hogy meg fog érkezni az oltóanyag. A Finn Vektor nevű cég egyetemi kutatók együttműködésével oly módon, hogy a koronavírus felszíni fehérjéjét bejuttatják egy génátadási technológiával az emberi szervezetbe – ismertette a tudósító. Az állatkísérletek rendkívül sikeresek voltak, és ha minden jól megy akkor a nyár végén az emberkísérleteket is megindíthatják. A finnországi kutatók elmondták, nem kívánnak versenyezni a nagy cégekkel, 1,7 millió eurót kaptak eddig magánforrásokból és a finn állam nem vesz részt jelenleg ebben a projektben, pedig legalább 10 millió euróra lenne szükség. A kutatók szerint ez az orrspray sokkal hasznosabb az intermuszkuláris (izmok közötti)  anyagoknál, sokkal jobban védi az embereket, és abban az esetében is hatásos, ha valakinek nincsenek tünetei. Ettől sokat várnak a finnek, de nem valószínű, hogy az év végé előtt megvalósulna bármi az elképzelésekből, kivéve ha valamelyik nagy cég felkarolja a projektet. Finnországban jelen pillanatban már több mint 60 esetben mutatták ki az „angol mutáns vírust”. A címlapfotó illusztráció.</t>
  </si>
  <si>
    <t>Elegük van az EU-s oltóanyagból: készül a finn orrspray-csodavakcina</t>
  </si>
  <si>
    <t>https://hirado.hu/belfold/cikk/2021/01/17/muller-cecilia-elarulta-hogy-erzi-magat-az-oltasa-utan</t>
  </si>
  <si>
    <t>_x000D__x000D_
					_x000D__x000D_
					2021. 01. 17. - 09:58</t>
  </si>
  <si>
    <t>Kevesebb az új fertőzött és a lélegeztetőgépen lévők száma is csökkent. Pénteken 87 koronavírussal fertőzött beteg hunyt el Magyarországon. Az oltási program a hétvégén is folytatódik, az egészségügyi dolgozók mellett a száznál nagyobb létszámú idősotthonok lakói és dolgozói is oltakoznak. Rendben van minden, teljesen jól érzem magam. Semmilyen hatását nem éreztem, még helyileg sem – mondta az oltáson átesett Müller Cecília országos tiszti főorvos a Kossuth Rádió Vasárnapi Újság című műsorában. Hozzátette, az oltási terven semmiképpen nem szeretnének változtatni, annak ellenére, hogy a Pfizer az előzetesen szerződésbe foglalt mennyiségnél kevesebb vakcinát tervez az unióba szállítani a jövő héten. Ennek okaként éppen a készülőben lévő kapacitás növelést említette a tiszti főorvos. A magyar kormány a világ minden szegletében kutatja, hogy honnan tud még vakcinát beszerezni „Rend alakult ki az oltási helyeken, mindenkinek rendelkezésére áll az, a bizonyos huszonegy nap múlva, illetve a Moderna esetében huszonnyolc nap múlva beadandó második adag, amely szükséges a teljes védettséghez” – fogalmazott. Többféle vakcina érkezik az országba, nem ugyanabban a sémában kell oltani mindegyiket, ugyanakkor mindenkit szeretnének védőoltásban részesíteni. A vakcinainfo.gov.hu oldalon regisztrálók visszaigazolást kapnak a regisztrációról, majd információt kapnak, amikor aktuálissá válik az oltásuk. A címlapfotó illusztráció.</t>
  </si>
  <si>
    <t>Müller Cecília elárulta, hogy mit érzett a beoltása után</t>
  </si>
  <si>
    <t>https://hirado.hu/belfold/cikk/2021/01/17/kevesebben-fertozodtek-a-virussal-itthon-mint-egy-nappal-korabban</t>
  </si>
  <si>
    <t>_x000D__x000D_
					_x000D__x000D_
					2021. 01. 17. - 09:14</t>
  </si>
  <si>
    <t>Meghalt 77 többségében idős, krónikus beteg, és újabb 1241 magyar állampolgárnál mutatták ki a koronavírus-fertőzést – közölte a koronavirus.gov.hu vasárnap. A kormányzati portálon azt írták: 351 828-ra nőtt a Magyarországon azonosított fertőzöttek száma. Az elhunytaké 11 341-re emelkedett, a gyógyultak száma 228 615 (a tegnapi adat 227 325). Az aktív fertőzöttek száma 111 872-re csökkent (a tegnapi adat 111 998). Kórházban 4345 koronavírusos beteget ápolnak, közülük 329-en vannak lélegeztetőgépen. Hatósági házi karanténban 24 874-en vannak, a mintavételek száma 2 936 435-re nőtt. Kiemelték: a koronavírus-járvány elleni védekezés új szakaszához érkezett azzal, hogy a vakcina megérkezett Magyarországra, és Magyarország eddig 19,7 millió adag nyugati vakcinát kötött le, több tízmilliárd forint értékben különböző gyártóknál (Pfizer-BioNTech, Moderna, AstraZeneca, Janssen, Curevac), ezekből jelenleg csak a Pfizer és a Moderna vakcinák rendelkeznek az Európai Gyógyszerügynökség (EMA) engedélyével. Megjegyezték: eddig mindössze csaknem 130 ezer embernek elegendő oltóanyag érkezett az országba. Nagy részüket már beoltották, eddig 119 944-en kaptak oltást. „A kormány lassúnak tartja az EU által koordinált vakcinaszállítmányok ütemét, ezért keleti (kínai, orosz) vakcinák beszerzését is megcélozta, hogy mielőbb megkezdődhessen a lakosság tömeges oltása és korlátozások feloldása” – hangsúlyozták. A napokban több tízmilliárd forintot különítettek a brüsszeli keretszerződésen kívüli vakcinák beszerzésére. Az Országos Gyógyszerészeti és Élelmezés-Egészségügyi Intézet szakértői Pekingben ellenőrizték a Sinopharm kínai gyógyszergyártó vakcináinak gyártási folyamatait, és megállapították, hogy a vakcina gyártása biztonságos körülmények között történik. A kínai és az orosz vakcinát használják az Egyesült Arab Emírségekben és Bahreinben is. Magyarország mindkét országgal felvette a kapcsolatot, és azok hatóságai pozitív tapasztalatokról számoltak be a kínai és az orosz oltóanyaggal kapcsolatban is – írták. A portálon azt kérik: azok az egészségügyi dolgozók, akik még nem tették meg, mielőbb jelentkezzenek az oltópontokon időpontért. Ezen a hétvégén is folytatódott a nagyobb létszámú idősotthonok lakóinak és dolgozóinak az oltása is. A vakcina-szállítmányok ütemében folytatódhat az oltás az egészségügyben, az idősotthonokban, majd az oltási tervben megjelölt további célcsoportok körében, majd megkezdődhet a lakosság tömeges oltása. Szombaton és vasárnap zajlik a szociális alapszolgáltatásban, a gyermekjóléti alapellátásban, valamint a gyermekvédelmi szakellátásban, javítóintézeti ellátásban dolgozók gyorstesztelése is. A kórházakban és az idősotthonokban változatlanul látogatási tilalom van érvényben. Magán és családi rendezvények (például: születésnap) maximum 10 ember részvételével tarthatóak, de ebbe a 14 év alattiak nem számítanak bele. Este 8 óra és reggel 5 óra között kijárási tilalom van érvényben. Az üzletek – a gyógyszertárak és a benzinkutak kivételével – este 7 óráig maradhatnak nyitva. A rendeletben nem említett szolgáltatók és szolgáltatások (például fodrász, masszőr, személyi edző) a szokott rendben működhetnek a kijárási tilalom szabályai mellett. A maszkviseléssel és távolságtartással kapcsolatosan eddig bevezetett szabályok továbbra is érvényesek, azzal, hogy a 10 ezer lakosnál népesebb település egyes közterületein a maszkviselés kötelező. Sporttevékenység során, valamint a parkokban, illetve zöldterületeken a maszk viselése továbbra sem kötelező. Minden gyülekezés tilos. Az éttermekben csak az étel elvitele céljából tartózkodhat vendég. A szállodák turistákat nem, csak üzleti, gazdasági vagy oktatási célból érkezett vendégeket fogadhatnak. Mindennemű rendezvény megtartása tilos, ide értve a kulturális eseményeket. A sportmérkőzéseket zárt kapuk mögött kell megtartani. A szabadidős létesítmények használata tilos, beleértve különösen a fitnesztermeket, fedett uszodákat, múzeumokat, könyvtárakat, mozikat és állatkerteket, korcsolyapályákat. Temetésen legfeljebb 50-en lehetnek. Esküvők lakodalom nélkül tarthatóak meg. A közterületi parkolás ingyenes. A kereskedelmi célú P+R, parkolóház, parkológarázs, zárt felszíni parkoló és nem zárt felszíni parkoló díjfizetés nélkül vehető igénybe az este 7-től reggel 7 óráig. és azokat a helyeket, ahol nem tartják be az előírásokat, bezárja. A katonák az ország több városában támogatják a rendőrök munkáját, és a kórházban tehermentesítik az egészségügyi dolgozókat. „Magyarországon mindenkinek jut kórházi ágy, ellátás, lélegeztetőgép, és a védelmi intézkedésekkel az a cél, hogy ez így is maradjon” – emelték ki. A közösségi terjedés megfékezése érdekében továbbra is kérik: kerüljék azokat a helyeket, ahol zárt térben sokan vannak, lehetőleg tartsák a szociális távolságot, gyakran és alaposan mossanak kezet. Akinél külföldi tartózkodás vagy egyéb ok miatt hatósági házi karantént rendeltek el, az szigorúan tartsa be! Bárki, akinek tünetei vannak, az ne menjen közösségbe, hanem maradjon otthon és telefonon értesítse háziorvosát! A kormány az egészségügyi védekezés fenntartása mellett, további gazdaságvédelmi és családvédelmi intézkedéseken is dolgozik – közölték. Az oldal térképe szerint eddig Budapesten (65 791) és Pest megyében (43 802) regisztrálták a legtöbb fertőzöttet. Ezt követi Hajdú-Bihar (19 992), Győr-Moson-Sopron (19 900) és Borsod-Abaúj-Zemplén megye (19 675). A fertőzésben legkevésbé érintett megye Tolna (7500).  </t>
  </si>
  <si>
    <t>Kevesebben fertőződtek a vírussal itthon, mint egy nappal korábban</t>
  </si>
  <si>
    <t>https://hirado.hu/kulfold/cikk/2021/01/17/indiaban-tobb-a-fertozott-mint-a-teljes-magyar-lakossag</t>
  </si>
  <si>
    <t>_x000D__x000D_
					_x000D__x000D_
					2021. 01. 17. - 09:11</t>
  </si>
  <si>
    <t>A világban 94 490 941-re emelkedett a koronavírus-fertőzöttek, 2 022 059-ra a halálos áldozatok és 52 005 821-re a gyógyultak száma a baltimore-i Johns Hopkins Egyetem vasárnap reggeli adatai szerint. Egy nappal korábban 93 819 952 fertőzöttet tartottak nyilván, 2 008 273 volt a halálos áldozatok és 51 666 159 a gyógyultak száma. A fertőzés 191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már 23 754 372-en fertőződtek meg, és 395 785-en haltak meg a kórban. Kínában (Hongkong és Makaó nélkül) 97 775 fertőzéses esetet tartottak nyilván, valamint 4797 halálos áldozatot és 91 158 gyógyultat._x000D_
Az Egészségügyi Világszervezet (WHO) 2020. március 11-én nyilvánította világjárványnak a koronavírust, amely Vuhan kínai nagyvárosból terjedt el. A címlapfotó illusztráció.  </t>
  </si>
  <si>
    <t>Indiában több a fertőzött, mint a teljes magyar lakosság</t>
  </si>
  <si>
    <t>https://hirado.hu/belfold/cikk/2021/01/17/elismeri-a-magyar-jarvanykezelest-az-europai-baloldal</t>
  </si>
  <si>
    <t>_x000D__x000D_
					_x000D__x000D_
					2021. 01. 17. - 08:37</t>
  </si>
  <si>
    <t>A koronavírus-járvány leküzdéséről, a magyarországi és az uniós baloldalnak az országot támadó magatartásáról, a migrációs nyomásról, a brüsszeli források elosztásáról és a Fidesz néppárti jövőjéről volt szó azon a megbeszélésen, amelyet Orbán Viktor miniszterelnök folytatott a Fidesz-KDNP európai parlamenti (EP) képviselőivel a hét elején – mondta el Deutsch Tamás a Kossuth Rádió Vasárnapi Újság című műsorában. A fideszes képviselő örvendetesnek nevezte, hogy a magyar járványügyi védekezésről elismerően beszél az európai baloldal. Orbán Viktor kormányfő, a Fidesz elnöke hétfőn fogadta a Fidesz-KDNP európai parlamenti (EP) képviselőit a Karmelita kolostorban. Deutsch Tamás a találkozóról beszámolva közölte: elsőként arról beszéltek, fontos lenne, hogy az Európai Parlament hozza meg azokat az uniós döntéseket, amelyekkel segíteni tudja a tagállamok küzdelmét a koronavírus-járvánnyal szemben. Megállapították, hogy változás tapasztalható a Magyarországról alkotott európai véleményekben. Tavasszal a magyarországi és az európai baloldal „versenyt futott abban, hogy ki tudja nagyobb hazugságokon keresztül gyalázni Magyarországot, a magyar kormányt”. Ősszel, a pandémia második hulláma idején „ebben a gyalázkodásban Európa hangja elhalkult”, ami Deutsch Tamás szerint örvendetes. Azt mondta: ha a magyar járványügyi védekezésről véleményt formálnak, akkor az elismerő, pozitív. – jelentette ki. Tárgyaltak a bevándorlásról is – mondta a fideszes EP-képviselő, hangoztatva, hogy bár a járvány miatt erről kevesebb szó esik, óriási a migrációs nyomás. A következő hónapok egyik fontos uniós döntéshozatali témája lesz az úgynevezett új migrációs csomag, „és bizony egymásnak feszülnek az álláspontok” – emelte ki. Az európai, ennek részeként a magyar baloldal azt mondja, hogy „eljött az idő a Soros-terv megvalósítására, és van egy józan hang – amelyet elsősorban Közép-Európa országai képviselnek –, amely szerint az uniónak meg kell védenie a külső határait”. Álláspontjuk szerint nem meghívni kellene a kontinensre a migránsokat, hanem éppen ellenkezőleg, el kellene kezdeni a milliós nagyságrendben itt tartózkodó illegális bevándorlók kitoloncolását. Szó esett arról is: a britek uniós kilépésével, amely tulajdonképpen válaszúthoz érkezett. A tavaly év végén lezárult hétéves költségvetési időszakban 76 milliárd euró (több mint 27 300 milliárd forint) közvetlen brüsszeli forrás állt rendelkezésre a kutatás-fejlesztés támogatására – ismertette Deutsch Tamás. Most, hogy elkészült az összegzés, az derült ki, hogy ennek a pénznek a 95 százaléka abba a 15 országba jutott, amely már a 2004-es csatlakozási hullám előtt is az unió tagja volt, a fennmaradó 13 állam alig 5 százalékot kapott. Ez „teljes képtelenség” – jelentette ki. Elmondta: arról is beszéltek, hogy a polgárok bevonásával eszmecsere kezdődik az unión belül az EU jövőjét érintő sorskérdésekről._x000D_
Arra a kérdésre, hogy az Európai Néppártban folytatja-e a Fidesz, az EP-képviselő úgy felelt: a leghatározottabban azt akarják, hogy ne folytatódjon a tétlenkedés. Nincs értelme annak az időhúzó taktikának, amelyet az Európai Néppárt lassan két éve követ – jegyezte meg. Reményeik szerint lendületet ad majd a „befagyott helyzet” megoldásának, hogy szombaton új elnököt választott a legnagyobb néppárti tagpárt, a német Kereszténydemokrata Unió (CDU). Fontos lenne dűlőre jutni abban, hogy együtt haladnak-e tovább, vagy elválnak az útjaik – vélekedett Deutsch Tamás. A címlapfotó illusztráció.  </t>
  </si>
  <si>
    <t>Elismeri a magyar járványkezelést az európai baloldal</t>
  </si>
  <si>
    <t>https://hirado.hu/kulfold/cikk/2021/01/17/tobb-az-oltottak-szama-a-fertozottekenel-az-egyesult-kiralysagban</t>
  </si>
  <si>
    <t>_x000D__x000D_
					_x000D__x000D_
					2021. 01. 17. - 06:33</t>
  </si>
  <si>
    <t>Többen részesültek a vakcinában, mint ahányan a járvány kezdete óta megfertőződtek a koronavírussal. A brit egészségügyi minisztérium vasárnap közzétett összesítése szerint az előző 24 órában 324 233 embert oltottak be a koronavírus elleni vakcinával, így 3 559 179-re emelkedett azoknak a száma, akik az első dózist megkapták. A második adagot eddig 447 261 embernek adták be, így a beadott első és második adagok száma átlépte a négymilliót. A brit kormány nemrégiben arra helyezte át a hangsúlyt, hogy különösen a veszélyeztetett lakossági csoportokban minél többen a lehető leghamarabb hozzájussanak az első adag vakcinához, így a második adag beadása az első dózis után 12 héttel következhet a korábbi három hét helyett. Így is azonban Az egészségügyi minisztérium adatai szerint a szombat este zárult 24 órában 41 364 koronavírus-szűrés eredménye lett pozitív, így az elmúlt egy évben eddig 3 357 361 ember szervezetében mutatták ki tesztekkel az új típusú koronavírus jelenlétét. Tavaly január óta több mint 60 millió koronavírus-szűrést végeztek az Egyesült Királyságban. Az újonnan kiszűrt fertőzések napi száma jelentős ütemben lefelé tart. A szaktárca friss kimutatása szerint a szombaton zárult hét napban 339 956 új koronavírus-fertőződést mutattak ki országszerte, 77 664-gyel, 18,6 százalékkal kevesebbet, mint az egy héttel korábbi azonos időszakban. Az Egyesült Királyságban december 8-án kezdődött az országos oltási kampány, és a meghirdetett cél az, hogy őszre a teljes felnőtt lakosság részesüljön a koronavírus elleni vakcinában. és a brit oltási kampány december 8-án ezzel az oltóanyaggal kezdődött. Az MHRA a múlt hónap végén az Oxfordi Egyetem és az AstraZeneca gyógyszergyár közösen kifejlesztett vakcinájának alkalmazását is jóváhagyta, és múlt hétfőn ennek az oltóanyagnak a tömeges beadása is megkezdődött az Egyesült Királyságban. A felügyelet múlt pénteken az amerikai Moderna gyógyszergyár által az új típusú koronavírus ellen kifejlesztett vakcina forgalmazását is jóváhagyta, de ez az oltóanyag várhatóan csak tavasszal érkezik meg az Egyesült Királyságba. A brit kormány eddig több mint 350 millió adag vakcinát rendelt, és hivatalos célkitűzése az, hogy február 15-ig a legveszélyeztetettebb lakossági csoportok mindegyik tagja megkaphassa a koronavírus elleni oltásnak legalább az első dózisát. Ez azt jelenti, hogy a 68 millió lakosú Egyesült Királyságban 16 millióan megkapják a vakcinát a jövő hónap közepéig.</t>
  </si>
  <si>
    <t>Több az oltottak száma, a fertőzöttekénél az Egyesült Királyságban</t>
  </si>
  <si>
    <t>https://hirado.hu/kulfold/cikk/2021/01/16/dubajon-keresztul-erkezett-a-del-afrikai-mutans-daniaba</t>
  </si>
  <si>
    <t>_x000D__x000D_
					_x000D__x000D_
					2021. 01. 16. - 21:46</t>
  </si>
  <si>
    <t>Dániában is felbukkant az új koronavírus sokkal fertőzőbb dél-afrikai változata, ráadásul emelkedik az Egyesült Királyságból származó, különösen gyorsan terjedő mutáció által okozott fertőzések száma. Az észak-európai ország egészségügyi hatóságai szombaton közölték, hogy megtalálták az első embert, akit a vírus dél-afrikai mutánsa fertőzött meg. Az illető előzőleg Dubajban járt. Dániában szerdán három héttel meghosszabbították a szigorú járványellenes szabályokat azzal a céllal, hogy fékezzék a mutálódott brit vírus terjedését Nagy-Britanniából. A hatóságok várakozásai szerint február közepére a B117 jelű brit vírusmutáció lesz a domináns kórokozó. November közepe és január 10. között 256 dán fertőzött meg a brit vírusváltozattal, ez a szám az ebben az időszakban genetikailag elemzett pozitív tesztek 1,3 százalékának felelt meg. Január első hetében azonban ez az arány már 3,6 százalék volt. A növekedés miatt aggódó hatóságok ezért úgy döntöttek, hogy meghosszabbítják a járvány terjedését fékező korlátozásokat. Az előzetes adatok szerint a mutáns brit vírussal megfertőződöttek közül 11-en jártak külföldön, közülük öten Nagy-Britanniában, de azt nem tudni, hogy külföldön vagy odahaza szedték-e össze a betegséget._x000D_
Dániában a járvány kezdete óta több mint 188 ezer ember fertőződött meg az új koronavírussal, a halottak száma meghaladja az 1700-at. A betegségből felgyógyultak aránya 99 százalék, az elhunytaké pedig 1 százalék. Jelenleg majdnem húszezer aktív esetet tartanak számon, a súlyos vagy életveszélyes állapotú betegek száma 137-re rúg.</t>
  </si>
  <si>
    <t>Dubajon keresztül érkezett a dél-afrikai mutáns Dániába</t>
  </si>
  <si>
    <t>https://hirado.hu/kulfold/cikk/2021/01/16/mas-ez-az-anglia-mas-ez-az-amerika</t>
  </si>
  <si>
    <t>_x000D__x000D_
					_x000D__x000D_
					2021. 01. 16. - 19:09</t>
  </si>
  <si>
    <t xml:space="preserve">Az EU-ból való kilépést követő átmeneti időszak végén január 1-től új korszak kezdődött az Európai Unió és Nagy-Britannia kapcsolatában. Nógrádi György a Kossuth Rádió Európai idő című műsorában arról beszélt, hogy  biztonsági partnerként az EU milyen módon és korlátok mellett működhet együtt a jövőben az Egyesült Királysággal. A biztonságpolitikai szakértő a vakcinák beszerzésével kapcsolatos uniós eljárásokról és az ebben a kérdésben kialakult vitáról is kifejtette a véleményét. Biztonságpolitikai szempontból a számos kapcsolódási pont miatt a Brexit Nagy-Britanniának és az Európai Uniónak is „óriási pofon” – mondta Nógrádi György a Kossuth Rádió Európai idő szombati műsorában. A szakértő szerint nyilvánvalóak az átfedések az EU és a NATO között, amelyben Nagy-Britannia is komoly szerepet játszik, a jelenlegi helyzetben azonban az Európai Unió nem tud számolni két jelentős hadsereggel: a törökkel és a brittel. „Noha mindketten a NATO tagjai, a NATO nem az Európai Unió, és az európai országok képtelenek a saját biztonságpolitikájukat megoldani”– hangsúlyozta. Mint kifejtette, az EU érdeke, hogy a kapcsolat a kompromisszumok és alkuk révén - még ha korlátozott módon is - fennmaradjon a két fél között, legyen szó akár a hírszerzési adatokhoz való hozzáférésről. Jelen állás szerint az EU ugyanis mostantól ezekre nem tarthat igényt a britektől. Nógrádi a német Kereszténydemokrata Unió (CDU) három elnökjelöltjének napokban lezajlott vitáján elhangzottakra utalva felhívta a figyelmet arra is, hogy Az Egyesült Királyság abban bízott, hogy különleges kapcsolatokat fog kiépíteni az Államokkal, azonban ez csak papíron lehetséges, a valóságban aligha – vélte a szakértő. Mint mondta, az elmúlt pár évtizedben Amerika legfontosabb európai partnere már nem Nagy-Britannia, hanem Németország volt. Megjegyezte: a brit hadipar világszintű, így a britek távozásával „a francia hadiipar lesz meghatározó, ennek összes pro és kontra oldalával”. Az EU koronavírus elleni vakcinák beszerzését illető eljárásával kapcsolatos, a héten kibontakozott vitákról Nógrádi György kijelentette: „Az Európai Bizottság nagyon lassan kezdett bele a tárgyalásokba, és képletesen szólva ennek isszuk meg a levét”. Hozzátette, a három CDU-elnökjelölt vitájában is egyetértettek a felek abban, hogy ettől kezdve a koronavírusjárvány megfékezésére „nemzeti megoldás" szükséges, mert az EU lépéseit és döntéseit a lassúság jellemzi. Azzal kapcsolatban, hogy az Egyesült Államok új elnökének beiktatása után mi jellemezheti az EU és Amerika viszonyát, Nógrádi elmondta: Európa döntő része örült Biden megválasztásának, Németország, illetve Angela Merkel személyes viszonya Donald Trumppal pedig rendkívül rossz volt. –  mondta Nógrádi György, hozzátéve: az európai-amerikai kapcsolatok javulását várja Biden beiktatása után. _x000D_
A cikk az Euranet Plus szervezettel, az Európai Unióról szóló hírek legfontosabb rádiós hálózatával együttműködésben készült. Értsük meg jobban Európát! </t>
  </si>
  <si>
    <t>Más ez az Anglia, más ez az Amerika</t>
  </si>
  <si>
    <t>https://hirado.hu/cikk/2021/01/15/betilthatjak-a-goloromot</t>
  </si>
  <si>
    <t>_x000D__x000D_
					_x000D__x000D_
					2021. 01. 16. - 17:32</t>
  </si>
  <si>
    <t>Visszafogottabb ünneplésre szólítják fel a csapatokat az angol élvonalban. Valószínűleg sokan láttak már focimeccset, és ott a gólok utáni őrült ujjongást. Az egymás nyakába ugrálás vagy éppen egy csoportos ölelés nem biztos, hogy felelősségteljes cselekedet a világjárvány idején. – hívta fel a figyelmet Jonathan Van-Tam, Nagy-Britannia tisztifőorvos-helyettese. A Premier League futballistáit jelenleg is vizsgálják az FA-kupa-mérkőzéseken történtek után. A szigetországi labdarúgókat felszólították, hogy alkalmazkodjanak a koronavírus elleni előírások betartásához, mert amíg nincs mindenki beoltva, addig senkinek sem garantált az egészsége. Kérdés, vajon a továbbiakban az előírásokat betartják-e a játékosok, illetve más országok csapatai is jobban odafigyelnek majd a távolságtartás szabályaira? Brit politikusok már felvetették ötletként, hogyha a mezlevételért is jár sárga-lap, akkor az ilyesfajta csoportosult gólörömöket is lehetne szankcionálni. Habár ezt jobban ki kell dolgozni mert ez nagyon sok sárga-lapot eredményezne, ezzel sok eltiltást maga után vonna. A címlapfotó illusztráció.</t>
  </si>
  <si>
    <t>Betilthatják a gólörömöt</t>
  </si>
  <si>
    <t>https://hirado.hu/kulfold/cikk/2021/01/15/egy-evezred-sem-lenne-eleg-a-teslanak-hogy-behozza-az-erteket</t>
  </si>
  <si>
    <t>_x000D__x000D_
					_x000D__x000D_
					2021. 01. 16. - 17:31</t>
  </si>
  <si>
    <t>A Tesla jelenlegi árfolyamnyereség-aránya már bőven túl van a józan ész határain. Olyannyira, hogy egy évezred is kevés lenne a cég számára, hogy behozza az értékét. A Tesla jelenti manapság a legfurcsább anomáliát az üzleti környezetben. A cég részvényeinek ára úgy kilőtt, hogy Elon Musk már kenterbe veri az Amazon-alapító Jeff Bezost a világ leggazdagabb embere címért futó versenyben. Most egy újabb észbontó mérőszám borzolja a kedélyeket, ami talán még az amerikai üzletembernek is durvának tűnhet: a Tesla jelenlegi árfolyamnyereség arányánál A New Statesman megdöbbentő összehasonlítást tett közzé ezzel kapcsolatban. 2020-ban a Tesla összesen 499 550 járművet értékesített. Ennek ellenére a piaci kapitalizációja közel 800 milliárd dollárra emelkedett. Viszonyításképpen, a General Motors 2,5 millió járművet adott el a tavalyi évben, a piaci értéke mégis „csupán” 62 milliárd dollár. A Tesla árfolyamnyereség rátája – az árfolyam és az egy részvényre jutó nyereség összehasonlítása – a Zacks Investment Research szerint nagyjából 128-szoros, míg az iparági átlag ebben a tekintetben 15-szörös. Tehát a Tesla részvényei 128-szor annyiért váltanak tulajdonost, mint amennyi nyereséget a cég termel. Ezen arány alapján Elon Musk vállalatának durván 1600 évre lenne szüksége ahhoz, hogy annyit termeljen, mint amennyire a tőzsde szerint érdemes. Miért vált ilyen elképesztően magassá a Tesla tőzsdei értéke? A New Statesman szerint ennek egyik oka az, hogy a koronavírus-világjárvány miatti teljes lezárások teljesen megzavarták a kereskedelmi alkalmazásokat. A Robinhoodhoz hasonló tőzsdéző applikációk lehetővé teszik, hogy bárki, bármilyen részvényt egy egyszerű mozdulattal megvásároljon. A járvány idején ezeknek az alkalmazásoknak a felhasználói bázisa jelentősen nőtt, és az újdonsült, tapasztalatlan felhasználók inkább olyan cégekbe fektettek, amelyekről tudták, hogy jól mennek, ezek közül a vállalatok közül pedig a toplista élén a Tesla áll. Leegyszerűsítve: Ezt mutatják a Yahoo tőzsdefigyelő adatai is:  Nem árt azonban vigyázni a Tesla-részvényekkel, mert a vállalat tőzsdei pozícióját a cég vezetője, Elon Musk is nagy mértéken befolyásolja. Az amerikai üzletember tavaly egyetlen Twitter-bejegyzésével 14 millió dollárt rombolt le a Tesla piaci értékéből.  „Véleményem szerint a Tesla-részvények túl magasan vannak” – írta Musk az ominózus tweetben. Ez az igazán érdekes a Teslával kapcsolatban. Olyan, mintha egy kaszinóban fogadnánk. Senki, még maga Musk sem tudja, meddig fog eljutni a vállalat. Talán a részvényei a jövőben soha nem látott magasságokba emelkednek majd, de az is lehet, hogy egyszer úgy összeomlik, hogy tankönyvekben fogják bemutatni a cég bukását – írta oldalán a Gizmodo. Az elektromos járműgyártó 800 milliárd dollár körüli piaci értéke több mint ötszöröse a magyar éves GDP-nek.  Az irreális tőzsdei árazást jelzi, hogy a piac értékítélete szerint a Tesla többet ér, mint a világ öt legnagyobb autógyártója összesen. A tőkepiaci értékeltség ilyen mértékű eltolódása óriási előnyt biztosít az autópiacot felforgató cégek számára, erről a világ legnagyobb autógyártója, a VW konszern első embere beszélt egy friss interjúban.   Az egyértelmű, hogy a tőzsde jelenleg túlértékeli a cég értékét, de mi a helyzet a felhasználókkal? A jelek szerint 158 ezer Tesla-tulajdonosnak főhet most a feje Nagy-Britanniában, ahol a Nemzeti Autópálya Közlekedésbiztonsági Hivatal (NHTSA) arra kéri a Teslát, hogy hívja vissza autóit egy meghibásodásból adódó veszély miatt. Az NHTSA nemrég levélben közölte a vállalattal, hogy egy lehetséges hibát vizsgál, amely a hátsó – tolatást is segítő – kamerák és az ablakok párátlanításáért felelős légkondicionáló rendszerek meghibásodásához vezethet – számolt be róla a Daily Mail. A dokumentum külön említi a 2012 és 2018 között gyártott S modelleket, valamint a 2016 és 2018 között készített X típusokat – ezeket a modelleket egy bizonyos processzorral tervezték, amely a tárolókapacitás elérésekor felmondja a szolgálatot. Tetézi a minőségi aggályokat az is, hogy a legfrissebb problémáról csupán néhány hónappal azután érkezett a hír, hogy a Tesla kilencezer Model X típusú autót volt kénytelen visszahívni, mivel a nem megfelelően rögzített tetőelemek vezetés közben leváltak a járművekről.</t>
  </si>
  <si>
    <t>Egy évezred sem lenne elég a Teslának, hogy behozza az értékét</t>
  </si>
  <si>
    <t>https://hirado.hu/kulfold/cikk/2021/01/16/magyarok-vizsgaltak-pekingben-a-kinai-vakcina-gyartasat</t>
  </si>
  <si>
    <t>_x000D__x000D_
					_x000D__x000D_
					2021. 01. 16. - 17:22</t>
  </si>
  <si>
    <t>A Sinopharm kínai gyógyszergyártó koronavírus elleni vakcináinak gyártási folyamatait ellenőrizték Pekingben az Országos Gyógyszerészeti és Élelmezés-Egészségügyi Intézet (OGYÉI) szakértői – mondta el az MTI-nek szombaton telefonon nyilatkozó Lukács Ferenc, az Intézet Hatósági Ellenőrzési Főosztályának vezetője. Az OGYÉI szakértői azért látogattak Pekingbe, hogy a gyógyszerkészítmények helyes gyártási körülményeit ellenőrző, úgynevezett GMP (Good Manufacturing Practice – Jó gyártási gyakorlat) inspekciót végezzenek a Sinopharm leányvállalataként működő China National Pharmaceutical Group (CNBG) koronavírus elleni oltóanyagának gyártására kialakított üzemében. A tavaly májusban átadott gyárban az ellenőrzést végző magyar szakértők végignézhették a teljes gyártási folyamatot, továbbá rendelkezésükre bocsátották a gyártásról szóló, teljes dokumentációt is - számolt be a főosztályvezető, méltatva a CNBG részéről irántuk tanúsított, nyitott hozzáállást. „Amit akartunk, meg tudtuk nézni ”–húzta alá. A vakcina szállításával kapcsolatban feltett kérdésre a szakértő úgy válaszolt: a 2 és 8 fok közötti hőmérsékleten tárolható oltóanyag szállítása hőmérsékletkontrollal megoldható, a biztonságos szállítás így könnyen garantálható. Lukács Ferenc hangsúlyozta: a vakcina gyártása egy modern gyárban, biztonságos körülmények között történik, az ellenőrzés során a magyar szakértőknek csupán olyan, apróságokat érintő észrevételeik voltak, amelyek a készítmény minőségét nem befolyásolják. Gulyás Gergely, a Miniszterelnökséget vezető miniszter csütörtökön elmondta: a magyar kormány gyakorlatilag már megállapodott a Sinopharmmal a vakcinabeszerzésről, az első adag szállításának – amely akár egymillió is lehet - az időpontja a magyar gyógyszerészeti hatósági engedélyezés gyorsaságától függ. A Sinopharm oltóanyaga december 30-án kapta meg a feltételes piaci engedélyt Kínában, amely alapján a 18 és 59 év közötti korcsoportba tartozók körében alkalmazzák az országban. Az engedélyt azt követően adták meg a kínai egészségügyi hatóságok, hogy a gyártó közölte: a klinikai tesztek harmadik fázisából származó eredmények időközi elemzése alapján a szer 79,34 százalékos hatásossággal nyújt védelmet a koronavírus-fertőzéssel szemben.</t>
  </si>
  <si>
    <t>Magyarok vizsgálták Pekingben a kínai vakcina gyártását</t>
  </si>
  <si>
    <t>https://hirado.hu/belfold/cikk/2021/01/16/szlavik-8-10-honapig-biztosan-ved-az-oltas</t>
  </si>
  <si>
    <t>_x000D__x000D_
					_x000D__x000D_
					2021. 01. 16. - 15:31</t>
  </si>
  <si>
    <t>Bár az oltások hatékonysága változó a koronavírus-fertőződés szempontjából, de abban mindegyik megegyezik, hogy megakadályozzák a betegség súlyossá válását – mondta a Dél-pesti Centrumkórház infektológus főorvosa szombaton a közmédiának. Szlávik János elmondta, a Pfizer és a Moderna vakcinája hasonló, egy hírvivő RNS (ribonukleinsav) alapú technológiával készült, és mindkettőre igaz, hogy kiváló a hatékonyságuk, miközben eddig csak enyhe oltási reakciókat észleltek. Emlékeztetett, a Moderna vakcinája - amellyel szombaton kezdtek el oltani Magyarországon - már mínusz 20 fokon hosszú ideig eláll, míg a Pfizer oltóanyagát mínusz 70 fokon kell tárolni. A koronavírus elleni oltások többségét kétszer kell beadni, de vannak olyanok is, amelyeket csak egyszer, azonban a hatékonyság szempontjából semmi különbség nincs a két típusú oltóanyag között – jelezte Szlávik János, hozzátéve, hogy az olyan vakcina, amelyet nem kell megismételni, kényelmesebb. Kitért arra is, egyelőre nem lehet pontosan megállapítani, hogy a vakcinák mennyi ideig nyújtanak védettséget. Az állatkísérletek során volt példa arra is, hogy az oltást követő 1-2 évben még mindig volt a védettséghez elegendő antitest a szervezetben. Felhívta a figyelmet, hogy azért is fontos az oltás, mert így nemcsak a megbetegedés, de a fertőzés továbbadása is megakadályozható, s amíg az átoltottság nem éri el a 60-70 százalékot, a járvány is jelen lesz. Az infektológus beszélt arról is, az adatok alapján javul a járványhelyzet, hiszen egyre kevesebben vannak kórházban, illetve intenzív osztályon. „De nem lehet hátradőlni, hiszen ha körülnézünk Európában, akkor látjuk, hogy nagyon sok országban elindult a harmadik hullám. Tehát türelemmel kell lennünk és várnunk kell a vakcinát” – fogalmazott a főorvos.</t>
  </si>
  <si>
    <t>Szlávik: 8-10 hónapig biztosan véd az oltás</t>
  </si>
  <si>
    <t>https://hirado.hu/belfold/cikk/2021/01/16/eletbe-lep-a-hajlektalanok-voros-kodja</t>
  </si>
  <si>
    <t>_x000D__x000D_
					_x000D__x000D_
					2021. 01. 16. - 14:02</t>
  </si>
  <si>
    <t>Kásler Miklós, az Emberi Erőforrások Minisztériumának vezetője a várható nagy hidegre tekintettel elrendelte a hajléktalan emberek életét védő úgynevezett vörös kód kiadását – jelentette be a tárca szociális ügyekért felelős államtitkára szombaton Budapesten. Fülöp Attila, a Magyar Máltai Szeretetszolgálat átmeneti szállóján tartott sajtótájékoztatóján hangsúlyozta: az intézkedés azt jelenti, hogy valamennyi bentlakásos szociális intézménynek be kell fogadnia a hajlék nélkül élőket, ha a hajléktalan ellátórendszer már nem tudja fogadni őket. Mint mondta: az Emmi feladata az, hogy a nagy hidegben különleges intézkedéseket hozzon az emberi élet védelmében; ebben a helyzetben léptette életbe a „vörös kódot" a miniszter. Közlése szerint országos szinten jelenleg 79 százalékos a kihasználtsága a hajléktalanszállóknak, Budapesten pedig csupán 74 százalékos. Ez pedig azt jelenti, hogy mindenkinek jut férőhely, senkinek nem kell az utcán töltenie az éjszakát. Hozzátette: a kormánynak az az álláspontja, hogy nem csupán az emberi méltóságot sérti az utcán alvás, hanem életveszélyes, különösen ilyen időjárási körülmények között. Ezért mindenkit arra kérnek, hogy vegye igénybe az ellátórendszer szolgáltatásait - mondta az államtitkár. Arról is szólt, hogy folytatódik a szociális intézményekben élők beoltása. Emlékeztetett arra, hogy először a 150 főnél nagyobb befogadóképességű otthonokban kezdték meg az oltást, ezen a hétvégén pedig már 30 olyan otthonban is beoltanak 3400 bentlakót, ahol száznál több az ellátottak száma. Ugyanakkor ezen a hétvégén a szociális-, a gyermekjóléti alapellátásban és gyermekvédelemben dolgozók ingyenes koronavírus-szűrésen vehetnek részt az ország 127 pontján–- hangsúlyozta végül Fülöp Attila, aki mindenkit arra biztatott, hogy oltassa be magát. Vecsei Miklós, a Magyar Máltai Szeretetszolgálat alelnöke arra bátorított mindenkit, hogy figyeljen oda a veszélyeztetett embertársaira. Ha azt gyanítják, hogy valakit a kihűlés veszélyeztet, értesítsék az erre szolgáló diszpécserszolgálatot, illetve a hatóságokat – kérte. Példaként említette, hogy az elmúlt években a kihűléses halálesetek többsége nem közterületen, hanem lakásokban történt. Ezért, ha például a szomszéd idős embernek nem füstöl a kéménye, pedig tudjuk, hogy otthon kellene lennie, akkor nézzünk rá – tette hozzá. Vagyis a „vörös kód” jelzés mindannyiunknak arra, hogy figyeljünk jobban egymásra – mondta Vecsei Miklós.   Az is elhangzott: azokat a hajléktalan embereket, akik szociális intézményekbe kerülnek, a járványra való tekintettel az intézmények lakóitól elkülönítve helyezik el. A címlapfotó illusztráció.</t>
  </si>
  <si>
    <t>Életbe lép a hajléktalanok vörös kódja</t>
  </si>
  <si>
    <t>https://hirado.hu/kulfold/cikk/2021/01/16/megvalasztottak-a-cdu-uj-elnoket</t>
  </si>
  <si>
    <t>_x000D__x000D_
					_x000D__x000D_
					2021. 01. 16. - 13:13</t>
  </si>
  <si>
    <t>Armin Laschet észak-rajna-vesztfáliai tartományi miniszterelnököt választották szombaton a kormányzó német Kereszténydemokrata Unió (CDU) új elnökévé a leköszönő Annegret Kramp-Karrenbauer helyére. A pénteken kezdődött kétnapos online kongresszuson a merkeli politika folytatását hirdető Laschet 521, a hagyományos konzervatív politika hívének számító Friedrich Merz 466 szavazatot kapott, a harmadik jelölt, a környezetvédelmet zászlajára tűző Norbert Röttgen pedig a voksolás első fordulójában kiesett. A szombati online szavazást levélszavazatok útján is megerősítik, az eredményt várhatóan január 22-én hirdetik ki. Németországban 2021 őszén tartanak szövetségi parlamenti választásokat, amelyeken megválaszthatják Angela Merkel utódját. A kancellár már korábban közölte, hogy jelenlegi, negyedik mandátuma lesz az utolsó. Az elmúlt évek hagyományaival szakítva nem biztos, hogy Már csak azért sem, mert elemzők szerint egyáltalán nem biztos, hogy a 69 éves Merkelt 16 évig tartó regnálása után ősszel CDU-s politikus váltja majd fel a kancellári székben. A felmérések ugyanis arról tanúskodnak, hogy a CDU és a testvérpárt bajor Keresztényszociális Unió (CSU) választói körében tartományi vezetői képességeiért a legnagyobb támogatottsággal rendelkező politikus ma az a Markus Söder, aki Bajorország miniszterelnöke, egyben a CSU elnöke. Szakértők szerint rajtuk kívül Jens Spahn egészségügyi miniszternek is lehet esélye a kancellári tisztségre, jóllehet maga Spahn – aki a koronavírus-járvány kezelésével jelentős népszerőségre tett szert – a kétnapos kongresszuson Laschet elnöksége mellett szállt síkra. Győzelmi beszédében Laschet méltatta Angela Merkel eredményeit, egyúttal bejelentette, hogy indulna az a kancellári székért is. A kormányban a védelmi miniszteri posztot betöltő Annegret Kramp-Karrenbauer még a koronavírus-járvány előtt, tavaly februárban jelentette be, hogy nem indul kancellárjelöltként a következő Bundestag-választáson, ezért lemond a CDU-ban 2018 óta viselt pártelnöki tisztségéről, hangsúlyozva, hogy szerinte ugyanannak a politikusnak kell lennie a párt elnökének és kancellárjelöltjének. A címlapfotó illusztráció.</t>
  </si>
  <si>
    <t>Megválasztották a CDU új elnökét</t>
  </si>
  <si>
    <t>https://hirado.hu/kulfold/cikk/2021/01/16/kivegeztek-egy-ujabb-sorozatgyilkost-a-trump-kormanyzat-alatt-utoljara</t>
  </si>
  <si>
    <t>_x000D__x000D_
					_x000D__x000D_
					2021. 01. 16. - 11:12</t>
  </si>
  <si>
    <t>Kivégeztek szombatra virradóra egy sorozatgyilkosságért halálra ítélt férfit az egyesült államokbeli Indiana szövetségi börtönében. Ez volt a tizenharmadik, egyben utolsó, szövetségi bíróság által halálraítélt ember kivégzése a Trump-kormányzat alatt. Ez idő alatt több mint 120 év óta a legtöbb szövetségi kivégzést hajtották végre. Dusting Higgs 1996-ban három nőt gyilkolt meg Maryland államban. A férfi nemrég koronavírussal fertőződött meg, ezért ügyvédei a kivégzés elhalasztását kérték. Kérvényüket a bíróság elutasította, így Higgs volt a harmadik ezen a héten, akit méreginjekcióval kivégeztek az indianai Terre Haute szövetségi börtönében. Szerdán – 68 év óta először – egy nőt is kivégeztek szövetségi halálos ítélet alapján, akit azért ítéltek el, mert 2004-ben elrabolt és megfojtott egy nyolc hónapos terhes asszonyt, és kivágta hasából az élő magzatot. Csütörtökön a Virginia államban a sorozatgyilkosságért halálra ítélt, koronavírus-beteg Corey Johnsont végezték ki, jóllehet ügyvédei szerint a fertőzés miatt a méreginjekció vélhetően nagy szenvedést okozott neki. William Barr amerikai igazságügyi miniszter 2019-ben jelentette be, hogy a szövetségi kormány ismét elkezdi a kiszabott halálos ítéletek végrehajtását. Ezt megelőzően utoljára 2003-ban végeztek ki szövetségi bíróság által halálra ítélt vádlottat. A Halálbüntetési Információs Központ (DPIC) nevű amerikai nonprofit szervezet decemberi jelentése szerint az ország történetében először fordult elő, hogy a szövetségi kormány egy év alatt több halálos ítéletet hajtott végre, mint azok a tagállamok, amelyek még alkalmazzák ezt a büntetést. Joe Biden megválasztott amerikai elnök – akit január 20-án iktatnak be tisztségébe – azt ígérte, hogy megválasztása esetén eltörölteti a szövetségi szintű halálbüntetést. A címlapfotó illusztráció.  </t>
  </si>
  <si>
    <t>Kivégeztek egy újabb sorozatgyilkost, a Trump-kormányzat alatt utoljára</t>
  </si>
  <si>
    <t>https://hirado.hu/koronavirus/cikk/2021/01/14/emberek-halalat-okozza-aki-az-oltas-ellen-ervel</t>
  </si>
  <si>
    <t>_x000D__x000D_
					_x000D__x000D_
					2021. 01. 16. - 09:35</t>
  </si>
  <si>
    <t>Valamennyi világjárványt eddig védőoltásokkal lehetetett megszüntetni – emlékeztetett az Egészségügyi Tudományos Tanács elnöke az M1-en. _x000D_
				mtva_player_manager.player(document.getElementById("player_91362_1"), {"token":"U2FsdGVkX18B8vTi5niKOgRpfKVCnSTAD%2BnVGHTJFfkgDT83AJgRM7xfMY960PYDwnu0HVVeUiVs0AjGpLMX2jF0uTtV%2BB9Jvy5tfAJQo2Nl8lDlbel38hkaT7alBJPikfKhly2nuZO7wpXPMs6xWKwt3WP8PQR1%2BX2VnPH8HE4%3D","autostart":false,"debug":false,"bgImage":"\/\/hirado.hu\/wp-content\/uploads\/sites\/4\/2021\/01\/vlcsnap-2021-01-14-10h19m00s77-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Folyamatosan oltanak a vírus ellen","contentId":4284463,"embedded":true});_x000D_
_x000D_
Mandl József úgy fogalmazott: a koronavírus elleni védőoltás kifejlesztése egy tudományos sikertörténet, hiszen egy teljesen új technológiáról van szó, ezért is készülhetett el ilyen gyorsan. Hozzátette: emberek halálát okozza az, aki az oltás ellen érvel. Mandl József hangsúlyozta: a cél az, hogy ne veszélyeztessük magunkat és a közösséget, ehhez pedig a lakosság minimum 60 százalékos átoltottsága kell. Ez tulajdonképpen több betegségből áll, és különböző fázisok vannak. Tudjuk azt, hogy valakinél tünetmentes, valakinél enyhe, egy-két nap alatt elmúlik. Vannak, akiknél ez sokkal súlyosabb, vannak, akik lélegeztetőgépre kerülnek, és szövődmények és maradványtünetek is fennállnak, ez több betegséget jelent. És az, hogy ki milyen fázisba kerül, ez nyilván attól függ, hogy milyen az ellenálló-képessége, és ezt az ellenálló-képességet alapvetően a védőoltással tudjuk mesterségesen elérni – fogalmazott az Egészségügyi Tudományos Tanács elnöke az M1 Ma reggel adásában. A címlapfotó illusztráció.</t>
  </si>
  <si>
    <t>Emberek halálát okozza, aki az oltás ellen érvel</t>
  </si>
  <si>
    <t>https://hirado.hu/belfold/cikk/2021/01/16/tobben-gyogyultak-meg-mint-ahany-az-uj-fertozott-hazankban</t>
  </si>
  <si>
    <t>_x000D__x000D_
					_x000D__x000D_
					2021. 01. 16. - 09:12</t>
  </si>
  <si>
    <t xml:space="preserve">  1438 újabb magyar állampolgárnál mutatták ki az új koronavírus-fertőzést (Covid-19), ezzel 350 587-re nőtt a hazánkban beazonosított fertőzöttek száma. Elhunyt 87 többségében idős, krónikus beteg, így az elhunytak száma 11 264-re emelkedett. A gyógyultak száma is folyamatosan nő, jelenleg 227 325 (a tegnapi adat 225 021), az aktív fertőzöttek száma 111 998-re csökkent (a tegnapi adat 112 951) – közölte a koronavirus.gov.hu. 4 408 koronavírusos beteget ápolnak kórházban, közülük 328-an vannak lélegeztetőgépen. Eddig közel 130 ezer emberre való oltóanyag érkezett az országba, legutóbb kedden érkezett vakcinaszállítmány. A rendelkezésre álló vakcinák nagy részét már beoltották, eddig 112 847 fő kapott oltást, és jelenleg is tart az egészségügyi dolgozók oltása, valamint ezen a hétvégén is folytatódik az idősotthonban lakók és dolgozók oltása. Az oltás ütemét, gyorsaságát a vakcinák érkezése határozza meg. A kormány lassúnak tartja az EU által koordinált vakcinaszállítányok ütemét, ezért keleti vakcinák beszerzését is megcélozta. A járvány lassítása és a kórházak teljesítőképessége érdekében továbbra is érvényben vannak az eddigi védelmi intézkedések és február 1-ig érvényben is maradnak.</t>
  </si>
  <si>
    <t>Többen gyógyultak meg, mint ahány az új fertőzött hazánkban</t>
  </si>
  <si>
    <t>https://hirado.hu/kulfold/cikk/2021/01/16/lemond-az-egeszsegugyi-miniszter-biden-beiktatasaval</t>
  </si>
  <si>
    <t>_x000D__x000D_
					_x000D__x000D_
					2021. 01. 16. - 08:28</t>
  </si>
  <si>
    <t>Lemond posztjáról Alex Azar amerikai egészségügyi miniszter. Az AP hírügynökség által helyi idő szerint pénteken ismertetett levelében a döntést a Capitolium ellen a múlt héten elkövetett támadással indokolta. Azar január 12-ei keltezésű, Donald Trump leköszönő amerikai elnöknek címzett levelében azt írta, Joe Biden megválasztott amerikai elnök január 20-ai beiktatásáig marad a posztján. „A Capitolium elleni támadás a demokráciánk és a békés hatalomátadás gyakorlata elleni támadás volt” – szögezte le Azar a levélben, egyúttal felszólította az elnököt, határozottan ítélje el az erőszak minden formáját, és álljon ki a békés és rendezett hatalomátadás mellett. A kétoldalas levélben méltatta a Trump-kormányzat eredményeit, köztük a koronavírus elleni oltóanyag gyors kifejlesztését, ám hozzátette, hogy a november 3-ai elnökválasztást követő tettek és szavak ezeket veszélybe sodorták. Január 6-án este Trump több száz híve megostromolta a Capitoliumot, miután az elnök egy közeli szabadtéri gyűlésen tartott beszédében arra buzdította őket, hogy menjenek a szövetségi törvényhozás épületéhez. Öten haltak meg az erőszakban, köztük a capitoliumi rendőrség egyik tagja. A címlapfotó illusztráció.</t>
  </si>
  <si>
    <t>Lemond az egészségügyi miniszter Biden beiktatásával</t>
  </si>
  <si>
    <t>https://hirado.hu/kulfold/cikk/2021/01/16/braziliaban-mar-csaknem-kilencmillioan-fertozodtek-meg</t>
  </si>
  <si>
    <t>_x000D__x000D_
					_x000D__x000D_
					2021. 01. 16. - 08:25</t>
  </si>
  <si>
    <t>A világban 93 819 952-re emelkedett a koronavírus-fertőzöttek, 2 008 273-ra a halálos áldozatok és 51 666 159-re a gyógyultak száma a baltimore-i Johns Hopkins Egyetem szombat reggeli adatai szerint. Egy nappal korábban 93 105 607 fertőzöttet tartottak nyilván, 1 993 910 volt a halálos áldozatok és 51 365 721 a gyógyultak száma. A fertőzés 191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már 23 523 273-an fertőződtek meg, és 391 955-en haltak meg a kórban. Kínában (Hongkong és Makaó nélkül) 97 448 fertőzéses esetet tartottak nyilván, valamint 4796 halálos áldozatot és 91 027 gyógyultat. Az Egészségügyi Világszervezet (WHO) 2020. március 11-én nyilvánította világjárványnak a koronavírust, amely Vuhan kínai nagyvárosból terjedt el. A címlapfotó illusztráció.</t>
  </si>
  <si>
    <t>Brazíliában már csaknem kilencmillióan fertőződtek meg</t>
  </si>
  <si>
    <t>https://hirado.hu/kulfold/cikk/2021/01/16/szaz-nap-alatt-szazmillio-vakcina-beadasat-tervezi-biden</t>
  </si>
  <si>
    <t>_x000D__x000D_
					_x000D__x000D_
					2021. 01. 16. - 06:41</t>
  </si>
  <si>
    <t>Új oltóhelyek, köztük száz szövetségi oltóközpont létrehozását, valamint a január 20-i beiktatását követő első száz napban 100 millió adag koronavírus elleni védőoltás beadását tervezi Joe Biden megválasztott demokrata párti amerikai elnök. A politikus tervéről a Delaware államban lévő Wilmingtonban beszélt pénteken. Mint kifejtette, utasítja majd a szövetségi katasztrófa-elhárítási ügynökséget (Fema), hogy egy hónap alatt hozzon létre száz oltóközpontot. Ezekben a – közösségi központokban, iskolákban, stadionokban kialakított – központokban emberek milliói kaphatnak majd védőoltást. Elnöksége első hónapjában megkezdik munkájukat a mobil oltóhelyek is, amelyek főképp a kisebb településeken, a nagyobb központoktól távol eső vidékeken működnek majd. A terv megvalósítása érdekében ismételten azt ígérte Biden, hogy alkalmazzák az 1950-ben (a koreai háború kirobbanásakor) elfogadott honvédelmi törvényt (Defence Production Act). Ez széles körű felhatalmazást ad az elnöknek arra, hogy kötelezze az amerikai vállalkozásokat a honvédelem szempontjából szükségesnek ítélt termékek előállítására, függetlenül a gyártás nyereségességétől. A törvény adta felhatalmazással növelnék az oltások és az oltáshoz szükséges eszközök mennyiségét. A demokrata politikus tavaly decemberben bírálta a most távozó kormányzatot azért, mert szerinte a tervezettnél sokkal lassabban teríti a védőoltásokat az országban. Azt mondta, a mostani tempó mellett csak évek múlva oltanák be az amerikai lakosságot. Szerinte csak márciusra javulhat a járványhelyzet az Egyesült Államokban. A baltimore-i Johns Hopkins Egyetem pénteki adatai szerint az Egyesült Államokban eddig 23,4 millióan fertőződtek meg a koronavírussal, és több mint 390 ezren haltak meg a vírus okozta betegségben. A címlapfotó illusztráció.</t>
  </si>
  <si>
    <t>Száz nap alatt százmillió vakcina beadását tervezi Biden</t>
  </si>
  <si>
    <t>https://hirado.hu/kulfold/cikk/2021/01/15/feszult-a-hangulat-amerikaban-biden-beiktatasa-elott</t>
  </si>
  <si>
    <t>_x000D__x000D_
					_x000D__x000D_
					2021. 01. 16. - 05:58</t>
  </si>
  <si>
    <t>Január 20-án, jövő hét szerdán iktatják be Joe Biden megválasztott elnököt és helyettesét, Kamala Harrist. Az eseményre minden korábbinál nagyobb biztonsági intézkedések mellett készülnek a rendvédelmi szervek a Capitolium január 6-i ostroma és a szélsőségesek azt követő, egyre élénkülő aktivitása miatt.  Miközben folyik a még hivatalban lévő elnök, Donald Trump elleni alkotmányos vádeljárás, növekszik a feszültség az új elnök beiktatásának előkészületei alatt is. A beiktatás főpróbáját eredetileg most vasárnap tartották volna meg, de a Politico információ szerint biztonsági okok miatt január 18-ra, vagyis hétfőre kellett halasztani. A titkosszolgálatok mellett a mintegy 15 ezer, fővárosba vezényelt nemzeti gárdista gondoskodik a rend fenntartásáról a beiktatás idején. A koronavírus-járvány miatt eleve kisebb létszámú beiktatási ünnepségre készült Joe Biden elnöki stábja, azonban a biztonsági intézkedések miatt még kevesebben lesznek jelen az egyébként a rendszerint rengeteg támogatót mozgósító, szimbolikus eseményen: mindössze ezer jegyet adtak ki a korábbi kétszázezerhez képest. A beiktatás kapcsán az FBI igazgatója, Christopher A. Wray egy mai sajtótájékoztatón azt mondta, nagy mennyiségű, aggasztó online beszélgetést kísérnek figyelemmel a beiktatással kapcsolatban. Wray elmondta: jelentős mennyiségű információt kaptak más bűnüldöző szervtől a beiktatás előtt. Szövetségi tisztségviselők arra figyelmeztették a helyi szerveket, hogy a Capitoliumnál tapasztalt zavargások könnyen újabb, erőszakos szándékú zavargásokra ösztönözhetnek. „Figyeljük azokat a személyeket, akik azt fontolgatják, hogy a múlt héten látottakhoz hasonló erőszakot megismétlik” – tette hozzá az FBI-főnök. Wray hozzátette: mindeddig kétszáz gyanúsítottat tudtak azonosítani. – tette hozzá fenyegetően. A fenyegetések felmérése, a megszerzett információk megosztása és az erőforrások elosztása érdekében a beiktatás ideje alatt az FBI egy külön parancsnoki állomást hoz létre a központjában, valamint mind az 56 irodájában az Egyesült Államokban. „A testtartásunk aggresszív, és az is marad a beiktatásig” – tette hozzá Wray. A Washington Post arról számolt be, hogy néhány, a beiktatás napjára a Washingtonba és az állami székhelyekre tervezett eseményt lemondtak, részben azért, mert többen attól tartanak a közösségi médiában, hogy azok valójában a szövetségi hatóságok szervezik, hogy a Trump-szimpatizánsokat csapdába ejthessék. A Million Militia March nevű rendezvény szervezője személyes weboldalán arra figyelmeztette követőit: Több állam is szükségállapotot rendelt el a héten. Új-Mexikó kormányzója, a demokrata Michelle Lujan Grisham csütörtökön azzal indokolta ezt, hogy véleménye szerint a lázadók „veszélyeztetni fogják a törvényhozók, munkatársaik, és a nagyközönség biztonságát, mint ahogyan kárt okozhatnak a nyilvános és történelmi infrastruktúrában is”. Ohio republikánus kormányzója, Mike DeWine több mint négyszáz nemzeti gárdistát hívott az államba fővárosába, Columbusba és bezáratta az állami hivatalokat is a beiktatás másnapjáig. Szerinte az Egyesült Államokban vannak olyan emberek, akik „a békés tüntetést az erőszakra való lehetőséggé akarják formálni”. Közben az AP News arról tudósított, hogy a Capitolium ostromában a zavargók oldalán több kiképzett volt katona és rendőr is részt vett. Az AP News szerint egy többtagú csoport tagjai, akik összefogózva, alakzatban rohantak fel a Capitolium lépcsőjén, többek között a „MILITIA” és az „OATHKEEPER” (eskütartó) feliratú felvarrókat viselték katonai ruházatukon. Mások szélsőjobboldali félkatonai csoportok jelvényeit viselték magukon, például a Proud Boys-ét vagy a Three Percenters-ét. Mindeddig több mint száztíz embert tartóztattak le a január 6-án történt események miatt. A legmagasabb rendfokozattal bíró zavargó, akit letartóztattak, a légierő egy nyugállományú alezredese, Larry Rendall Brock Jr. volt Texasból. A férfit sisakban és golyóálló mellényben fotózták le a szenátus üléstermében. A Reuters tudósítása szerint az arizonai ügyészség a csak QAnon-sámán néven emlegetett, Jake Angeli álnéven tevékenykedő Jacob Chansley ügyében megállapította, hogy azzal a céllal tört be a Capitoliumba több társával együtt, hogy választott tisztségviselőket fogjanak el és gyilkoljanak meg. A címlapfotó illusztráció.</t>
  </si>
  <si>
    <t>Feszült a hangulat Amerikában Biden beiktatása előtt</t>
  </si>
  <si>
    <t>https://hirado.hu/kulfold/cikk/2021/01/15/etelre-is-alig-jut-a-mayerlingi-apacaknak</t>
  </si>
  <si>
    <t>_x000D__x000D_
					_x000D__x000D_
					2021. 01. 15. - 21:49</t>
  </si>
  <si>
    <t>Élelmiszeradományokra szorul az alsó-ausztriai mayerlingi apácarend. A koronavírus miatt elmaradnak a turisták, amely a legfőbb bevételi forrást jelentette a rend számára. Méltósággal viseli az anyagi gondokat a mayerlingi karmelita kolostorban szolgáló tíz nővér és a rendház vezetője – számolt be a Kronen Zeitung. Maria Magdalena a lapnak elárulta, hogy nem nem tudják, lesz-e mit enniük, miközben a kiadásokat fedezni kell. A koronavírus miatt már a turisták sem keresik fel a történelmi helyszínt, ahol 1889 január 30-án Rudolf főherceg és Mária Vecsera bárókisasszony tragikus halált halt, így a legfőbb bevételi forrásuk apadt el. A mayerlingi vadászkastélyt a tragédia után lebontották, helyére egy kápolnát építettek, valamint egy apácarend számára egy kolostort.</t>
  </si>
  <si>
    <t>Ételre is alig jut a mayerlingi apácáknak</t>
  </si>
  <si>
    <t>https://hirado.hu/kulfold/cikk/2021/01/15/tovabb-szigoritanak-a-spanyol-tartomanyok</t>
  </si>
  <si>
    <t>_x000D__x000D_
					_x000D__x000D_
					2021. 01. 15. - 21:44</t>
  </si>
  <si>
    <t>A járványügyi intézkedések további szigorítását jelentette be több spanyol tartomány pénteken a koronavírus-fertőzések számának folyamatos növekedése miatt. Kasztília és Leónban szombattól két héten át négynél többen nem lehetnek az összejöveteleken, kivételes indokokhoz kötik a tartományon belül a megyék közötti közlekedést és az éjszakai kijárási tilalom hosszabb lesz, már este nyolc órakor életbe lép. Alfonso Fernández Manueco, az autonóm helyi kormány elnöke az Antena 3 kereskedelmi televízióban elmondta: az elmúlt 15 napban megnégyszereződött a koronavírus fertőzéssel kiszűrt esetek száma a régióban. Emellett tovább bővül azoknak a zónáknak a köre, ahonnan csak meghatározott feltételekkel, például munkavégzés miatt lehet távozni. A szabad mozgás korlátozására vonatkozó rendelkezések több mint 1,3 millió embert fognak érinteni jövő héttől, vagyis a tartomány lakosságának 20 százalékát. A kijelölt övezetekben regisztrálták a fertőzések negyedét a régióban. Aragónban a megyeszékhelyeken, Zaragozában, Huescában, Teruelben, valamint a 10 ezernél népesebb városokban rendeltek el a madridihoz hasonló ki-és bejárási korlátozásokat. Ebben a tartományban is előbbre hozzák az éjszakai kijárási tilalom kezdetét, este 10 órára és négynél többen nem gyülekezhetnek. Hétvégenként a nem létfontosságú szolgáltatást nyújtó üzleteknek délután hat órakor be kell zárni. Spanyolország február másodikáig meghosszabbította a beutazási korlátozásokat Nagy-Britanniával szemben, csak a spanyol, illetve az andorrai állampolgárok léphetnek be a szigetország felől, valamint azok, akik ezekben az országokban érvényes tartózkodási engedéllyel rendelkeznek. Valenciában idén márciusban is elmarad a világhírű téltemető ünnepség, a Las Fallas, amely minden évben hatalmas tömegeket vonz nem csak Spanyolországból, de a világ számos más országából is. A spanyol egészségügyi minisztérium pénteki összesítése szerint 24 óra alatt 17 ezer új fertőzöttet diagnosztizáltak a dél-európai országban, míg a regisztrált esetszám 40 ezerrel emelkedett egy nap alatt. A koronavírus tavaly január végi megjelenése óta több 2,2 millió fertőzöttet azonosítottak. Spanyolországban a fertőzöttek aránya mostanra elérte az 575 esetet százezer emberre vetítve. A járvány terjedésének üteme december 10-e után gyorsult fel. Akkor még százezerből 189-en voltak koronavírusosak. A járvány eddig 53 314 emberéletet követelt, az elmúlt egy hétben 828-an hunytak el. A szaktárca jelentése szerint jelenleg csaknem 20 ezren kapnak kórházi kezelést a fertőzés következtében kialakult Covid megbetegedés miatt. Az intenzív ellátásra szorulók száma közelít a háromezerhez. Eddig 676 ezer embert oltottak be abból a több mint 1,1 millió adag vakcinából, amit a Pfizer és a BioNtech, valamint a Moderna gyógyszervállalat által kifejlesztett oltóanyagokból kapott Spanyolország.</t>
  </si>
  <si>
    <t>Tovább szigorítanak a spanyol tartományok</t>
  </si>
  <si>
    <t>https://hirado.hu/kulfold/cikk/2021/01/15/viruskorkep-europabol-vesztegzar-portugaliaban-kijarasi-tilalom-franciaorszagban</t>
  </si>
  <si>
    <t>_x000D__x000D_
					_x000D__x000D_
					2021. 01. 15. - 21:24</t>
  </si>
  <si>
    <t>Már az egészségügyi dolgozók nagy része megkapta a koronavírus elleni vakcinát, van olyan római kórház, ahol az alkalmazottak több, mint 90 százaléka beoltatta magát. Februártól pedig várhatóan a 80 év felettiek is megkaphatják az oltóanyagot. A héten már a Vatikánban is elkezdődött az oltási kampány, Ferenc pápa az elsők között kapta meg a vakcinát – hangzott el az M1 Híradójában. _x000D_
				mtva_player_manager.player(document.getElementById("player_14834_1"), {"token":"U2FsdGVkX1928Chf5b4t4m5hRn82ASjzIpJzdT0Ozjjm7WcVC7WektN46ble0wz0PuKH71awH5J3lhT%2BLKYnjAfZ4uTWiLYv8kKKeE0uolfWXm%2BBKCeBMqeRXdKMvVr6z%2BoSxhCP4mRkMnbnor%2FkuWfnb7B9aFxIVDiOcZybD%2BM%3D","autostart":false,"debug":false,"bgImage":"\/\/hirado.hu\/wp-content\/uploads\/sites\/4\/2021\/01\/hirado20_eucovid_210115_3000.mp4-2021-01-15-20h31m52s485-1024x590.jpg","title":"Vírushelyzet Európában","contentId":4290931,"embedded":true});_x000D_
_x000D_
A római Santo Spirito Európa legrégebbi kórháza. A Szent Lélekről elnevezett intézmény a 8. század óta sok járványt átvészelt. Most pedig a koronavírus elleni védekezés bástyája, ugyanis itt alakították ki az olasz főváros egyik oltópontját. December vége óta több, mint ezerötszázan kapták meg a vakcinát a kórházban. A folyamatosan érkező Pfizer–BioNTech oltóanyag-szállítmányokat eddig majdnem teljesen felhasználták. A kórház 12 ezer dolgozója közül is csaknem mindenki beoltatta magát. „Félelemben és sötétségben éltünk hónapokon át mindannyian, ezért nagy most az oltási kedv, mely az olasz egészségügyi dolgozók összefogását is bizonyítja. A mi kórházunkban is fantasztikus a csapat, azon dolgozunk, hogy az elsők legyünk az oltásban is, győzni akarunk a járvánnyal szemben” – jelentette ki Loredana Puglia, a Santo Spirito kórházi oltóállomás egészségügyi koordinátora. Olaszországba eddig több mint egymillió dózis érkezett a Pfizer–BioNTech vakcinából, és egyelőre csak 50 ezer adag a Modernából. Azért, hogy ne fogyjanak ki az oltóanyagból, a rendelkezésre álló szállítmányok kétharmadát használják csak fel az oltóállomásokon, harmadát pedig tartalékolják a második dózisra. Első körben az egészségügyben dolgozók mellett, a szociális dolgozók és az idősotthonok lakói kaptak védettséget a vírussal szemben. „Ahogy majd megérkeznek a szállítmányok, a tervek szerint februártól megkezdik a 80 év felettiek oltását, a számuk Olaszországban több mint négymillió, márciustól pedig a 60 év fölöttiek oltását. Úgy gondolják, hogy tavasszal nemcsak a kórházakban, hanem a háziorvosi rendelőkben, és a gyógyszertárakban is oltani tudnak” – közölte Sárközy Júlia, az M1 római tudósítója. Szerdán a Vatikánban is elkezdődött az oltás, Ferenc pápa az elsők között kapta meg a vakcinát. A 84 éves egyházfő már életkora miatt is veszélyeztetett a koronavírussal szemben, ráadásul tüdejének egy részét egy betegség miatt fiatalkorában eltávolították. A katolikus egyház vezetője korábban azt mondta, hogy mindenkinek fel kellene venni a vakcinát, mivel ez az etikus választás. Aki pedig nem adatja be a védőoltást, az saját egészsége mellett mások életével is játszik. Eközben Romániában nyilvánosan oltották be az államfőt. Ezzel kezdetét vette az oltási kampány második szakasza Romániában. Eddig közel százhetvenezer egészségügyben dolgozót oltottak be. A második fázisban már több mint ötmillió állampolgár foglalhat időpontot a vakcina beadására. Az időseket, a krónikus betegeket és a kulcsfontosságú ágazatokban dolgozókat oltják. Az oltóközpontok várhatóan hétfőn nyithatnak meg, de egyelőre nem tudni, hogy hányat sikerül ténylegesen is beüzemelni. Miután megkapta a vakcinát, a román államfő úgy nyilatkozott, mindenkinek ajánlja az oltást, amely megszabadíthat a járványtól. Törökországban a kínai Coronavac alkalmazásával megkezdődött a tömeges oltás.  Első körben az egészségügyi dolgozókat és a 65 év felettiek kapják meg a vakcinát. Recep Tayyip Erdogan török államfő és több vezető politikus is beoltatta magát, és másokat is erre biztatnak. Törökországban szerdán több mint nyolcezer új koronavírus-fertőzöttet regisztráltak, és 23-an haltak meg a koronavírus szövődményeiben. A török államfőt csütörtök este élő televíziós adásban egy ankarai kórházban oltották be a kínai Coronavac vakcinával. Recep Tayyip Erdogan arra biztatta az ország lakót, hogy jelentkezzenek minél többen az önkéntes oltásra. Ezt követően szédületes tempóban azonnal megkezdődött a tömeges oltás. Már az első napon több mint 250 ezer egészségügyi dolgozó kapta meg a vakcinát. A kormány célja, hogy rövid időn belül mindenkit beoltsanak a 83 milliós Törökországban Az oltószer zökkenőmentes elosztását a digitalizált egészségügyi rendszer, illetve a kórházi szolgálatások segítik. „Olyan ország vagyunk, amely komoly tapasztalatokkal rendelkezik az oltási program végrehajtásában, és ehhez megvan a megfelelő infrastruktúránk. Közösen legyőzzük a járványt” – írta Twitter-oldalán a török egészségügyi szaktárca vezetője. Fahrettin Koca elsőként oltatta be magát a kínai vakcinával. Felszólította a parlamenti pártok vezetőit, a képviselőket, illetve a közjogi méltóságokat, hogy mutassanak példát, és ők is adassák be maguknak a koronavírus elleni oltószert. A gyengített vírusokon alapuló kínai Coronavac védőoltás tesztelésében Törökország mellett Indonézia és Brazília is részt vesz. A török hatóságok szerint a kínai oltószer mintegy 92 százalékos védelmet jelent a koronavírussal szemben, használatát az Egészségügyi Világszervezet is támogatja. Szigorú országos karantént vezettek be Portugáliában is a fertőzöttek számának hirtelen emelkedése miatt. Az emberek csak akkor hagyhatják el otthonaikat, ha munkába mennek, élelmiszert vagy gyógyszert vásárolnak. Lehetőség szerint otthonról kell dolgozni, az iskolák azonban nyitva maradnak. Az intézkedések egy hónapig lesznek érvényben. A tízmilliós országban egy nap alatt minden eddiginél több, 10 500 fertőzöttet találtak. Ausztria is szigorított. Az ország határait mától csak előzetes, elektronikus regisztráció után léphetik át a külföldiek, sőt az osztrák állampolgárok is. A hatóságok így próbálják kiszűrni azokat, akik ki akarják kerülni a kötelező karantént. Az új szabály alól felmentést kapnak az ingázók és az átutazók, illetve azok, akik előre nem látható családi okból, például temetésre mennek. Rájuk sem a karantén, sem a regisztrációs kötelezettség nem vonatkozik. Franciaországban szombattól az egész országra kiterjesztik a kijárási tilalmat a járvány fékezése érdekében. Este hat óráig már mindenkinek haza kell érnie, a rendelkezés két hétig lesz érvényben. Aggasztónak nevezte a járványhelyzetet a francia kormányfő, Jean Castex miután több ember szervezetében már a koronavírus sokkal gyorsabban fertőző mutánsai is kimutatták. Újabb hatalmas oltóközpontokat nyitnak meg, hogy gyorsítsák a vakcinák oltását. A több mint hatvanmilliós országban eddig mintegy 250 ezren vették fel a koronavírus elleni oltószert. A szennyvízben kimutatható brit szupervírus jelenlétét ellenőrzik a tűzoltók Marseille-ben, miután a korábbinál jóval fertőzőbb mutációt már a francia kikötővárosban is megtalálták. Eddig több mint 20 ember szervezetében mutatták ki az új kórokozót. Az angol vírustörzs mellett már egy másik, a koronavírus dél-afrikai mutánsa is megjelent Franciaországban, ezért szombattól az egész országra kiterjesztik az éjszakai kijárási tilalmat, ami eddigi nyolc óra helyett már este hat órától kezdődik és legalább két hétig lesz érvényben. „Továbbra is aggasztó a helyzet, bár a napokban sikerült ellenőrzés alá vonnunk a járványt. Ugyanakkor a napi esetszám átlagosan 16 ezer körül mozog, ami komoly kihívást jelent a kórházaknak” – mondta Castex. A fertőzöttek száma négyszer nagyobb, mint a kormány által a kitűzött napi 5000-es esetszám, amelyre a decemberi lezárások után számítottak. A járványhelyzetet még inkább bonyolítja, hogy hetente 200-300 olyan beteget regisztrálnak, akik már az új variánssal fertőződtek meg. A francia kormány a határok ellenőrzésének szigorításáról is döntött. Ezután még egyhetes karantén vár rájuk, ahonnan csak egy újabb negatív teszteredmény bemutatása után szabadulhatnak. A párizsiak szerint a kijárási tilalom sokkal jobb döntés, mint harmadszor is lezárni az egész országot. A kormány is ragaszkodott az iskolák nyitva tartásához. Az elsőéves egyetemisták számára január 25-től kiscsoportban újra indulnak személyes részvétel mellett a szemináriumok. A középiskolákban pedig január 20-tól úgynevezett hibrid oktatás lesz, vagyis intézményi és online formában is tanulnak a diákok. Emellett több tesztet is végeznek a oktatási intézményekben. Franciaországban hétfőtől felgyorsítják az oltásokat is. A hatvanhétmilliós országban eddig mintegy 250 ezren kapták meg a koronavírus elleni védőoltást.</t>
  </si>
  <si>
    <t>Víruskörkép Európából - Vesztegzár Portugáliában, kijárási tilalom Franciaországban</t>
  </si>
  <si>
    <t>https://hirado.hu/kulfold/cikk/2021/01/15/meg-elofordulhat-fennakadas-a-pfizer-vakcina-europai-szallitasaiban</t>
  </si>
  <si>
    <t>_x000D__x000D_
					_x000D__x000D_
					2021. 01. 15. - 19:01</t>
  </si>
  <si>
    <t>Hat európai uniós ország - Dánia, Finnország, Svédország, illetve Észtország, Lettország és Litvánia - levélben fordult pénteken az Európai Bizottság elnökéhez, amelyben „elfogadhatatlannak" nevezték, hogy a Pfizer a következő hetekben várható szállítmányai jelentős csökkentéséről tájékoztatta őket. „Ez nem pusztán a tervezett oltási menetrendekre van kihatással, de gyengíti az egész folyamat hitelességét is” – írták. A brüsszeli testület elnöke Von der Leyen elismerte, hogy a következő hetekben előfordulhatnak még fennakadások a Pfizer és a BioNtech koronavírus-oltóanyagának európai szállításában, a két cég azonban garantálja, hogy 2021 első negyedévében teljesíteni fogja a korábbi vállalásait. Arra kérték az Európai Bizottságot, hogy gyakoroljon nyomást a vállalatra a rendelések pontos és stabil teljesítésének biztosítása érdekében. Később Ursula von der Leyen arról számolt be, hogy telefonon beszélt a Pfizer vezérigazgatójával, aki biztosította arról, hogy időben leszállítják az első negyedévre tervezett vakcinaadagokat. A vállalat elismerte, hogy február elejéig még ideiglenes fennakadások lehetnek a belgiumi Puursban lévő üzemük bővítése miatt, de hangsúlyozta, hogy ennek nyomán jelentősen megnőnek majd a gyártókapacitások.</t>
  </si>
  <si>
    <t>Még előfordulhat fennakadás a Pfizer-vakcina európai szállításaiban</t>
  </si>
  <si>
    <t>https://hirado.hu/kulfold/cikk/2021/01/15/szigoru-karanten-jon-a-briteknel</t>
  </si>
  <si>
    <t>_x000D__x000D_
					_x000D__x000D_
					2021. 01. 15. - 19:00</t>
  </si>
  <si>
    <t>A brit kormány hétfőtől átmenetileg minden ország esetében megszünteti a karanténkötelezettségtől mentes beutazás lehetőségét az Egyesült Királyságba az esetleg még nem azonosított új koronavírus-változatok behurcolásának megakadályozása végett – jelentette be pénteken Boris Johnson brit miniszterelnök. Johnson a Downing Streeten tartott sajtótájékoztatóján közölte: az intézkedés célja az, hogy az ország megvédhesse magát az esetleg még nem azonosított új koronavírus-változatok behurcolásának kockázatától. A brit kormány tavaly júliusban állította össze azoknak az országoknak a listáját, amelyekből karanténkötelezettség nélkül be lehet utazni az Egyesült Királyságba. A karanténmentesített országok között eredetileg Magyarország is szerepelt, de szeptemberben lekerült erről a listáról, és azóta a Magyarországról érkezőknek is tíz napot - illetve ha ennél rövidebb ideig maradnak, tartózkodásuk teljes idejét – elkülönítésben kell tölteniük. Boris Johnson közölte: a brit kormány egyeztetést tartott az Egyesült Királyság mindegyik országának kormányával, így a rendelkezést Anglián kívül Skócia, Wales és Észak-Írország is érvényesíti._x000D_
A brit miniszterelnök által ismertetett intézkedés hétfőn, brit idő szerint hajnali 4 órakor, közép-európai idő szerint 5 órakor lép életbe. Johnson a péntek esti sajtótájékoztatón megerősítette, hogy ugyanettől az időponttól negatív koronavírusteszt-eredményt is fel kell mutatniuk a külföldről érkezőknek. Ezt a rendeletet a brit közlekedési minisztérium hivatalosan csak Angliára jelentette be. A pénteki Downing Street-i tájékoztatón a brit kormányfő nem részletezte, hogy ennek az előírásnak a hatályát is kiterjesztik-e az Egyesült Királyság egészére. Boris Johnson megerősítette ugyanakkor, hogy a koronavírus-tesztet minden beutazónak az indulás előtt legfeljebb 72 órával kell elvégeztetnie, és mindenkinek ki kell töltenie az angliai tartózkodási helyszínt rögzítő online űrlapot (Passenger Locator Form) is. Az utasok ezen az űrlapon jelentik be a brit hatóságoknak, hogy érkezésük után hol töltik az elkülönítés idejét és ott milyen módon lehet felvenni velük a kapcsolatot. A brit kormányfő közölte: a negatív koronavírusteszt-eredmény meglétét és a Passenger Locator Form kitöltését már az utazókat szállító légitársaságok ellenőrizni fogják, de érkezés után a brit hatóságok is kérhetik, és komoly pénzbírságra számíthatnak azok, akik nem tesznek eleget ezeknek az előírásoknak. A külföldről érkezőket a negatív koronavírus-szűrési lelet sem menti fel a kötelező tíznapos karantén alól._x000D_
Johnson azonban a péntek esti sajtótájékoztatón megerősítette: továbbra is van lehetőség arra, hogy a beutazók lerövidítsék a karanténidőszakot, ha az indulásuk utáni ötödik napon újabb koronavírus-szűrést végeztetnek, és ennek eredménye is negatív. A brit miniszterelnök kijelentette: ezek a beutazási szigorítások alapvető fontosságúak azért is, mert az Egyesült Királyság most már napról napra igen jelentős eredményeket ér el lakosságának védelmében. Boris Johnson elmondta: péntek estig országszerte már több mint 3,2 millióan kapták meg a koronavírus elleni oltást, és ez azt jelenti, hogy egy hét alatt megkétszereződött azoknak a száma, akik már részesültek a vakcinában. Hozzátette: A brit kormányfő elmondta azt is, hogy a 80 éven felüli korosztály tagjainak csaknem 45 százaléka, az idősotthonok lakóinak közel 40 százaléka részesült az oltásban, vagyis ütemesen halad az oltási program a legveszélyeztetettebb lakossági csoportokban.</t>
  </si>
  <si>
    <t>Szigorú karantén jön a briteknél</t>
  </si>
  <si>
    <t>https://hirado.hu/kulfold/cikk/2021/01/15/a-jarvany-idejen-tamadja-a-szloven-baloldal-a-kormanyt</t>
  </si>
  <si>
    <t>_x000D__x000D_
					_x000D__x000D_
					2021. 01. 15. - 18:28</t>
  </si>
  <si>
    <t>Bizalmatlansági indítványt terjesztettek be a parlamentben a Janez Jansa vezette jobbközép koalíciós szlovén kormány ellen baloldali ellenzéki pártok, mert szerintük a kabinet nem képes megbirkózni a koronavírus-járvánnyal - közölte az RTV szlovén közszolgálati televízió pénteken. A kormány elmozdítását célzó indítványt 42 képviselő írta alá a 90 fős parlamentben. Ebben Karl Erjavecet, a Szlovénia Nyugdíjasainak Demokrata Pártja (DeSUS) elnökét nevezték meg miniszterelnök-jelöltnek. A DeSUS egyébként december közepén lépett ki a jelenlegi koalíciós kormányból, miután a párt élére ismét Erjavecet választották meg. Az előterjesztést Marjan Sarec előző miniszterelnök pártja, a Marjan Sarec Párt (LMS), a Szociáldemokraták (SD), a Baloldal(Levica) és Alenka Bratusek volt kormányfő pártja (SAB), valamint a nyugdíjas párt három képviselője támogatta. Előbbi négy párt korábban létrehozta az Alkotmányos Ív Koalíciót (LUK), melyhez azonban egyelőre nem csatlakozik a DeSUS. Erjavec a sajtónak úgy nyilatkozott: sajnálja, hogy csak 42 aláírásuk van, de meggyőződésének adott hangot, hogy sikerrel fognak járni._x000D_
Szavai szerint le kell állítani az alapvető alkotmányos alapelvek megsértését, mint az igazságszolgáltatás és a médiaszabadság akadályozása, vagy a rendőrség és az államügyészség befolyásolása. Erjavec úgy vélte: Szlovénia nemzetközi státusza egészen más, mint 30 évvel ezelőtt. „Partnereink olyan országok, amelyeknek problémáik vannak a jogállamisággal, és eltávolodtunk az Európai Unió magjától” – húzta alá. A kezdeményezést benyújtó pártok egyetértettek abban, hogy a kormány nem tud megbirkózni a koronavírus-járvány okozta nehézségekkel, és az ország globális szinten élen jár az elhalálozások és a fertőzöttek számának növekedésében. A kormány jelentőst zavart okozott, az emberek pedig nem bíznak az intézkedésekbe, – hangoztatták. Az úgynevezett konstruktív bizalmatlansági indítványról szerdán titkos szavazást tartanak a parlamentben. Erjavecnek 46 szavazatot kell összegyűjteni, hogy miniszterelnök lehessen. Amennyiben ugyanis sikerül megbuktatniuk a kormányt, miniszterelnök-jelöltet javasolhatnak a parlamentnek. A kormány, amely így elveszítené a többségét, ügyvezetőként folytatná a munkát addig, amíg a parlament nem szavaz az új kormányfőről és a miniszterekről. Jenez Jansa kormányfő néhány nappal ezelőtt az Ognjisce Rádiónak adott interjújában azt mondta: bízik jelenlegi koalíciós partnereiben_x000D_
Úgy vélte: amennyiben megszavazzák a bizalmatlansági indítványt, az előrehozott választásokhoz vezethet.   A kormány elmozdítását célzó indítványt 42 képviselő írta alá a 90 fős parlamentben. Ebben Karl Erjavecet, a Szlovénia Nyugdíjasainak Demokrata Pártja (DeSUS) elnökét nevezték meg miniszterelnök-jelöltnek. A DeSUS egyébként december közepén lépett ki a jelenlegi koalíciós kormányból, miután a párt élére ismét Erjavecet választották meg.</t>
  </si>
  <si>
    <t>A járvány idején támadja a szlovén baloldal a kormányt</t>
  </si>
  <si>
    <t>https://hirado.hu/kulfold/cikk/2021/01/15/a-ketnyelvuseg-a-szlovakiai-magyarok-szuperereje</t>
  </si>
  <si>
    <t>_x000D__x000D_
					_x000D__x000D_
					2021. 01. 15. - 17:30</t>
  </si>
  <si>
    <t>„Szlovákiai magyarként két nyelvet beszélek. Mi a te szupererőd?” – áll magyar és szlovák nyelven immáron óriásplakátokon is a felvidéki főutak mellett. A kampány célja, hogy a februárban induló szlovákiai országos népszámláláson minél több magyar vallja magát magyar nemzetiségűnek, illetve magyar anyanyelvűnek. A 2021-es lesz az első szlovákiai népszámlálás, ahol két nemzetiséget is bejelölhetnek a szlovák állampolgárok, így a szlovák–magyar kettős identitás megvallására is lehetőség nyílik. A kampány úgy fogalmaz a honlapján: a kezdeményezők őszintén hiszik, „hogy magyarnak lenni Szlovákiában nem hátrány, hanem egy megtartandó érték”. A népszámlálás azért is bír különös jelentőséggel, mert azokon a településeken, ahol a magyarok aránya eléri a tizenöt százalékot, a közhivatalokban a magyar nyelv is használható lesz. Ugyanígy a kulturális támogatások is attól függnek, hogy Szlovákiában a többségi társadalomhoz képest milyen arányban vannak jelen a magyarok. A kampány a héten új szakaszba lépett: óriásplakátokon buzdítják a magyarok lakta településekre vezető főutak mentén arra, hogy értékként tekintsenek kétnyelvűségükre és merjék vállalni magyarságukat a népszámláláson.  A kampány honlapján található gyakori kérdéseknél úgy fogalmaznak: Hozzáteszik: „sokak számára nem egyértelmű, hogy a magyar nemzetiség megjelölése a népszámláláson természetes dolog, ami semmilyen hátránnyal, viszont annál több előnnyel jár. Közös feladatunk, hogy pozitív megerősítést adjunk mindazoknak, akiknek dilemmáik lehetnek.” A tízévente esedékes népszámlálást a tervek szerint 2021. február 15. és március 31. között bonyolítják le. A népszámlálás elhalasztását kezdeményezte ugyanakkor a magyar kampány, amelyhez a szlovákiai magyar pártok közül a Magyar Közösség Pártja és az Összefogás is csatlakozott. A Híd nem támogatja a népszámlálás halasztását, csak a válaszadás határidejét tolná ki több hónappal. A kampány koordinátora, Kovács Balázs a szlovák miniszterelnöknek, Igor Matovičnak címzett nyílt levelében a halasztást indítványozva azt írta: nem tudható, hogy a koronavírus-járvány miatt másfél hónap múlva – az internetes válaszadás mellett párhuzamosan bonyolított – személyes, megbízottakon és kapcsolati pontokon keresztüli számlálás mennyire lesz biztonságos. Kovács Balázs a nyílt levélben úgy fogalmaz: A népszámlálás elhalasztásához törvénymódosításra van szükség, ám a magyar pártok jelenleg nem tagjai a szlovákiai parlamentnek. A tájékoztató kampány a Népszámlálás.sk szerint „civil és egyházi szervezetek, politikai pártok és szakmai intézmények, valamint aktív emberek közös erőfeszítéséből jött létre”. Hozzáteszik, a kampányban résztvevők vállalták, hogy a közös cél érdekében felülemelkednek a világnézeti különbségeken, és mindenki mást is erre buzdítanak. Az aktivistákat is toborzó tájékoztató kampány weboldalán, a Népszámlálás.sk oldalon további információk érhetők el.</t>
  </si>
  <si>
    <t>A kétnyelvűség a szlovákiai magyarok szuperereje</t>
  </si>
  <si>
    <t>https://hirado.hu/belfold/cikk/2021/01/15/hirexpressz%e2%94%82elengedi-a-kormany-a-25-ev-alattiak-szemelyi-jovedelemadojat%e2%94%82kivegeztek-a-koronavirusos-sorozatgyilkost</t>
  </si>
  <si>
    <t>_x000D__x000D_
					_x000D__x000D_
					2021. 01. 15. - 16:55</t>
  </si>
  <si>
    <t xml:space="preserve"> Délutáni hírösszefoglalónk a nap fontos eseményeiről. Töltse le applikációnkat (Android/iOS) és kövessen minket a Facebookon is.  Ezek is érdekelhetik: Ezek is érdekelhetik:  „Mister Dakar” behúzta a tizennegyedik győzelmét is. A francia Stéphane Peterhansel, Edouard Boulanger duó (X-raid Mini) nyerte a pénteken zárult 43. Dakar-ralit, melynek utolsó gyorsasági szakaszán a tavaly győztes, háromszoros bajnok Carlos Sainz diadalmaskodott. A szintén háromszoros győztes katari Nasszer al-Attijahot összesen 16 defekt akadályozta meg abban, hogy Peterhansel komoly kihívója legyen. Ezek is érdekelhetik:   </t>
  </si>
  <si>
    <t>Hírexpressz-Elengedi a kormány a 25 év alattiak személyi jövedelemadóját-Kivégezték a koronavírusos sorozatgyilkost</t>
  </si>
  <si>
    <t>https://hirado.hu/kulfold/cikk/2021/01/15/elindult-2021-elso-migranskaravanja</t>
  </si>
  <si>
    <t>_x000D__x000D_
					_x000D__x000D_
					2021. 01. 15. - 16:39</t>
  </si>
  <si>
    <t>Több mint háromezer migráns indult útnak pénteken Hondurasból az Egyesült Államok felé. A legtöbben az észak-hondurasi San Pedro Sula városából indultak útnak péntek hajnalban, a legnagyobb részük gyalog, hátizsákkal érkezett, többségük szájmaszkot visel. Az EFE spanyol hírügynökség tudósítójának többen is arról számoltak be, hogy az erőszak és a nehéz gazdasági helyzet elől próbálnak elmenekülni, egy jobb élet reményében. Ez az idei első „migránskaraván”, amely kevesebb mint egy héttel Joe Biden megválasztott amerikai elnök beiktatása előtt indult útjára. Sajtóhírek szerint bár Biden az elődjénél humánusabb megközelítést ígért, a köztes országok, Guatemala és Mexikó kormánya fenn szeretné tartani szigorú határvédelmi intézkedéseit, ami valószínűleg Washingtonnak sem lesz ellenére, minthogy a leendő elnök egyes tanácsadói név nélkül nyilatkozva aggodalmukat fejezték ki a bevándorlóhullám esetleges erősödése miatt. Honduras és Guatemala is több ezer katonát rendelt a köztük lévő határra, amelynek átlépéséhez a szükséges dokumentumok mellett negatív koronavírus-tesztre is szükség lesz. Emellett Mexikó is szigorította a déli határának ellenőrzését, és felhívta a figyelmet a járványügyi vészhelyzetre.</t>
  </si>
  <si>
    <t>Elindult 2021 első migránskaravánja</t>
  </si>
  <si>
    <t>https://hirado.hu/belfold/cikk/2021/01/15/tobb-forrashoz-jut-a-magyar-divatipar</t>
  </si>
  <si>
    <t>_x000D__x000D_
					_x000D__x000D_
					2021. 01. 15. - 15:44</t>
  </si>
  <si>
    <t>Megemelték a keretösszeget, így 10 milliárd helyett 15 milliárd forintra pályázhatnak a divat- és designipari vállalkozások – közölte az Innovációs és Technológiai Minisztérium (ITM) gazdaságstratégiáért és szabályozásért felelős államtitkára pénteki online sajtótájékoztatóján. György László felhívta a figyelmet, hogy az előminősítések első köre pénteken lezárul, de a pályázat iránt érdeklődő vállalkozások még jelentkezhetnek, január 16-án elindul az előminősítés második köre. Mint mondta, a hazai divat- és designipar egyike a megerősítésre érdemes, kiemelt ágazatoknak. A támogatás célja az ágazat kis- és középvállalkozásainak megerősítése, hogy meg tudják tartani munkavállalóikat és fel tudjanak készülni a kihívásokhoz való alkalmazkodásra. Emellett azokat a cégeket, amelyek már versenyben vannak a világpiacokon, további növekedésre képesek és még a koronavírus-járvány alatt is növelni tudták bevételeiket, hozzá kívánják segíteni ahhoz, hogy magyar multikká, regionális vagy globális szereplővé váljanak – hangsúlyozta az államtitkár.</t>
  </si>
  <si>
    <t>Több forráshoz jut a magyar divatipar</t>
  </si>
  <si>
    <t>https://hirado.hu/koronavirus/cikk/2021/01/15/mert-egy-kepernyon-keresztul-nem-tudjuk-megolelni-szeretteinket</t>
  </si>
  <si>
    <t>_x000D__x000D_
					_x000D__x000D_
					2021. 01. 15. - 13:20</t>
  </si>
  <si>
    <t>Az oltakozási kedvet most a Pfizer gyógyszergyártó cég is fokozni szeretné. Az amerikai gyógyszergyártó új kampányában arra hívja fel a figyelmet, hogy ha beoltatjuk magunkat a koronavírus ellen, akkor újra megtapasztalhatjuk azokat a hétköznapi örömöket, amelyeket már egy éve nélkülöznünk kell a vírussal szembeni védekezés miatt.  A koronavírus-járvány elleni védekezés új szakaszához érkezett azzal, hogy megérkezett a vakcina Magyarországra és december 26-tól zajlik az egészségügyi dolgozók oltása. Az első szállítmány a Pfizer-vakcinából érkezett Magyarországra 2020. decemberében, így a kórházi oltópontokon elkezdődhetett az egészségügyi dolgozók oltása. Azóta folyamatos a vakcinák beadása, eddig összesen 129 860 emberre elég oltóanyag érkezett Magyarországra, amelynek nagy részét már beoltották. Az oltakozási kedvet a Pfizer gyógyszergyártó cég is növelni szeretné, legújabb kampányában arra hívja fel a figyelmet, ha beoltatjuk magunkat a koronavírus elleni vakcinával, akkor újra megtapasztalhatjuk azokat a hétköznapi örömöket, amelyeket már egy éve nélkülöznünk kell a vírussal szembeni védekezés miatt. Az egyik leghíresebb videómegosztó portálra feltöltött kisfilmjeikben arra emlékeztessenek, hogy a vakcina beadatása után újra boldogan és félelem nélkül találkozhatunk barátainkkal, a nagyszülők újra karjaikban ölelhetik unokáikat, önfeledten játszhatnak velük. De lehetőséget teremtenek arra is, hogy megélhessék eljövendő unokáik megszületését. A videók végén pedig megfogalmazzák a legfontosabb üzenetet, mégpedig azt, hogy a tudomány képes minderre, csak rajtunk múlik, hogy meg is valósuljon. Nem ez az első eset, hogy a cég az emberekhez szól és igyekszik őket megnyugtatni azzal az üzenettel, hogy hamarosan le fogjuk győzni a vírust. A koronavírus első hullámában például igyekezett tartani a lelket az emberekben egy hirdetéssel, azt üzente, a tudomány eddig is talált megoldásokat a pandémiák legyőzésére, és most is csak idő kérdése lesz. A megoldás pedig meg is érkezett, amikor tavaly december 26-án megérkezett az első koronavírus elleni vakcinaszállítmány. Magyarország pedig eddig 19,7 millió adag nyugati vakcinát kötött le, több tízmilliárd forint értékben különböző gyártóknál (Pfizer-BioNTech, Moderna, AstraZeneca, Janssen, Curevac), ezekből jelenleg csak a Pfizer és a Moderna vakcinák rendelkeznek az Európai Gyógyszerügynökség (EMA) engedélyével. A Pfizer, hogy minden kétséget eloszlasson és meggyőze az embereket, hogy vakcinájuk biztonságos és hatékony egy bemutató videót is készített, amelyben közérthetően bemutatja, hogyan is működik az oltóanyaguk, hogyan serkenti az immunrendszert arra, védekezzen a koronavírussal szemben. A videóból kiderül, hogy sok különböző vakcinát használnak a fertőzések megelőznek segítésére, amelynek mind ugyan az a célja: megtanítani az immunrendszert arra, felismerje a fertőző betegségek kórokozóit és védelmet biztosítsanak azokkal szemben. A hírvivő RNS vakcinák, mint a Pfizer vakcinája is, nem a tényleges kórokozót, annak egy legyengített változatát vagy elölt részét tartalmazzák, hanem különböző információt hordoznak a kórokozóról, jelen esetben a vírus egy tüskefehérjéjéről.  A szervezetbe juttatott hírvivő RNS pedig megtanítja a szervezete, hogy felismerje a vírus tüskefehérjérét és védekezzen ellene. A következő hetekben pedig újabb vakcinaszállítmányok érkeznek, és annak ütemében folytatódhat az oltás mind az egészségügyben, mind az idősotthonokban, majd az oltási tervben megjelölt további célcsoportok körében is, majd megkezdődhet a lakosság tömeges oltása – olvasható a koronavirus.gov.hu weboldalán. A védőoltás ingyenes és önkéntes lesz, így mindenképpen érdemes rá regisztrálni a vakcinainfo.gov.hu, honlapon vagy postai úton. A címlapfotó illusztráció.</t>
  </si>
  <si>
    <t>Mert egy képernyőn keresztül nem tudjuk megölelni szeretteinket</t>
  </si>
  <si>
    <t>https://hirado.hu/belfold/cikk/2021/01/15/elo-az-operativ-torzs-tajekoztatoja</t>
  </si>
  <si>
    <t>_x000D__x000D_
					_x000D__x000D_
					2021. 01. 15. - 11:18</t>
  </si>
  <si>
    <t>Jelenleg mintegy 130 ezer adag Covid-vakcina áll rendelkezésre hazánkban, amelyből közel 106 ezer adagot már megkaptak az emberek. A következő adag vakcina érkezése kedden várható, de az oltás ütemének felgyorsítása érdekében a kormány tárgyalásokat folytat a keleti, vagyis a kínai vakcina gyártójával is – ismertette Galgóczi Ágnes, a Nemzeti Népegészségügyi Központ osztályvezetője az operatív törzs sajtótájékoztatóján. Kiss Róbert alezredes elmondta: a védelmi intézkedésekről szóló kormányrendelet szeptember 21-ei hatálybalépése óta 19 695 emberrel szemben intézkedtek maszkviselési kötelezettség figyelmen kívül hagyása miatt. A rendőrök 143 ember ellen azért léptek fel, mert a tízezer lakosnál nagyobb települések közterületén megszegték a maszkviselésre vonatkozó önkormányzati rendeletet. Tömegközlekedési eszközökön, azok várakozóhelyein 5, üzletekben, bevásárlóközpontokban 18 emberrel szemben intézkedtek a rendőrök a maszkviselési kötelezettség figyelmen kívül hagyása miatt csütörtökön – tette hozzá. A kijárási tilalom, a közterületi magatartásszabályok, a csoportosulások tilalmának megszegése miatt 455 rendőri intézkedés volt csütörtökön. Köztük egy ember volt, aki a kutyasétáltatás 500 méteres körzetére vonatkozó szabályt szegte meg. Ezzel kapcsolatban a november 4-ei kijárási korlátozás, illetve jogutódja a november 11-én hatályba lépett kijárási tilalom ellenőrzése óta idáig 25 346 rendőri intézkedés volt. A hatósági házi karantén szabályainak betartásával összefüggésben csütörtökön 12 345 helyszíni ellenőrzést végeztek a rendőrök. Csütörtökön 2819 hatósági házi karantént rendeltek el, így A hatósági házi karantén elektronikus ellenőrzését biztosító mobiltelefonra letölthető alkalmazásra regisztráltak száma jelenleg 2725 - ismertette az alezredes. A korridorok csütörtöki ellenőrzése során 54 esetben intézkedtek a rendőrök. A magyarországi személyforgalomban történő tranzitszabályok megszegése miatti rendőri intézkedések száma – a beutazási korlátozásokról szóló jogszabály szeptember elsejei hatálybalépése óta - 9714-re nőtt. A kereskedelmi üzletekre, vendéglátóhelyekre, szórakozóhelyekre, szálláshelyekre és szabadidős létesítményekre vonatkozó korlátozó intézkedések megszegése ügyében mostanáig 702 rendőri intézkedés történt. Ebből az üzemeltető, illetve a tulajdonos felelősségét 196 esetben állapították meg. Az üzletek korlátozott nyitvatartására, illetve a benntartózkodás tilalmára vonatkozó szabályok megszegése miatt 506 rendőri intézkedést kezdeményeztek – közölte Kiss Róbert. Eddig 130 ezer ember oltására elegendő oltóanyag érkezett Magyarországra, közel 106 ezren már megkapták a védőoltást – közölte a Nemzeti Népegészségügyi Központ (NNK) járványügyi osztályvezetője. Galgóczi Ágnes kiemelte: a koronavírus-járvány elleni védekezés új szakaszába lépett Magyarországon azzal, hogy megérkeztek az első vakcinaszállítmányok. Jelenleg két oltóanyag rendelkezik az európai gyógyszerhatóság engedélyével, a Pfizer december 26. óta, a Moderna pedig január 12. óta szállít vakcinákat Magyarországra – mondta. Az osztályvezető tájékoztatása szerint az eddig beoltottak döntő többsége egészségügyi dolgozó, de már hétezer, idősotthonban élő, vagy ott dolgozó ember is kapott védőoltást. Hozzátette: a hétvégén is folytatják a száz főnél több gondozottat ellátó intézmények lakóinak, dolgozóinak oltását a Moderna készítményével. Galgóczi Ágnes hozzátette: a következő vakcinaszállítmány kedden érkezik Magyarországra, addig várhatóan fel is használják a most rendelkezésre álló oltóanyagot. Kérdésre a szakember elmondta, a jövő héten tartandó központi középiskolai felvételiket a járványügyi szabályok figyelembevételével bonyolítják le, szervezik meg. Tehát kötelező lesz a kellő távolság megtartása, a zsúfoltság kerülése, a maszkhasználat és a kézhigiénés előírások betartása. Szülők az iskola területére nem léphetnek majd be – szögezte le Galgóczi Ágnes. Arra a kérdésre, hogy hol tart az orosz Szputnyik V vakcina engedélyeztetése, a szakember elmondta, háromezer ember oltására elegendő orosz oltóanyag érkezett Magyarországra, a hatóságok vizsgálják a készítményt. Az NNK járványügyi osztályvezetője beszámolt arról, hogy folyamatosan csökken az aktív fertőzöttek száma Magyarországon, és emelkedik a gyógyultaké, utóbbiak 225 021-en vannak. Kórházban 4600 embert ápolnak vírusfertőzés miatt, közülük 337-en szorulnak lélegeztetőgépre. Galgóczi Ágnes továbbra is arra bíztatott mindenkit, hogy éljen az oltás lehetőségével, és igényét regisztrálja a vakcinainfo.gov.hu internetes oldalon. Cikkünk frissül.  </t>
  </si>
  <si>
    <t>Keleti gyártókkal tárgyal a kormány az oltás ütemének felgyorsítására</t>
  </si>
  <si>
    <t>https://hirado.hu/koronavirus/cikk/2021/01/15/mar-a-harmadik-mutans-virustorzs-pusztit-braziliaban</t>
  </si>
  <si>
    <t>_x000D__x000D_
					_x000D__x000D_
					2021. 01. 15. - 10:59</t>
  </si>
  <si>
    <t>A brazil kórházakban rendkívül súlyos helyzetet eredményezett az újonnan felfedezett, sorban a harmadik koronavírus mutáció. Egy brazil város kórházában lassan elfogy az oxigén a koronavírusos betegek kezelésére. A koronavírus-járvány világszerte komoly kihívásokat jelent és a brit, valamint a dél-afrikai mutáció megjelenése után Brazíliában is egy újfajta mutációját fedezték fel a vírusnak. A brazíliai Manaus város kórházai oxigénhiánnyal küszködnek és már alig képesek ellátni a fertőzötteket – számolt be honlapján a BBC World. Amazonas államban már a járvány első hulláma is komoly veszteségeket okozott, az új mutáció felbukkanása pedig tovább súlyosbítja a helyzetet. A helyi szakértők szerint sok ember életébe kerülhet az ellátás és a segítség hiánya, ezért felhívást intéztek, mely szerint aki képes a kórházat oxigénnel segíteni, az ne habozzon, ugyanis szó szerint emberéleteket menthetnek meg vele. Ahogyan arról korábban beszámoltunk, az Egészségügyi Világszervezet (WHO) tíz szakértője már megérkezett Kínába, hogy kivizsgálják a koronavírus eredetét, bár egyelőre még karanténidőszakukat töltik a távol-keleti országban. Az M1 pekingi tudósítója elmondta: A WHO szakemberei kínai kollégáikkal együtt tekintik át újra azokat az adatokat, amelyek rendelkezésre állnak a legelső, Vuhanban azonosított fertőzöttekről.</t>
  </si>
  <si>
    <t>Már a harmadik mutáns vírustörzs pusztít Brazíliában</t>
  </si>
  <si>
    <t>https://hirado.hu/belfold/cikk/2021/01/15/ismet-ezer-felett-az-uj-fertozottek-szama</t>
  </si>
  <si>
    <t>_x000D__x000D_
					_x000D__x000D_
					2021. 01. 15. - 10:27</t>
  </si>
  <si>
    <t>Az elmúlt 24 órában életét vesztette 111, többségében idős, krónikus beteg, és újabb 1513 magyar állampolgárnál mutatták ki a koronavírus-fertőzést – közölte a koronavirus.gov.hu pénteken.  A kormányzati portálon azt írták: 349 149-re nőtt a Magyarországon azonosított fertőzöttek száma. Az elhunytaké 11 177-re emelkedett. A gyógyultak száma 225 021, az aktív fertőzötteké 112 951. Kórházban 4600 koronavírusos beteget ápolnak, közülük 337-en vannak lélegeztetőgépen. Hatósági házi karanténban 25 678-an vannak, a mintavételek száma 2 918 096-ra nőtt. Kiemelték: a koronavírus-járvány elleni védekezés új szakaszához érkezett azzal, hogy megérkezett a vakcina Magyarországra, és december 26. óta tart az egészségügyi dolgozók oltása. Magyarország eddig 19,7 millió anyag nyugati vakcinát kötött le különböző gyártóknál – Pfizer-BioNTech, Moderna, AstraZeneca, Janssen, Curevac – több tízmilliárd forint értékben. Ezekből még csak a Pfizer- és a Moderna-vakcinák rendelkeznek az Európai Gyógyszerügynökség engedélyével. Eddig 129 860 ember beoltásához elegendő oltóanyag érkezett az országba, amelynek nagy részét már felhasználták. A kormány azonban lassúnak tartja az uniós vakcinabeszerzést és szállítást, és úgy véli, hogy a magyar emberek egészségének és életének megóvásáért az EU-s vakcinabeszerzésen túl is szükséges oltóanyagok beszerzése. Ehhez a kormány kész további pénzügyi fedezetet biztosítani, az ezzel kapcsolatos feladatokkal pedig Szijjártó Péter külgazdasági és külügyminisztert bízta meg. Az erről szóló kormányhatározat csütörtökön jelent meg – írták. Közölték: de mintegy hétezer idősotthonban lakó és dolgozó is szerepel közöttük. Hétvégén folytatódik a nagyobb létszámú idősotthonok lakóinak és dolgozóinak az oltása, a helyszínre érkező oltócsapatok mintegy háromezer embert terveznek beoltani a Moderna-vakcinával. Felhívták a figyelmet arra, hogy a következő hetekben újabb szállítmányok érkeznek, és annak ütemében folytatódhat az oltás az egészségügyben, az idősotthonokban, majd az oltási tervben megjelölt további csoportoknál, azt követően pedig megkezdődhet a lakosság tömeges oltása. A védőoltás ingyenes és önkéntes lesz. A védőoltásra a www.vakcinainfo.gov.hu honlapon és postai úton eddig több mint egymillióan regisztráltak – tették hozzá. A tájékoztatás szerint péntek 14 óráig regisztrálhatnak a hétvégi tesztelésre a szociális alapszolgáltatásban, a gyermekjóléti alapellátásban, valamint a gyermekvédelmi szakellátásban, javítóintézeti ellátásban dolgozók, többi között falugondnokok, házi segítségnyújtást végző szociális dolgozók, családsegítők, utcai és közösségi szociális munkát végzők, hajléktalanellátásban és gyermekvédelemben dolgozók. A tesztelést a kormányhivatalok szervezik január 16-17-én, országszerte több mint 120 mintavételi ponton. Jelentkezni a www.szocszures.kh.gov.hu honlapon lehet. A teszteléshez ki kell tölteni egy adatlapot is, amely az Szociális Ágazati Portálról tölthető le. A kormányhivatalok azt kérik, hogy aki teheti, az adatlapot két példányban, immár kitöltve vigye magával a megjelölt mintavételi pontra, ezzel is elősegítve a tesztelés minél gyorsabb lebonyolítását. Kiemelten fontosnak nevezték az idősek és a krónikus betegek védelmét. Az időseket is arra kérik, hogy fokozottan figyeljenek magukra és az általános óvintézkedések betartására. Magán- és családi – például születésnapi – rendezvények maximum 10 ember részvételével tarthatók, de a létszámba a 14 év alattiak nem számítanak bele. Az egészségügyi dolgozók mellett a védekezésben igazoltan részt vevő szociális dolgozók, a rendőrök, katonák és közszolgálati tisztviselők is díjmentesen használhatják a közösségi közlekedést. Az üzletek – a gyógyszertárak és a benzinkutak kivételével – este 7 óráig maradhatnak nyitva. A rendeletben nem említett szolgáltatók és szolgáltatások (például fodrász, masszőr, személyi edző) a szokott rendben működhetnek a kijárási tilalom szabályai mellett. A maszkviseléssel és távolságtartással kapcsolatban eddig bevezetett szabályok továbbra is érvényesek. Minden gyülekezés tilos. Az éttermek vendéget nem fogadhatnak, vendég ott csak az étel elvitele céljából tartózkodhat. A szállodák turistákat nem, csak üzleti, gazdasági vagy oktatási célból érkező vendégeket fogadhatnak. Minden rendezvény – köztük a kulturális események – megtartása tilos. A sportmérkőzéseket zárt kapuk mögött kell megtartani. A szabadidős létesítmények használata tilos, beleértve különösen a fitnesztermeket, fedett uszodákat, múzeumokat, könyvtárakat, mozikat, állatkerteket, korcsolyapályákat. A közterületi parkolás ingyenes. A kereskedelmi célú P+R, parkolóház, parkológarázs, zárt felszíni parkoló és nem zárt felszíni parkoló díjfizetés nélkül vehető igénybe este 7-től reggel 7 óráig. A létesítmény üzemeltetője köteles ebben az idősávban az ingyenes parkolást lehetővé tenni. „Magyarországon mindenkinek jut kórházi ágy, ellátás, lélegeztetőgép, és a védelmi intézkedésekkel az a cél, hogy ez így is maradjon” – írták. Ahhoz, hogy a koronavírusos betegek kórházi ellátása továbbra is biztosított legyen, a halasztható műtéteket felfüggesztették, az ellátásba bevont kórházak és koronavírusos betegek számára fenntartott kórházi ágyak számát bővítették. Az oldal térképe szerint eddig Budapesten (65 375) és Pest megyében (43 434) regisztrálták a legtöbb fertőzöttet. Ezt követi Hajdú-Bihar (19 870), Győr-Moson-Sopron (19 806) és Borsod-Abaúj-Zemplén megye (19 515). A fertőzésben legkevésbé érintett megye Tolna (7383). A címlapfotó illusztráció.</t>
  </si>
  <si>
    <t>Ismét ezer felett az új magyar fertőzöttek száma</t>
  </si>
  <si>
    <t>https://hirado.hu/kulfold/cikk/2021/01/15/mar-a-nemet-autogyartokat-is-sujtja-az-alkatreszhiany</t>
  </si>
  <si>
    <t>_x000D__x000D_
					_x000D__x000D_
					2021. 01. 15. - 09:47</t>
  </si>
  <si>
    <t>Rövidített munkaidőre kényszerülnek a német autógyártók egyes üzemei az elektronikai alkatrészek szállítási fennakadásai miatt. Egyre nagyobb problémát jelent a német autógyáraknak az elektronikai alkatrészek hiánya. Emiatt lesz kénytelen az Audi a németországi Ingolstadtban és Neckarsulmban található üzemekben mintegy 10 ezer alkalmazottat rövidített munkaidőben foglalkoztatni. „A hiány mostanra bennünket is elért” – közölte az Audi szóvivője. Az Audi emiatt neckarsulmi üzemében hétfőtől átmenetileg szünetelteti az A4 limuzin és az A5 kabrió gyártását. Az ingolstadti üzemben két gyártósor áll majd le, amelyeken A4 és A5 modellek készültek. A Volkswagen szintén hétfőn vezeti be a rövidített munkaidőt az emdeni üzemben, előreláthatólag két hétre. Az üzemi tanács tájékoztatása szerint az intézkedés mintegy 9 ezer alkalmazottat érint majd. Egyes munkaterületeken azonban továbbra is teljes munkaidőben dolgoznak majd az alkalmazottak, például a karosszéria présüzemben és az elektromos autók új gyártósoránál. A Volkswagen a wolfsburgi üzemben is néhány napra visszafogni készül a gyártást. A Daimler is rövidített munkaidőt vezet be a kompakt modelleket gyártó rastatti üzemben. Az üzemi tanács szerint hasonló intézkedésre kerülhet sor a brémai Mercedes-Benz gyárban is. A BMW viszont még nem jelezte a rövidített munkaidő bevezetésének a szükségességét. Az autóipar elektronikai alkatrészeinek ellátásában azért jelentkeznek fennakadások, mert a chipgyártó vállalatok egy része a koronavírus-válság alatt tavaly bekövetkezett autóipari leállások miatt átállt a szórakoztató elektronikai alkatrészek gyártására. Az ismét lendületbe jött autóipari termelés viszont emiatt kifogyott az alkatrészekből. A címlapfotó illusztráció.</t>
  </si>
  <si>
    <t>Már a német autógyártókat is sújtja az alkatrészhiány</t>
  </si>
  <si>
    <t>https://hirado.hu/kulfold/cikk/2021/01/15/franciaorszagban-mar-a-harommilliot-kozeliti-a-fertozottek-szama</t>
  </si>
  <si>
    <t>_x000D__x000D_
					_x000D__x000D_
					2021. 01. 15. - 08:43</t>
  </si>
  <si>
    <t>A világban 93 105 607-re emelkedett a koronavírus-fertőzöttek, 1 993 910-re a halálos áldozatok és 51 365 721-re a gyógyultak száma a baltimore-i Johns Hopkins Egyetem péntek reggeli adatai szerint. Egy nappal korábban 92 317 137 fertőzöttet tartottak nyilván, 1 977 912 volt a halálos áldozatok és 50 958 070 a gyógyultak száma. A fertőzés 191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már 23 307 232-en fertőződtek meg, és 388 533-an haltak meg a kórban. Kínában (Hongkong és Makaó nélkül) 97 488 fertőzéses esetet tartottak nyilván, valamint 4796 halálos áldozatot és 91 027 gyógyultat. Az Egészségügyi Világszervezet (WHO) 2020. március 11-én nyilvánította világjárványnak a koronavírust, amely a kínai Vuhan városából terjedt el.</t>
  </si>
  <si>
    <t>Franciaországban már a hárommilliót közelíti a fertőzöttek száma</t>
  </si>
  <si>
    <t>https://hirado.hu/kulfold/cikk/2021/01/15/ketbillio-dollaros-gazdasagosztonzo-csomaggal-robbantana-biden</t>
  </si>
  <si>
    <t>_x000D__x000D_
					_x000D__x000D_
					2021. 01. 15. - 06:26</t>
  </si>
  <si>
    <t>Joe Biden megválasztott amerikai elnök csütörtök este bejelentette, hogy 1,9 billió dolláros gazdaságösztönző csomagot kezdeményez, amelynek keretében finanszíroznák a nemzeti oltási programot, valamint sok amerikai 1400 dollár értékű csekket kapna. Biden stábjának közleménye szerint a kongresszus decemberben végrehajtott, hasonló célú kétpárti akciója jó irányba tett lépést volt, de az csupán előleg volt. „Versenyt futunk az idővel, miközben a további kormányzati segítség hiányában a gazdasági és közegészségügyi válság egyre súlyosabbá válik. Az iskolák a következő hónapokban nem nyithatnak ki biztonságosan, és továbbra is lassan halad az oltások beadása” – olvasható a közleményben. Az újabb gazdaságösztönző javaslat híre hetekkel azután vált ismertté, hogy a kongresszus decemberben elfogadott egy közel 900 milliárd dolláros ösztönző programot, amely növelte a munkanélküli ellátások mértékét és sok amerikainak 600 dolláros segélyt küldött. Biden javaslatát valószínűleg néhány republikánus törvényhozó ellenezni fogja. Ennek oka leginkább abban rejlik, hogy a csomagban olyan demokratikus politikai prioritások is vannak, mint a minimálbér emelése. A tervezett 160 milliárd dollárt különítene el az oltóanyag-programra, 170 milliárd dollárt az iskolák újbóli megnyitására és egybillió dollárt a közvetlen segítségnyújtásra, ideértve a munkanélküli-segélyeket is. Joe Bidennek a hatalomátadást lebonyolító törzse szerint a gazdaságösztönző program ugyan becsvágyó, de megvalósítható, megmenti az amerikai gazdaságot, és kezd csapást mérni a vírusra. A kongresszusnak gyorsan kell cselekednie annak érdekében, hogy a dolgozó családok, közösségek és kisvállalkozások túléljék a járványt – írták a dokumentumban.</t>
  </si>
  <si>
    <t>Kétbillió dolláros gazdaságösztönző csomaggal robbantana Biden</t>
  </si>
  <si>
    <t>https://hirado.hu/kulfold/cikk/2021/01/15/japan-nem-engedi-be-a-kulfoldi-sportolokat-hogy-lesz-igy-olimpia</t>
  </si>
  <si>
    <t>_x000D__x000D_
					_x000D__x000D_
					2021. 01. 15. - 06:13</t>
  </si>
  <si>
    <t>A kedvezőtlen koronavírus-járvány adatok miatt Japán pénteken ideiglenesen, február 7-ig megtiltotta külföldi sportolók beutazását az országba. A rendelkezés azért lépett hatályba, mert alig fél évvel a tokiói olimpia előtt megugrottak a fertőzési mutatók. A szigetország a koronavírus-járvány rekordszintű rohamával küzd, ami az eddiginél szigorúbb határellenőrzést és a vészhelyzet kiterjesztését vonta maga után. A labdarúgószezon februárban kezdődik, míg a baseball-edzőtáborok február elsején nyitnak. Most azonban azok sem utazhatnak Japánba, akik az olimpiára vagy a paralimpiára készülnének a helyszínen. A japán sportolók csak úgy térhetnek haza, ha megérkezésüket követően 14 napig karanténban maradnak, ezen idő alatt nem edzhetnek és nem versenyezhetnek. A sportolók mellett az üzleti utazókra is vonatkozik a tiltás.</t>
  </si>
  <si>
    <t>Japán nem engedi be a külföldi sportolókat – hogy lesz így olimpia?</t>
  </si>
  <si>
    <t>https://hirado.hu/kulfold/cikk/2021/01/14/szigoritanak-a-franciak-mar-este-6-tol-kezdodik-a-kijarasi-tilalom</t>
  </si>
  <si>
    <t>_x000D__x000D_
					_x000D__x000D_
					2021. 01. 14. - 22:18</t>
  </si>
  <si>
    <t>Franciaország egész területén szombattól délután 6 órakor fog kezdődni az éjszakai kijárási tilalom „legalább két hétig”, és a határellenőrzést is megerősíti a kormány a koronavírus korábbinál sokkal fertőzőbb változata terjedésének megfékezésére – jelentette be Jean Castex miniszterelnök. „A közfeladatokhoz kapcsolódó kivételeket leszámítva minden helynek, üzletnek és embereket fogadó szolgáltató helyeknek 18 órakor be kell zárnia” – mondta a kormányfő a járványhelyzetről tartott heti sajtótájékoztatóján csütörtökön. A meghosszabbított kijárási tilalom az ország tíz keleti megyéjében már január elején, további tízben, a délkeleti országrészben pedig ezen a héten lépett életbe, jelenleg az ország területének a 25 százalékát érinti. Az ország többi részén mostanig 8 órakor kezdődött a kijárási tilalom. „A rendelkezésre álló adatok alapján úgy tűnik, hogy ez az intézkedés egészségügyileg hatékony: abban a 15 megyében, ahol a kijárási tilalom január 2. óta 18 órakor kezdődik, az új esetek növekedése kétszer, sőt van ahol, háromszor kisebb, mint más megyékben” – hangsúlyozta a kormányfő. Jean Castex jelezte, hogy a „szomszédos országokhoz képest a helyzet Franciaországban ellenőrzés alatt áll, de törékeny, és a vírus továbbra is aktívan terjed”. A napi esetszám egy magas platón, átlagosan 16 ezer körül van. A koronavírusnak korábbinál sokkal fertőzőbb brit és dél-afrikai változatai terjedésének megfékezésére, illetve azért, hogy a jelenleg a fertőzések egy százalékát adó fertőzőbb variánsok ne váljanak a „domináns törzzsé”, a kormány a határok ellenőrzésének szigorításáról is döntött. Az Európai Unión kívüli országokból érkezők csak egy negatív PCR-teszt bemutatásával utazhatnak be ezentúl Franciaországba, ahol egyhetes karanténba kell vonulniuk, majd annak a végén egy második PCR-teszten is át kell esniük. A miniszterelnök kiemelte, hogy a jelenlegi járványhelyzet nem indokol újabb általános karantént, de amennyiben „jelentősen romlik a járványhelyzet” a kormány „haladéktalanul” teljes lezárást fog elrendelni. Jean Castex arra is kitért, hogy a kormány „mindenképpen nyitva tartja az iskolákat, mert ez alapvető cél”. Az elsőéves egyetemisták számára január 25-től kiscsoportban újraindulnak személyes részvétel mellett a szemináriumok. Hétfőtől az oltást kortól függetlenül minden veszélyeztetett emberre kiterjeszti a kormány, ennek érdekében hétszáz új oltópont nyílik meg. Eddig csak a 75 éven felettiek és az 50 évesnél idősebb egészségügyi és szociális dolgozók jelentkezhettek oltásra. Eddig mintegy 250 ezren vették fel a koronavírus elleni oltást. A napi esetszám egy hete lassú ütemben emelkedik, az elmúlt napokban 18-20 ezer között mozgott, az elmúlt 24 órában 21 228 új estet jelentettek. A kórházban ápoltak száma továbbra is 25 ezer, közülük 2700-an vannak intenzív osztályon, ami azt jelenti, hogy az intenzív ágyak mintegy felét foglalják el a koronavírussal fertőzöttek. A halálos áldozatok száma az elmúlt héten napi 150 és 380 között mozgott, az elmúlt 24 órában 248-an haltak meg, a járvány kezdete óta 69 313-an vesztették életüket.</t>
  </si>
  <si>
    <t>Szigorítanak a franciák, már este 6-tól kezdődik a kijárási tilalom</t>
  </si>
  <si>
    <t>https://hirado.hu/kulfold/cikk/2021/01/14</t>
  </si>
  <si>
    <t>_x000D__x000D_
					_x000D__x000D_
					2021. 01. 14. - 21:49</t>
  </si>
  <si>
    <t>Elérte a 3 milliót a koronavírus ellen beadott oltások száma az Egyesült Királyságban – közölte csütörtökön Matt Hancock brit egészségügyi miniszter. Az Egyesült Királyságban december 8-án kezdődött az országos oltási kampány, és a meghirdetett cél az, hogy őszre a teljes felnőtt lakosság részesüljön a koronavírus elleni vakcinában. A brit gyógyszerfelügyeleti hatóság (MHRA) először - a világon is elsőként - december elején a Pfizer és a BioNTech vállalatok közös fejlesztésű vakcinájának forgalmazását engedélyezte, és a brit oltási kampány december 8-án ezzel az oltóanyaggal kezdődött. Az MHRA a múlt hónap végén az Oxfordi Egyetem és az AstraZeneca gyógyszergyár közösen kifejlesztett vakcinájának alkalmazását is jóváhagyta, és múlt hétfőn ennek az oltóanyagnak a tömeges beadása is megkezdődött az Egyesült Királyságban. A felügyelet múlt pénteken az amerikai Moderna gyógyszergyár által az új típusú koronavírus ellen kifejlesztett vakcina forgalmazását is jóváhagyta, de ez az oltóanyag várhatóan csak tavasszal érkezik meg az Egyesült Királyságba. A brit kormány eddig több mint 350 millió adag vakcinát rendelt, és hivatalos célkitűzése az, hogy február 15-ig a legveszélyeztetettebb lakossági csoportok mindegyik tagja megkaphassa a koronavírus elleni oltásnak legalább az első dózisát. A Daily Mail című konzervatív brit tömeglap csütörtöki értesülése szerint a brit állami egészségügyi szolgálat (NHS) várakozása az, hogy az angliai idősotthonok mind a 300 ezer lakója és gondozóik e hét végére, de legkésőbb jövő hétfőre megkapják a koronavírus elleni vakcinát. A brit kormány mellett működő egyesített oltásügyi bizottság (JCVI) 25 oldalas oltási menetrendjében szereplő négy legveszélyeztetettebb lakossági csoportba az idősotthonok összes lakója és gondozóik, a 70 éven felüli korosztály, az egészségügyi és a gondozói hálózatok első vonalában dolgozók, valamint a krónikus betegségekkel küszködők szerepelnek. Matt Hancock egészségügyi miniszter e hét elején tartott sajtótájékoztatóján kiemelte, hogy e négy lakossági csoportra jut a koronavírus-járvány okozta nagy-britanniai halálozások 88 százaléka. A JCVI modellszámításai szerint az idősotthonok leginkább előrehaladott korú lakóinak beadott oltások közül minden huszadik megmenti egy ember életét. Az angliai közegészségügyi hálózat (Public Health England, PHE) csütörtökön ismertetett tanulmánya szerint ugyanakkor szinte az oltásokéhoz mérhető védettség alakul ki azoknál is, akik átestek a koronavírus-fertőzésen. A vizsgálat kimutatta, hogy a felmérésbe bevont több mint 20 ezer egészségügyi dolgozó közül 6614-en fertőződtek meg tavaly az új típusú koronavírussal, és körükben átlagosan 83 százalékos védettség alakult ki.</t>
  </si>
  <si>
    <t>Felpörgette az oltási kampányt a brit kormány</t>
  </si>
  <si>
    <t>https://hirado.hu/kultura-eletmod/teveradio/cikk/2021/01/14/elarulta-nagy-fero-hogy-mire-keszul-miutan-beoltottak</t>
  </si>
  <si>
    <t>_x000D__x000D_
					_x000D__x000D_
					2021. 01. 14. - 21:05</t>
  </si>
  <si>
    <t>Meg vagyok döbbenve! – mondta Nagy Feró a Petőfi Rádió műsorában miután megkapta a titkos születésnapi ajándékát: készült egy duplalemez, ahol a magyar előadók feldolgozták a dalait. A Minek nevezzelek? című műsorban a zenész könnyeivel küszködött a meghatottságtól. A 75 éves énekes a terveiről is mesélt, szeretné majd beoltatni magát a koronavírus elleni vakcinával és reméli, hogy nyáron újra zenélhet. A legjobb indulattal lépre csalta kollegája Boros Csaba Nagy Ferót, aki január 14-én gyanútlanul ült be a mikrofon mögé a Petőfi Rádió stúdiójába. A beszélgetés egy pontján felhangzott egy Republic dal, ami ismerősen csengett Ferónak. Ekkor váratlanul belépett fia, Hunor, a kezében Feró 75 „Ahogy ti zenéltek…” című CD-vel, amelyen az énekes dalainak feldolgozásai hallhatók a magyar könnyűzenei élet kiválóságainak előadásában. Majd sorra érkeztek a köszöntők: Tiszttartó Titusz, a Petőfi Rádió csatornaigazgatója a közmédia nevében köszöntötte egy tortával az énekes-műsorvezetőt. A 32 dalból álló dupla lemezen olyan zenekarok játszanak, amelyek közel állnak az énekes szívéhez. A Beatrice frontembere borítót olvasgatva elismerően szólt az előadókról: „Megtisztelő, hogy nagyon nagy sztárok, hogy ilyen jó zenészek vettek részt ebben, akik szeretnek engem. Én is csak annak vállalok ilyesmit, akit szeretek”- tette hozzá. A lemezben közreműködő előadók munkásságát szereti és figyeli is, hatalmas öröm számára, hogy a lemez kedvéért most ezek az énekesek rá figyeltek: Ákos, a Ricse Old Stars, az Omen, a Sugarloaf, a Zorall, a Tankcsapda, a Medix feat. Kamilla Nguyen, a Fáraó, a Kalapács &amp; Rudán Joe, a Rómeó Vérzik, a Fonó együttes, az Ismerős Arcok, a Phoenix Rt., a Beatrice 2020, az Anna and the Barbies, az Action, a Hungarica, a Republic, a Mobilmánia, az I’m Dorothy, az Ordog, Bródy János, a Magna Cum Laude, a Bagossy Brothers Company, a Road, a Kowalsky meg a Vega, a Moby Dick, az Alvin és a Mókusok, a Fatal Error, a Junkies, a Depresszió, valamint Keresztes Ildikó és Varga Miklós. „Boros Csabi és a fiaim összeesküvése áll a háttérben. Hónapokig titokban tudták tartani. Ledöbbentem, annyira, hogy azt mondtam: nehogy már elsírjam magam, mégiscsak rocker vagyok” – reagált nevetve. Az egész estés köszöntést a Minek nevezzelek? című műsorban hallhatták a Petőfi Rádióban. A műsornak Nagy Hunor – Feró fia és a Beatrice dobosa – is vendége volt, elárulta, hogy szeptemberben kezdték el a különleges lemezzel kapcsolatos munkát és annyit kért minden zenekartól, hogy ők válasszanak maguknak dalt. ”Mindegyik kedvencem a lemezről” – mondta Hunor. A műsorban szóba került többek között a Beatrice múltja és a jövője is. Nagy Feró arról is beszélt, hogy várja már, hogy megkapja a koronavírus elleni vakcinát miután rá kerül a sor. Abban bízik, hogy nyáron már a közönséggel is megünnepelheti a születésnapját a Feró 75 turnéval. Azt tervezi majd, hogy nem csak énekel, de beszél, mesél is a színpadon. Mező Misi is méltatta „Mindegyik kultikus dal, ami Ferónak a tollából született. Mi a Meditációt dolgoztuk fel és nagyon szeretjük, örömmel dolgoztunk rajta ”– mondta a műsorban a Magna Cum Laude  frontembere. Nagy Feró pedig arról beszélt, hogy szereti, sőt irigyli is Mező Misi hangját. Ákos és Jerikó Kovács Ákos énekes, zeneszerző közösségi oldalán este megjelent a Jerikó című dal feldolgozása. „Nagy Ferónak boldog 75. születésnapot és további termékeny évtizedeket kívánuk!” - írták a poszthoz. A Petőfi Rádió interjújában egyébként az is elhangzott, hogy Ákos nagyon lelkes volt a felkérés kapcsán és rögtön tudta, hogy egyetlen gitárral szeretné feldolgozni a Jerikót. Akik pedig hallották előzetesen a dalt, azoknak leesett az álla.</t>
  </si>
  <si>
    <t>Elárulta Nagy Feró, hogy mire készül, miután beoltották</t>
  </si>
  <si>
    <t>https://hirado.hu/belfold/cikk/2021/01/14/csak-csordogalnak-az-unios-vakcina-szallitmanyok</t>
  </si>
  <si>
    <t>_x000D__x000D_
					_x000D__x000D_
					2021. 01. 14. - 20:55</t>
  </si>
  <si>
    <t>Magyarországon három embernél mutatták ki a brit koronavírus-mutációt kedden. Szakértők szerint ez a változat a korábbi koronavírusnál 50–70 százalékkal is fertőzöbb, és az új megbetegedések számának emelkedését is hozhatja magával. A jelenlegi védőoltások ez ellen is hatékonyak, amire Magyarországon mintegy 1,3 millióan regisztráltak. A kormány hamarosan kampányt indít, hogy népszerűsítse az ingyenes és önkéntes védőoltást. _x000D_
				mtva_player_manager.player(document.getElementById("player_70122_1"), {"token":"U2FsdGVkX18XNx2AsSXGszKmTR7ROhj4BPLdCd6Qu2I3MjVw75vUyJwgoAitlPhZ2HXeL5NTnLxbIyIwjuneK6uU8JWbNMRz8qhF%2FXPIYuweFaE3lXnjMPeq4wAoRmM7i0nVi64MNDyEzj5H4yYNM%2Bni6LXoqRjAWNWiU%2FWcvC4%3D","autostart":false,"debug":false,"bgImage":"\/\/hirado.hu\/wp-content\/uploads\/sites\/4\/2021\/01\/hirado20_covid_210114_3000.mp4-2021-01-14-20h45m11s463-1024x590.jpg","title":"Jóval fertőzőbb az új mutáció","contentId":4285705,"embedded":true});_x000D_
Szerdán jelentette be Müller Cecília országos tiszti főorvos, hogy három embernél Magyarországon is kimutatták a Nagy-Britanniában tavaly felbukkant mutáns vírust. Az elmúlt hetekben már több mint ötven országban jelent meg a koronavírus valamilyen változata, többek között Franciaországban, Németországban, és Finnországban is találtak olyan beteget, aki mutálódott vírussal fertőződött meg. A szakértők szerint a legnagyobb gond az, hogy ezek a változatok akár 70 százalékkal is gyorsabban terjednek, mint az eredeti kórokozó. Mindezek miatt az Egészségügyi Világszervezet bejelentette, hogy a tervezettnél két héttel korábban összehívja a veszélyhelyzeti bizottságát. „Várható volt, hogy előbb-utóbb Magyarországon is megjelenik az új vírustörzs” – erről beszélt a Kossuth Rádióban Szlávik János. A főorvos kiemelte: a nagyobb fertőzőképesség miatt több új megbetegedést okozhat a mutáció. „Nem okoz súlyosabb betegséget, nem okoz nagyobb halálozást, viszont az esetek számának a növekedésével több eset kerülhet kórházba, többen kerülhetnek intenzív osztályra, és többen halhatnak meg, úgyhogy nagyon komolyan kell figyelni ennek a vírusnak az elterjedésére” – hangsúlyozta a Dél-pesti Centrumkórház infektológus főorvosa. Szakemberek szerint Mandl József, az Egészségügyi Tanács Elnöke az M1-en azt mondta: a forgalomban lévő koronavírus elleni vakcinák megbízhatók és hatékonyak. „El kell érni egy olyan állapotot, hogy ne legyen annyi veszélyeztető, és biztonságosan tudjuk élni az életünket. Ezt általában arra teszik, hogy a lakosságnak minimum 60 százalékát át kell oltani, és ez a minimum” – közölte Mandl József, az Egészségügyi Tudományos Tanács elnöke. „Mintegy 1,3 millió ember regisztrált eddig a koronavírus elleni vakcinára” – jelentette be a Miniszterelnökséget vezető miniszter a csütörtöki Kormányinfón.  Gulyás Gergely azt mondta: a cél az, hogy ennél lényegesen többen regisztráljanak, ezért hamarosan kampány indul a jelentkezés ösztönzésére. Hozzátette: a kormány oltáspárti, a baloldali politikusok oltásellenes kampánya pedig egyértelmű felelőtlenség. Gulyás Gergely hangsúlyozta: mindenki érdeke, hogy sokan kérjék a vakcinát, mert csak így térhetünk vissza a megszokott életünkhöz. Lassúnak tartja a kormány az uniós vakcinabeszerzést, ezért további oltóanyagok minél gyorsabb beszerzésével bízta meg Szijjártó Péter külgazdasági és külügyminisztert. Az erről szóló határozat már megjelent a Magyar Közlönyben. Gulyás Gergely ma arról beszélt a Kormányinfón, hogy az ország képes arra, hogy egy nap alatt több mint félmillió embert oltson be. Vagyis, ha elegendő vakcina állna rendelkezésre, akkor két héten belül végezni lehetne az oltással. Eddig mindössze alig 130 ezer embernek elég nyugati oltóanyag érkezett. Hetek óta, folyamatosan zajlik az oltás Magyarországon. Az egészségügyi és az idősotthonok dolgozói, valamint lakói közül szerda estig már 96 100-an kaphatták meg a vakcinát. A rendelkezésre álló oltóanyag jelentős részét már felhasználták. A Pfizer–BioNTech készítményéből legutóbb kedden érkezett szállítmány Magyarországra. Ez volt a negyedik. 47 ezer ember beoltására elegendő oltóanyagot küldtek. Emellett 3600 ember oltására elegendő vakcina érkezett a Moderna amerikai biotechnológiai vállalat oltóanyagából. Mindez azonban sokkal kevesebb a szükségesnél. – mondta a Miniszterelnökséget vezető miniszter a Kormányinfón. Gulyás Gergely rámutatott: Az európai uniós szállítás menete jelenleg lassú, és ha ebben a tempóban folytatódnak az EU-s szállítások, akkor harminc hétig, vagyis mintegy hét hónapig tartana csak a legveszélyeztetettebb hárommilló ember beoltása. „A célunk az, hogy ennél lényegesen gyorsabban hagyjuk magunk mögött a zárások korszakát és a korlátozások korszakát. Ehhez viszont máshonnan is kell vakcinát beszerezni. Minden úton, minden formában, minden lehetőséget kihasználva azon dolgozik a kormány, azon dologozik a külügyminisztérium, hogy legyen vakcina” – hangsúlyozta Gulyás Gergely. – erről már a külgazdasági és külügyminiszter beszélt. Szijjártó Péter azt mondta: az Európai Bizottság folyamatosan támadja azokat az országokat, amelyek más forrásokból is szeretnének oltóanyagot vásárolni, mostanra azonban bebizonyosodott, hogy ez helyes lépés volt. „Az elmúlt hetek botrányos vakcinaeseményei azt mutatják, hogy helyes volt megkezdeni a tárgyalásokat tőlünk keleti irányba is, hiszen ma már arról hallunk, hogy nagy nyugat-európai országok és nagy nyugati vállalatok is az oroszokkal valamiféle vakcina-együttműködésről, -fejlesztésről vagy -gyártásról tárgyalnak” – közölte a külgazdasági és külügyminiszter. A kormány lassúnak tartja a Brüsszel által koordinált uniós vakcinaszállítást, ezért kész az uniós beszerzéseken kívüli oltóanyagok vásárlására is – közölte a Kormányzati Tájékoztatási Központ csütörtökön. Azt írták: a cél az, hogy minél gyorsabban szerezzünk be biztonságos oltóanyagokat. Mindez a magyar emberek egészségének és életének megvédéséért fontos. Megjelent egy kormányhatározat is, amely szerint a külügyminiszter feladata, hogy megtegye a szükséges lépéseket a további oltóanyagok beszerzésére. Hazánk ugyanis mintegy 20 millió adag nyugati vakcinát kötött le különböző gyártóknál. Emiatt is folyamatosak a tárgyalások Oroszországgal és Kínával is. A kínai Sinopharmmal pedig már meg is állapodott a kormány. Az első adag akár egymillió is lehet. Szállításának időpontja attól függ, hogy mikor  engedélyezi a használatát a magyar gyógyszerészeti hatóság. Egyre több európai ország osztja Magyarország véleményét, miszerint lassú az uniós vakcinabeszerzés. Horvátország már azt is bejelentette, nem hoznak létre tömeges oltópontokat, hiszen egyelőre ezek feleselegesek. Szlovénia szerint pedig azok az állampolgárok, akik nem tartoznak valamelyik veszélyeztetett csoportba, tavasz előtt nem számíthatnak oltásra. A bírálatok ellenére Horvátországban hivatalosan december 27-én kezdődhetett meg a koronavírus elleni oltás. Azóta több mint 30 ezer ember kapta már meg a Pfizer–BioNTech által gyártott vakcinát, köztük a horvát válságstáb tagjai is. Horvátország azonban elégedetlen ezzel az eredménnyel. Nem csak Horvátország látja így. Lengyelország szerint is kevés az oltóanyag. Mateusz Morawiecki kormányfő szerint akár havi 3 700 000 oltást is be tudnának adni, ehhez képest a szállítmányok lassúsága miatt ennek a negyedével kell számolniuk. Szlovéniában pedig Janez Jansa miniszterelnök már bejelentette, hogy azok az állampolgárok, akik nem tartoznak valamelyik veszélyeztetett csoportba, tavasz előtt ne számítsanak oltásra. A vakcinahiány miatt úgy döntöttek, hogy akik már átestek a fertőzésen, hat hónapig nem kapják meg az oltást. Sokkal több a regisztrált, mint amennyi oltóanyag áll a rendlekezésre. Csak online ez ideáig több mint 119 ezren regisztráltak, a háziorvosoknál regisztráltakról pedig egyelőre nincs is összesített adatunk. Az oltásnál figyelembe veszik majd egy-egy régió járványügyi helyzetét is, így ahol súlyosabb a helyzet, ott több vakcinát osztanak szét a háziorovsoknak – közölte Jansa. Egyre többen gondolják úgy, hogy az Európai Unió komoly lemaradásban van az oltóanyag beszerzésében. Miközben az Egyesült Királyságban már több millióan kapták meg a vakcinát, az uniós éllovas Olaszországban csupan 800 ezer embert oltottak be. Mindezek ellenére Brüsszelben továbbra is azt tartják fontosnak, hogy a tagállamok ne kezdeményezzenek egyéni oltóanyag-beszerzést. „Hadd emlékeztessem önöket arra, hogy a megállapodás jóváhagyásával, illetve a tárgyalások unióra való átruházásával mindegyikük beleegyezett abba, hogy nem indít saját eljárást az oltóanyagok megvásárlására ugyanazoktól a laboratóriumoktól” – fogalmazott Sztella Kiriakídisz, az egészségügyért és élelmiszer-biztonságért felelős biztos. „Káosz van Brüsszelben, pedig az uniónak ebben a helyzetben erőt kellett volna mutatnia” – erről a Nézőpont Intézet elemzője beszélt az M1-en. Az Európai Unió, amely nem képes hat éven keresztül megvédeni vagy lezárni a határait, nem tudom mennyire lesz képes arra, hogy 570 millió embernek biztosítsa a vakcinát – tette hozzá. Georg Spöttle hozzátette: az unió politikai és gazdasági okokból nem kötött le elég vakcinát, ezért fordulhat az elő, hogy a tagállamoknak hosszú ideig várakozniuk kell még az oltóanyagok kiszállítására.</t>
  </si>
  <si>
    <t>Csak csordogálnak az uniós vakcinaszállítmányok</t>
  </si>
  <si>
    <t>https://hirado.hu/kulfold/cikk/2021/01/14/engedelyezett-randalirozas-lovedekek-fulop-kiraly-autojara-brusszelben</t>
  </si>
  <si>
    <t>_x000D__x000D_
					_x000D__x000D_
					2021. 01. 14. - 20:08</t>
  </si>
  <si>
    <t>Még Fülöp belga király autóját is lövedékek érték, ahogy a laekeni palotába, a belga uralkodók hivatalos rezidenciájába hajtó BMW a kontroll nélkül pusztító tüntetők útjába került Brüsszel Északi pályaudvarának közelében. Egy fogdában elhunyt fiatal, Ibrahima Barrie halála ürügyén randalíroztak és tomboltak a demonstráció résztvevői. Cikkünk frissült. Éles belpolitikai vitákat váltott ki Emir Kir, az igen sűrűn lakott brüsszeli Saint-Josse-ten-Noode negyed török származású polgármesterének szerdai döntése, hogy – gyakorlatilag megszegve az összes, a koronavírus-járvány miatt fennálló korlátozást – engedélyezte azt a demonstrációt, melyre egy, a hatályban levő intézkedéseket megszegő fiatalember rendőrségen bekövetkezett halála miatt került sor.  Georges-Louis Bouchez, a liberális MR párt (Mouvement réformateur) elnöke Twitteren tette fel a kérdést Emir Kirnek: hogy engedélyezhette az ismert és szigorú óvintézkedések mellett 500 fő gyülekezését? Hozzátette: a rendőrség korrekt módon, a szabályokat betartva járt el. Ibrahima halála a legkevésbé sem indokolja a rendőrséggel folytatott összecsapásokat, a felforgatást. Az ügy előzménye, hogy az illetékes kerületi rendőrség szombaton igazoltatást tartott Brüsszel északi, Schaerbeek nevű városrészében, mivel több fiatal a koronavírus-járvány visszaszorítását célzó rendkívüli intézkedéseket megszegve, csoportba verődve tartózkodott közterületen. Sajtóbeszámolók szerint egyikük, a 23 éves Ibrahima B. az igazoltatás elől elmenekült, majd előállítását követően a rendőrőrsön rosszul lett, és kórházba szállítása után szívinfarktus következtében meghalt. _x000D_
				mtva_player_manager.player(document.getElementById("player_56960_1"), {"token":"U2FsdGVkX18YoiVQyfHqsTo32a4Lj956VF%2FKoSar7cZBO0LNCieLR7T0knMnQheznAeCFJ5Qe2Y3q9OSQQu%2FFjKNosgxaNj4lTKdohEyII61VHFcH2FC4R4tYq0BJQB6ciqD230syq3te4m6ClEbPk6H1y8kdFYMiELih%2B8arBs%3D","autostart":false,"debug":false,"bgImage":"\/\/hirado.hu\/wp-content\/uploads\/sites\/4\/2021\/01\/hirado20_brusszel_210114_3000.mp4-2021-01-14-20h54m49s622-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Zavargások voltak Brüsszelben","contentId":4285753,"embedded":true});_x000D_
 Az érvényes intézkedések ellenére jóváhagyott megmozdulás az Európában már szokásossá vált forgatókönyv szerint zajlott: a kezdetben békésen viselkedő tüntetők már délután 4 órát követően köveket kezdtek hajigálni, később gyújtogattak is. A rohamrendőrök nagy számban érkeztek a helyszínre, vízágyút is bevetettek. Egy 17 éves fiú megsérült, őt kórházba szállították. Négy rendőr is megsebesült, a zavargók hat rendőri járművet is megrongáltak.    Károkat okozta a vandálok egy buszmegállóban, egy gyógyszertárban, üzletekben és parkoló autókban. A zavargók több rendőrőrsöt is megtámadtak, egyiknek az ablakát törték be, többnél gyújtogattak. Mintegy száz embert tartóztattak le. A rend csak este 8 óra körül kezdett helyreállni.  A mozgásában, garázdálkodásában szinte senki által nem akadályozott, főleg migráns hátterű fiatalokból álló tömeg megtámadta Fülöp belga király BMW-jét is. Az autó váratlanul jelent meg a zavargók által elözönlött útszakaszon. Többen felismerték, hogy ez az uralkodó közismert, 1-es számú jellel ellátott autója. Az autót többen megtámadták, a járművet lövedékek érték. Meg nem erősített hírek szerint kővel is megdobálták. A tüntetők egy darabig követték is a megtámadott gépkocsit – számol be a hln.be című lap.</t>
  </si>
  <si>
    <t>Engedélyezett randalírozás: lövedékek Fülöp király autójára Brüsszelben</t>
  </si>
  <si>
    <t>https://hirado.hu/belfold/kozelet/cikk/2021/01/14/hirexpressz%e2%94%82osszehivja-veszhelyzeti-bizottsagat-a-who%e2%94%82trump-utan-orbant-buktatna-meg-a-nyugati-liberalis-media</t>
  </si>
  <si>
    <t>_x000D__x000D_
					_x000D__x000D_
					2021. 01. 14. - 18:42</t>
  </si>
  <si>
    <t xml:space="preserve"> Délutáni hírösszefoglalónk a nap fontos eseményeiről. Töltse le applikációnkat (Android/iOS) és kövessen minket a Facebookon is.  Ezek is érdekelhetik: Ezek is érdekelhetik:  Bemutatta átmeneti festését az Alpine F1-es csapata. Megújulóban a Renault-csoport, és megújulóban az általa fenntartott Forma–1-es csapat is. A francia autókonszern csütörtökön ismertette a márka és leányvállalatainak stratégiai tervét, melyben az Alpine névre váltó F1-es csapatáról is részleteket árult el. Ezek is érdekelhetik:     </t>
  </si>
  <si>
    <t>Hírexpressz-Összehívja vészhelyzeti bizottságát a WHO-Trump után Orbánt buktatná meg a nyugati liberális média</t>
  </si>
  <si>
    <t>https://hirado.hu/kulfold/cikk/2021/01/14/meghalt-siegfried-fischbacher-a-legendas-tigrisidomar</t>
  </si>
  <si>
    <t>_x000D__x000D_
					_x000D__x000D_
					2021. 01. 14. - 18:01</t>
  </si>
  <si>
    <t>Elhunyt 81 éves korában Siegfried Fischbacher, a Siegfried &amp; Roy legendás német bűvész- és idomárpáros idősebb tagja – közölte csütörtökön a férfi nővére. Fischbacher, aki daganatos betegségben szenvedett, Las Vegas-i otthonában halt meg. A németországi Rosenheimből származó Fischbacher és partnere, Roy Horn fehér tigrisekkel dolgozott a porondon. Roy Horn májusban halt meg koronavírus-fertőzés szövődményeinek a következtében. A bűvésztrükkökkel és állatmutatványokkal foglalkozó páros 1967-ben ment Las Vegasba, ahol 1988-ban milliós szerződést írt alá a Mirage szállodával. Roy és Siegfried az ott eltöltött 14 év alatt vált világhírűvé, elbűvölve a világ minden tájáról érkező közönséget. A 2003-ban egy baleset vetett véget karrierjüknek: Hornt megmarta az egyik fehér tigris show közben. Az állat megharapta a nyakán, és kivonszolta a színpadról. Több órás műtéttel mentették meg Horn életét, de a sztárilluzionista részlegesen lebénult és rendszeres orvosi kezelésre szorult. 2009-ben még visszatértek a Las Vegas-i Bellagio hotelben egy tízperces búcsúelőadásra egy jótékonysági rendezvény keretében.</t>
  </si>
  <si>
    <t>Meghalt Siegfried Fischbacher, a legendás tigrisidomár</t>
  </si>
  <si>
    <t>https://hirado.hu/belfold/gazdasag/cikk/2021/01/14/magyarorszag-az-europai-elmezonyben-a-foglalkoztatasi-mutatok-teren</t>
  </si>
  <si>
    <t>_x000D__x000D_
					_x000D__x000D_
					2021. 01. 14. - 17:43</t>
  </si>
  <si>
    <t>A magyar munkaerőpiaci helyzet sokkal kedvezőbb az európai átlagnál, ami annak köszönhető, hogy a magyar emberek valóban munkából akarnak megélni, és ehhez a kormány a járványhelyzetben is minden támogatást megad – jelentette ki az Innovációs és Technológiai Minisztérium (ITM) csütörtöki közleménye alapján a tárca parlamenti és stratégiai államtitkára. Schanda Tamás szerint a kormány nemcsak a járvány terjedése, hanem a koronavírus okozta gazdasági nehézségek ellen is védekezik, méghozzá eredményesen. A magyar gazdaság sokkal kevesebb kárt szenvedett, mint több, akár gazdagabb európai államé. Ennek az oka egyszerű: a magyar emberek munkából akarnak megélni. Ezt bizonyították az elmúlt egy évtized tapasztalatai is, ezért ennek megfelelően kezdődött a járványhelyzettel járó munkaerőpiaci problémák kezelése. A számok magukért beszélnek: míg az uniós munkanélküliségi átlag 7,4 százalékos volt novemberben, a magyar ráta mindössze 4,1 százalék. „A cél azonban nem az, hogy az összehasonlításokban jól szerepeljünk, hanem hogy minden magyar embernek, aki dolgozni akar, legyen munkája. Ezért folytatjuk a munkahelyvédelmi és munkahelyteremtő programokat” - fejtette ki Schanda Tamás. Hozzátette, hogy eddig mintegy 12 ezer vállalkozás igényelte összesen több mint 88 ezer munkatársa részére az ágazati bértámogatást. Ez az a lehetőség, amely a járvány miatt leginkább nehéz helyzetbe került vendéglátók és idegenforgalmi dolgozók számára jött létre. Januártól újraindult a magasan képzett munkavállalók megtartását, újak felvételét ösztönző Kutatók és fejlesztők innovációs bértámogatása program. „Emellett közel 2360 fiatal és több mint 1100, alacsony iskolai végzettségű honfitársunk elhelyezkedéséhez is segítséget kértek a cégek” – ismertette Schanda Tamás a munkahelyvédelemmel és munkahelyteremtéssel kapcsolatos legfrissebb fejleményeket, adatokat. Hozzátette: a járvány Magyarországra való begyűrűzése óta a különböző kormányzati intézkedések már több mint 1 millió munkahely megőrzéséhez vagy létrehozásához járultak hozzá. Az államtitkár arról is beszélt, hogy 2010-ben már sikerült kihúzni az országot a bajból. Úgy vélte: „ha a baloldal újra hatalomra kerülne, ismét katasztrofális helyzetbe taszítanák hazánkat, visszahoznák a 2010 előtti állapotokat. Gyurcsánynak és a szövetségeseiknek mindig fontosabb volt a Brüsszelnek - vagy éppen Moszkvának - való megfelelési vágy, mint a magyar emberek érdeke. Minden vállalhatatlan válságkezelési módszerbe, ránk erőltetett megszorításcsomagba beleegyeznének egy kis fejsimogatásért cserébe.” Mint mondta, ezt tették annak idején is, és semmit sem változtak azóta. „Mi azonban nem megsarcolni szoktuk a magyar családokat a bajban, hanem különböző kedvezményekkel és támogatásokkal segítjük a megélhetésüket” – jelentette ki Schanda Tamás. A címlapfotó illusztráció.</t>
  </si>
  <si>
    <t>Európai élmezőnyben a magyar foglalkoztatási mutatók</t>
  </si>
  <si>
    <t>https://hirado.hu/kulfold/cikk/2021/01/14/korhazba-kerult-silvio-berlusconi</t>
  </si>
  <si>
    <t>_x000D__x000D_
					_x000D__x000D_
					2021. 01. 14. - 17:38</t>
  </si>
  <si>
    <t>Silvio Berlusconi hétfő óta egy monacói kórházban van, ahová szívelégtelenség miatt került – közölték a hírügynökségek a volt olasz miniszterelnök személyes orvosára hivatkozva. Az ANSA olasz hírügynökség először azt írta, hogy Berlusconit „rutinvizsgálatra” vitték az egészségügyi intézménybe, de később ugyanez a forrás, akárcsak az EFE spanyol hírügynökség, megszólaltatta a beteg személyes orvosát, Alberto Zangrillót, aki elmondta, hogy a politikus már hétfő óta ott fekszik. Az orvos elmondta, hogy a 84 esztendős Berlusconi - akinek mellkasába korábban pészmékert ültettek -, hétfőn Valbonne francia városban lett rosszul. Felhívta bizalmi orvosát, Zangrillót, aki azonnal abba a városba sietett. Zangrillo úgy döntött, hogy páciense számára kockázatos lenne Olaszországba utazni, ehelyett a közelebbi Monacói Hercegségben lévő kórházba vitte őt. Berlusconi, aki eddig háromszor volt kormányfő, szeptemberben koronavírussal fertőződött meg, kétoldali tüdőgyulladással bekerült a milánói San Raffaele kórházba, de két nappal később kiengedték. Novemberben visszaesett, emiatt nem tudott megjelenni azon a bírósági meghallgatáson, amelyen egy kiskorú prostituálthoz fűződő botrányával kapcsolatosan azzal vádolják, hogy tanúkat akart megvesztegetni. Öt évvel ezelőtt Silvio Berlusconi súlyos aortabillentyű-műtéten esett át. A címlapfotó illusztráció.</t>
  </si>
  <si>
    <t>Kórházba került Silvio Berlusconi</t>
  </si>
  <si>
    <t>https://hirado.hu/koronavirus/cikk/2021/01/14/a-who-vizsgalja-a-vuhani-huspiacot-ahonnan-a-koronavirus-elterjedt</t>
  </si>
  <si>
    <t>_x000D__x000D_
					_x000D__x000D_
					2021. 01. 14. - 17:19</t>
  </si>
  <si>
    <t xml:space="preserve"> _x000D_
				mtva_player_manager.player(document.getElementById("player_62255_1"), {"token":"U2FsdGVkX19NmU58Bk2RN7lCPlXf175WjMU2s0dNvMoW7L3sv3ru3vGaLOYFVdaAByxVD3dnq23hZEoGMPqv3htqNsOJrTlIZWznjL8EK7Ito5dCB2VfGeXNQoUiQvphkJ9%2BMOQoRfuCTQJ2lUHigG%2FNQV39LbUi5nZD1qM5cInxKAy1uegFvdnD9mBgewed","autostart":false,"debug":false,"bgImage":"\/\/hirado.hu\/wp-content\/uploads\/sites\/4\/2021\/01\/vlcsnap-2021-01-14-07h47m21s217-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Kínában kutatják a vírus eredetét","contentId":4284187,"embedded":true});_x000D_
_x000D_
Az Egészségügyi Világszervezet, a WHO szakemberei, tíz nemzetközi szakértő már megérkezett Vuhanba, és arra keresi a választ, hogy ez a vírus hogyan terjedhetett át állatról emberre – tájékoztatott az M1 tudósítója. Az eddigi tudásunk alapján a koronavírus a denevérektől ered, de nem kizárt, hogy egy köztes hordozón került át az emberre, ezt kutatják most a szakemberek. A WHO szakemberei kínai kollégáikkal együtt tekintik át újra azokat az adatokat, amelyek rendelkezésre állnak a legelső, Vuhanban azonosított fertőzöttekről. A kínai karanténintézkedések azonban a szakértőkre is érvényesek, és csak vírustesztek után kezdhetik meg kutatásukat. Egyelőre arról nem tudni, hogy Vuhanon kívül is vizsgálódnak-e a WHO emberei, de az biztos, hogy azt a húspiacot, ahonnan a vírus eredhet vizsgálni fogják. A címlapfotó illusztráció.</t>
  </si>
  <si>
    <t>A WHO vizsgálja a vuhani húspiacot, ahonnan a koronavírus elterjedt</t>
  </si>
  <si>
    <t>https://hirado.hu/belfold/cikk/2021/01/14/tobbletforrasokat-kapnak-hajlektalanellato-szervezetek</t>
  </si>
  <si>
    <t>_x000D__x000D_
					_x000D__x000D_
					2021. 01. 14. - 15:37</t>
  </si>
  <si>
    <t>A kormány plusz pályázati forrással segíti a hajléktalanellátó szervezeteket, hogy a koronavírus-járvány idején, illetve a várható hidegebb időben bővíteni tudják szolgáltatásaik körét – közölte az Emberi Erőforrások Minisztériumának szociális ügyekért felelős államtitkára csütörtökön Budapesten. Fülöp Attila egy VI. kerületi hajléktalanellátó intézmény udvarán tartott sajtótájékoztatón jelentette be, hogy 134,5 millió forintos pályázatot írtak ki a szervezetek számára. A kiírás a Hajléktalanokért Közalapítvány honlapján érhető el, és január 18-áig lehet pályázatot benyújtani, jelentkezni rá. Támogatást lehet kérni egyebek mellett a koronavírus-járvánnyal összefüggő tárgyieszköz-beszerzésre, így például mosó- és szárítógépek vásárlására vagy matracok, ágyak beszerzésére, valamint az intézményi zsúfoltságot csökkentő más beruházásokra. Az államtitkár arra hívta fel a figyelmet, hogy a hajléktalanellátás alapvetően önkormányzati feladat, de a koronavírus-járvány okozta helyzetben a kormány is segíti az ellátást és a hozzá kapcsolódó védekezést._x000D_
Fülöp Attila azt hangoztatta, hogy ma Magyarországon senkinek nem kell a szabad ég alatt vagy az utcán aludnia, mert van elég hely a szállókon. Az országos kihasználtság 79 százalék, míg Budapesten 74 százalék – mondta. A kormány álláspontja az, hogy nemcsak az emberi méltóságot sérti, hanem életveszélyes is az utcán tartózkodni vagy aludni a hidegben - mondta, hozzátéve: arra kérnek minden érintettet, vegye igénybe a szolgáltatásokat. Bajkai István (Fidesz) országgyűlési képviselő azt közölte, hogy a kormányzat, a költségvetés éves szinten több mint 12 milliárd forintot biztosít a hajléktalanok ellátására, életkörülményeik javítására. Alapvető humánus és keresztényi kötelességnek mondta a gondoskodást a rászorulókról, hozzátéve, hogy a polgári kormányzat mindent meg is tesz a hajléktalanokról való gondoskodás érdekében. A magyar gazdasági helyzet lehetővé teszi, hogy a hajléktalanok Magyarországon - európai szinten is példát mutató módon – biztonságban élhetnek a koronavírus-járvány miatti nehéz időszakban is – hangoztatta. Varga Péter, a Hajléktalanokért Közalapítvány igazgatója egyebek mellett arról beszélt, hogy utcai szolgálatokat, nappali melegedőket, átmeneti szállásokat, éjjeli menedékhelyeket működtetnek, továbbá, a sajtótájékoztatónak is helyet adó Szobi utcai épületben egészségügyi szolgáltatásokat, közöttük orvosi ellátást is nyújtanak.</t>
  </si>
  <si>
    <t>Többletforrásokat kapnak hajléktalanellátó szervezetek</t>
  </si>
  <si>
    <t>https://hirado.hu/kulfold/cikk/2021/01/14/izraelben-mar-erzik-a-tomeges-oltas-pozitiv-hatasait</t>
  </si>
  <si>
    <t>_x000D__x000D_
					_x000D__x000D_
					2021. 01. 14. - 15:23</t>
  </si>
  <si>
    <t>Izraelben már két héttel a koronavírus elleni Pfizer/BioNTech-vakcina első dózisának beadása után mintegy felére csökkent a fertőzöttség a beoltottaknál – írta a The Times of Israel című angol nyelvű izraeli hírportál csütörtökön. Izraelben az egészségügyi minisztérium összegezte az oltási kampányt lebonyolító négy egészségbiztosító pénztár eddigi adatait. Ennek során összehasonlították a koronavírus-fertőzöttséget azon százezrek körében, akik már kaptak oltást a december 20-án kezdődött vakcinázási kampányban azon kortárs csoportokkal, akik még nem. A gyógyszergyártók klinikai tesztjeiben résztvevők számának a többszöröse elérhető az egészségbiztosítók pontos adatrögzítése révén, és mivel adatbázisukban az elmúlt harminc év összes egészségügyi információja is megtalálható minden egyes állampolgárról, hasznos ismereteket nyújthatnak az egész világ számára az oltás hatékonyságáról és esetleges mellékhatásokról is, valamint ezek összefüggéséről a korábbi kórképekkel. Izraelben azt figyelték meg, hogy az oltás első adagja után két héttel már kialakult korlátozott szinten az immunitás. Az egyes egészségbiztosítóknál más-más módszerekkel jelentős, 33 százaléktól 60 százalékig ívelő különbségeket mértek az oltott és a nem beoltott emberek megfertőződésében. „Szerintem lenyűgöző, hogy Izraelben két-három héten belül immunizált emberek százezreinek az adatait gyűjtötte össze” – nyilatkozta a lapnak Cyrille Cohen immunszakértő, az egészségügyi minisztérium védőoltások ügyében életre hívott tanácsadó bizottságának tagja. „Ez segíthet megválaszolni a vakcina első adagjának azonnali védőhatását érintő döntő kérdéseket” – tette hozzá. Izraelben ezen a héten megkezdték a második dózis tömeges beadását is, és az oltottak nyomon követése hamarosan megválaszolhatja azt a két kulcskérdést, hogy mikortól számítható és meddig tart majd a teljes, a klinikai tesztek alapján 95 százalékosnak ígért védettség. „Izrael bizonyos értelemben olyan lett, mint egy nagyon nagy klinika vizsgálat”  – mondta Rivka Abulafia-Lapid, a jeruzsálemi Hadassza kórház virológusa a The Times of Israelnek. Az Egyesült Államok és az Egyesült Királyság több embert oltott már be, de egyik sem rendelkezik olyan elektronikus nyilvántartással, mint a négy központosított egészségügyi nonprofit szervezet Izraelben. „Izraelben mindenki tagja az egyik egészségbiztosító pénztárnak, ahol nyilvántartásokat vezetnek háttéradatokkal együtt, s így egyértelmű képet kapunk az életkor, a nem és a meglévő egészségi állapot összefüggésében is az oltás hatásairól” – mondta Abulafia-Lapid. Izraelben eddig több mint egymillió, hatvan évesnél idősebb embert oltottak be legalább az első dózissal, ez a szám több mint 120 szorosa a klinikai tesztelés mértékének. A Pfizer a magas ár mellett cserébe ezen adatok átadásáért biztosítja az ország számára a gyors oltóanyagellátást. Ezzel páratlan képet nyújt majd arról, hogy valós, és nem klinikai körülmények között miként hat a vakcina azokra, akiknek a legnagyobb szükségük van rá.</t>
  </si>
  <si>
    <t>Izraelben már érzik a tömeges oltás pozitív hatásait</t>
  </si>
  <si>
    <t>https://hirado.hu/belfold/gazdasag/cikk/2021/01/14/kormanytamogatassal-boviti-egeszsegugyi-kozpontjait-a-ge</t>
  </si>
  <si>
    <t>_x000D__x000D_
					_x000D__x000D_
					2021. 01. 14. - 13:40</t>
  </si>
  <si>
    <t>A General Electric (GE) 3,3 milliárd forintos beruházással bővíti a budapesti és szegedi digitális egészségügyi fejlesztésekkel foglalkozó központjait, a kormány ehhez 675 millió forint támogatást biztosít – mondta a külgazdasági és külügyminiszter csütörtökön sajtótájékoztatón, Budapesten. Szijjártó Péter hozzátette, hogy a beruházás során 45 új kutatással, fejlesztéssel foglalkozó mérnököt vesz fel a cég. A miniszter szerint most az átlagosnál is nagyobb teher nyomja az egészségügyi ellátórendszereket, így felértékelődik a mesterséges intelligenciára alapuló megoldások szerepe. Nagy jelentősége van ezen beruházásnak, mert olyan kutatásokat folytatnak ezekben a központokban, amelyek célja, hogy az egészségügyi rendszerek működését hatékonyabbá tegyék – tette hozzá. Szijjártó Péter kiemelte, hogy Az amerikai vállalat beruházása egyrészt a magyar gazdaság dimenzióváltását jelentős mértékben felgyorsítja, hiszen a nemzetgazdaság jövőbeli fejlődése nagymértékben függ attól, hogy mennyi kutatás-fejlesztési kapacitás, magas hozzáadott értékű tevékenységet és milyen magas technológiai színvonalú beruházásokat sikerül az országba hozni. A miniszter hangsúlyozta, hogy ezekért még nagyobb a harc, mivel „ahol a jövő technológiáját fejlesztik, ott van a hosszú távú versenyelőny”. Kitért arra is, hogy a magyar tudás világszinten is fontos szerephez jutott a koronavírus elleni küzdelemben, a mostani bejelentés újra megerősíti, hogy az orvostudomány, diagnosztika területén a magyar tudás világszinten versenyképes. Ez a beruházás még szorosabbra fűzi Magyarország viszonyát az Egyesült Államokkal, amely továbbra is második legjelentősebb beruházói közösséget tudhatja magáénak az országban: az 1700-at megközelítő amerikai vállalat több mint 100 ezer magyar embernek ad munkát, és – tette hozzá. Nemesi Pál, a Dél-alföldi gazdaságfejlesztési zóna komplex fejlesztéséért felelős kormánybiztosa üdvözölte a beruházást, hozzátéve, hogy a jól működő együttműködések, fejlesztések azonnal tudnak reagálni az olyan kihívásokra, amelyet a koronavírus-járvány is teremtett. A dél-alföldi régió fellegvára egészségipari szempontból Szeged, a Szegedi Tudományegyetem, amely egészségügyi kutatások tekintetében nemzetközi szinten kiváló teljesítményt nyújt, ez a bővítésnek köszönhetően tovább fejlődik majd. Ascsillán Endre, a GE Közép- és Kelet-Európáért felelős alelnöke elmondta, hogy a beruházással új kutatási projekt indul, amely globális piacokra fejlesztett, mesterséges intelligencia alapú megoldások megvalósítását teszi majd lehetővé. amely a GE Healthcare üzletágának digitális egységét érinti, amely már 2000 óta van jelen Magyarországon. A kibővített fejlesztőközpontnak nem csupán gazdasági értéke van, hanem kitűnő példája annak a hosszú távú együttműködésnek, amelynek eredményeképpen magas hozzáadott értékű munkahelyek jönnek létre, amelyek további fejlesztési projekteket, kapacitásokat képesek Magyarországra vonzani – tette hozzá. Az MTI-hez eljuttatott közlemény szerint a GE Healthcare a GE 16,7 milliárd dolláros egészségügyi üzletága, amely ma Magyarországon több mint 700 munkatársat foglalkoztat. Az orvosi képalkotó, betegfigyelő berendezések és digitális technológiák vezető szolgáltatójaként, a GE Healthcare intelligens eszközök, adatelemzés, alkalmazások és szolgáltatások révén teszi lehetővé az egészségügyben dolgozók számára, hogy gyorsabb és megalapozottabb döntéseket hozhassanak.  </t>
  </si>
  <si>
    <t>Kormánytámogatással bővíti egészségügyi központjait a GE</t>
  </si>
  <si>
    <t>https://hirado.hu/koronavirus/cikk/2021/01/14/szlavik-egyre-tobben-kerik-az-oltast</t>
  </si>
  <si>
    <t>_x000D__x000D_
					_x000D__x000D_
					2021. 01. 14. - 11:21</t>
  </si>
  <si>
    <t>Egyre többen szeretnék beoltatni magukat – közölte a Dél-pesti Centrumkórház infektológus főorvosa csütörtökön a Kossuth rádió Jó reggelt, Magyarország! című műsorában. Jelenleg vizsgálják, hogy a 18 éven aluliaknál mennyire hatékony a koronavírus elleni védőoltás, de még eltarthat egy ideig, amíg eredmény születik – mondta  Szlávik János. Bár már tartanak az erre irányuló vizsgálatok, csak a következő hónapokban, években születhet döntés arról, mi lesz a gyerekek oltásával – tette hozzá. A főorvos beszélt arról is: az emberek egyre inkább szeretnék beoltatni magukat, és szerinte a következő időszakban emelkedik majd az oltási hajlandóság, ha a lakosság azt látja, hogy a már beoltottaknál nem lépnek fel súlyos mellékhatások.</t>
  </si>
  <si>
    <t>Szlávik: Egyre többen kérik az oltást</t>
  </si>
  <si>
    <t>https://hirado.hu/belfold/cikk/2021/01/14/a-valsag-ellenere-jol-teljesit-az-epitoipar</t>
  </si>
  <si>
    <t>_x000D__x000D_
					_x000D__x000D_
					2021. 01. 14. - 10:56</t>
  </si>
  <si>
    <t>Tavaly novemberben az építőipari termelés 5,0 százalékkal haladta meg az egy évvel korábbit. Az épületek építése 7,7, az egyéb építményeké 2,2 százalékkal nőtt - jelentette csütörtökön a Központi Statisztikai Hivatal (KSH). Az októberihez mérten 12,1 százalékkal nőtt az építőipar szezonálisan és munkanaphatással kiigazított termelése, június óta minden hónapban magasabb volt az előző havinál, novemberben 27,3 százalékkal meghaladta a májusi mélypontot. Az építőipari ágazatok közül az épületek építésében 4,7 százalékkal, az egyéb építmények építésében 1,4, a speciális szaképítésben 7,9 százalékkal bővült a termelés 2020 novemberében az egy évvel korábbihoz viszonyítva. Az építőipari vállalkozások 2020. november végi szerződésállományának volumene 2,7 százalékkal magasabb volt a 2019. november véginél. Az épületek építésére vonatkozó szerződések volumene 53,8 százalékkal nagyobb, az egyéb építményeké 15,0 százalékkal kisebb volt, mint egy évvel korábban. Az építőipar termelési értéke 3796,7 milliárd forintot tett ki 2020 első tizenegy hónapjában, amelyből 2132,2 milliárd forint az épületekben, 1664,4 milliárd forint pedig az egyéb építményekben öltött testet. Június óta az építőipar teljesítménye minden hónapban magasabb volt az előző havinál, novemberben az előző havi értékekhez képest újabb 12,1 százalékkal nőtt, így már hatodik hónapja látszik az építőipar kilábalása a koronavírus-járvány okozta válsághelyzetből - közölte az Innovációs és Technológiai Minisztérium (ITM) csütörtökön az MTI-vel. A közlemény szerint a tavaszi visszaesés korrekcióját jelzi, hogy a májusi mélyponthoz képest folyamatosan, novemberre már 27,3 százalékkal javult az építőipari termelés volumene. A tavalyi év első három negyedévében 12 876 darab lakásépítésre került sor, amely 25 százalékos bővülést jelent éves összevetésben. Budapest kivételével az ország egész területén dinamikusan növekedtek a használatbavételek az első kilenc hónapban, mivel a 2018. november 1-je előtt már építési engedéllyel rendelkező projektek 2023 végéig 5 százalékos áfakulccsal értékesíthetők, valamint a 2018. november 1-je után építési engedélyt szerzett ingatlanfejlesztéseket illetően, 2019 végével bezárólag számos lakásnál már előlegként kifizethették a vételár teljes összegét a kedvezményes lakásáfa miatt. A lakásépítési és lakásfelújítási piac a lakóingatlan-piacon január elsejétől érvényben levő támogatásoknak (új lakóingatlanokra érvényes 5 százalékos áfa alkalmazása, családi otthonteremtési kedvezmény igénybevételénél visszaigényelhető áfa és illetékmentesség, tetőtér-bővítés támogatása, otthon-felújítási támogatás és hitel) köszönhetően ismét felélénkülhet - olvasható az ITM közleményében.</t>
  </si>
  <si>
    <t>A válság ellenére jól teljesít az építőipar</t>
  </si>
  <si>
    <t>https://hirado.hu/kulfold/cikk/2021/01/14/valaszokat-keres-vuhanban-a-who</t>
  </si>
  <si>
    <t>_x000D__x000D_
					_x000D__x000D_
					2021. 01. 14. - 10:28</t>
  </si>
  <si>
    <t>Megérkeztek a közép-kínai Vuhanba az Egészségügyi Világszervezet (WHO) nemzetközi, a koronavírus eredetének felkutatásával megbízott szakértői csütörtökön – adta hírül a CGTN kínai székhelyű, nemzetközi hírcsatorna. A tíz főből álló kutatócsoport tagjai Szingapúron keresztül repültek be a koronavírus-járvány legelső, ismert gócpontjának számító Vuhanba, ahol először kéthetes karanténba kell vonulniuk, mielőtt munkához láthatnak. A szakértők kínai kutatókkal együttműködve vizsgálják majd a koronavírus eredetét, válaszokat keresve egyebek mellett arra, hogy milyen úton terjedhetett emberre a feltételezések szerint denevérektől származó vírus. A szakértők érkezésének dátumát a hét elején tették közzé, alig egy héttel az után, hogy Tedrosz Adhanom Gebrejeszusz, a WHO főigazgatója mély csalódottságát fejezte ki, amiért Michael Ryan, a WHO vészhelyzeti igazgatójának tájékoztatása szerint vízumkérdés volt az akadály, ám a kínai külügyminisztérium szóvivője egy nappal később közölte: nem csupán vízumproblémákról volt szó, de folyik az egyeztetés. A WHO már tavaly februárban és júliusban is küldött szakértőket Kínába hasonló céllal, ám a látogatások eredményeiről nem született érdemi közlés. Kína mindeközben a jelenleg a legsúlyosabb járványhullámmal küzd azóta, hogy a vírus országos terjedését tavaly áprilisra drákói intézkedéseknek köszönhetően nagyrészt megfékezték. A nemzeti egészségügyi bizottság csütörtöki jelentése szerint az előző napon 124 új, belföldi fertőzésből eredő Covid-19-es esetet regisztráltak: 81-et az északi Hopej, 43-at pedig az északkeleti Hejlungcsiang tartományban. A külföldről beérkező Covid-19-es betegekkel együtt a szerdai napi esetszám 138 volt – a legmagasabb tavaly március eleje óta. Szerdán továbbá 78 panaszmentes vírushordozót is azonosítottak. A bizottság csütörtökön egy halálozásról is beszámolt – erre a kínai szárazföldön utoljára tavaly májusban volt példa. Hopej tartományban már három várost zártak le a vírus terjedésének megfékezésére, és széleskörű tesztelést végeznek a fertőzöttek kiszűrésére.</t>
  </si>
  <si>
    <t>Válaszokat keres Vuhanban a WHO különleges egysége</t>
  </si>
  <si>
    <t>https://hirado.hu/belfold/cikk/2021/01/14/mar-ket-kecskemetnyi-gyogyultat-regisztraltak-hazankban</t>
  </si>
  <si>
    <t>_x000D__x000D_
					_x000D__x000D_
					2021. 01. 14. - 10:25</t>
  </si>
  <si>
    <t>Meghalt 118, többségében idős, krónikus beteg, és újabb 1926 magyar állampolgárnál mutatták ki a koronavírus-fertőzést. A gyógyultak száma már meghaladja a 220 ezret – közölte a koronavirus.gov.hu csütörtökön.  A kormányzati portálon azt írták: 347 636-ra nőtt a Magyarországon azonosított fertőzöttek száma. Az elhunytaké 11 066-ra emelkedett. A gyógyultak száma 220 304, az aktív fertőzötteké 116 266. Kórházban 4689 koronavírusos beteget ápolnak, közülük 344-en vannak lélegeztetőgépen. Hatósági házi karanténban 25 646-an vannak, a mintavételek száma 2 898 998-ra nőtt. Kiemelték: a koronavírus-járvány elleni védekezés új szakaszához érkezett azzal, hogy megérkezett a vakcina Magyarországra, és december 26. óta tart az egészségügyi dolgozók oltása. A Pfizer-BioNTech-vakcinából kedden a negyedik szállítmány, 81 tálca oltóanyag érkezett, amely újabb 47 385 ember oltását teszi lehetővé. Továbbá A kedden érkezett oltóanyagokkal az egészségügyi dolgozók, és az idősotthonok lakóinak, dolgozóinak oltása folytatódik. A vakcinákat 25 kórházi oltópontra szállítják ki – írták. Közölték: szerda estig 96 101-en kaptak oltást, többségében egészségügyi dolgozók, de mintegy hétezer idősotthonban lakó és dolgozó is szerepel közöttük. Felhívták a figyelmet arra, hogy a következő hetekben újabb szállítmányok érkeznek, és annak ütemében folytatódhat az oltás az egészségügyben, az idősotthonokban, majd az oltási tervben megjelölt további csoportoknál, azt követően pedig megkezdődhet a lakosság tömeges oltása. A védőoltás ingyenes és önkéntes lesz. A védőoltásra a www.vakcinainfo.gov.hu honlapon és postai úton eddig több mint egymillióan regisztráltak – tették hozzá. Kiemelten fontosnak nevezték az idősek és a krónikus betegek védelmét. Az időseket is arra kérik, hogy fokozottan figyeljenek magukra és az általános óvintézkedések betartására. Felhívták a figyelmet arra, hogy a kórházakban és az idősotthonokban változatlanul látogatási tilalom van érvényben. Magán- és családi – például születésnapi – rendezvények maximum 10 ember részvételével tarthatók, de a létszámba a 14 év alattiak nem számítanak bele. Az egészségügyi dolgozók mellett a védekezésben igazoltan részt vevő szociális dolgozók, a rendőrök, katonák és közszolgálati tisztviselők is díjmentesen használhatják a közösségi közlekedést. Az üzletek – a gyógyszertárak és a benzinkutak kivételével – este 7 óráig maradhatnak nyitva. A rendeletben nem említett szolgáltatók és szolgáltatások (például fodrász, masszőr, személyi edző) a szokott rendben működhetnek a kijárási tilalom szabályai mellett. A maszkviseléssel és távolságtartással kapcsolatban eddig bevezetett szabályok továbbra is érvényesek. Minden gyülekezés tilos. Az éttermek vendéget nem fogadhatnak, vendég ott csak az étel elvitele céljából tartózkodhat. A szállodák turistákat nem, csak üzleti, gazdasági vagy oktatási célból érkező vendégeket fogadhatnak. Minden rendezvény – köztük a kulturális események – megtartása tilos. A sportmérkőzéseket zárt kapuk mögött kell megtartani. A szabadidős létesítmények használata tilos, beleértve különösen a fitnesztermeket, fedett uszodákat, múzeumokat, könyvtárakat, mozikat, állatkerteket, korcsolyapályákat. Temetésen legfeljebb 50-en lehetnek, esküvők pedig csak lakodalom nélkül tarthatók meg. A közterületi parkolás ingyenes. A kereskedelmi célú P+R, parkolóház, parkológarázs, zárt felszíni parkoló és nem zárt felszíni parkoló díjfizetés nélkül vehető igénybe este 7-től reggel 7 óráig. A létesítmény üzemeltetője köteles ebben az idősávban az ingyenes parkolást lehetővé tenni. A rendőrség szigorúan ellenőrzi a szabályok betartását, pénzbírságot szabhat ki, és azokat a helyeket, ahol nem tartják be az előírásokat, bezárja. A katonák az ország több városában támogatják a rendőrök munkáját és a kórházban tehermentesítik az egészségügyi dolgozókat. „Magyarországon mindenkinek jut kórházi ágy, ellátás, lélegeztetőgép, és a védelmi intézkedésekkel az a cél, hogy ez így is maradjon” – írták. Ahhoz, hogy a koronavírusos betegek kórházi ellátása továbbra is biztosított legyen, a halasztható műtéteket felfüggesztették, az ellátásba bevont kórházak és koronavírusos betegek számára fenntartott kórházi ágyak számát bővítették. A vírus közösségi terjedésének megfékezéséért továbbra is mindenkitől azt kérik: kerüljék azokat a helyeket, ahol zárt térben sokan vannak, Akinél külföldi tartózkodás vagy egyéb ok miatt hatósági házi karantént rendeltek el, szigorúan tartsa be. Akinek tünetei vannak, ne menjen közösségbe, maradjon otthon és telefonon értesítse háziorvosát. Az egészségügyi védekezés részeként az ingyenes influenza elleni oltások beadása is tart. Az influenza elleni védőoltással folyamatosan ellátják a háziorvosi praxisokat. A kormány az egészségügyi védekezés fenntartása mellett további gazdaságvédelmi és családvédelmi intézkedéseken is dolgozik – közölték. Az oldal térképe szerint eddig Budapesten (65 206) és Pest megyében (43 298) regisztrálták a legtöbb fertőzöttet. Ezt követi Hajdú-Bihar (19 800), Győr-Moson-Sopron (19 740) és Borsod-Abaúj-Zemplén megye (19 433). A fertőzésben legkevésbé érintett megye Tolna (7325). Cikkünk frissül.  </t>
  </si>
  <si>
    <t>Már két kecskemétnyi gyógyultat regisztráltak hazánkban</t>
  </si>
  <si>
    <t>https://hirado.hu/belfold/cikk/2021/01/14/elo-az-operativ-torzs-tajekoztatoja</t>
  </si>
  <si>
    <t>_x000D__x000D_
					_x000D__x000D_
					2021. 01. 14. - 10:11</t>
  </si>
  <si>
    <t>A koronavírus-járvány elleni védekezésért felelős operatív törzs online sajtótájékoztatója. Müller Cecília országos tiszti főorvos elmondta: a járvány csúcsát már elértük, jelenleg a járvány leszálló ágban van. 1778 újabb magyar állampolgárnál mutatták ki az új koronavírus-fertőzést, ezzel 342 237 főre nőtt a hazánkban beazonosított fertőzöttek száma. Elhunyt 94 többségében idős, krónikus beteg, így az elhunytak száma 10 648 főre emelkedett. A gyógyultak száma is folyamatosan nő, jelenleg 197 936 fő, az aktív fertőzöttek száma 133 653 főre csökkent. 4980 koronavírusos beteget ápolnak kórházban, közülük 357-en vannak lélegeztetőgépen. Müller Cecília felhívta a figyelmet arra, hogy fontos az egészségügyi dolgozók beoltása, hiszen szükség lesz rájuk, amikor a lakosság szélesebb körű oltása elkezdődhet. A hétvégén folytatódik a 100 főnél nagyobb létszámú idősotthonokban az oltás, a Moderna vakcinájával. Minden forrást, amely biztonságos, hatékony vakcina forrást jelenthet felkutatnak és beszereznek. Ehhez a magyar kormány biztosítja a forrásokat – mondta az országos tiszti főorvos. A maszkviselési kötelezettség figyelmen kívül hagyása miatt az elmúlt 24 órában 197 személlyel szemben intézkedtek a rendőrök - mondta a koronavírus-járvány elleni védekezésért felelős operatív törzs ügyeleti központjának vezetőhelyettese online sajtótájékoztatón csütörtökön. Közel 200-szer intézkedtek a rendőrök szabálytalan maszkviselés miatt Kiss Róbert alezredes elmondta: a védelmi intézkedésekről szóló kormányrendelet szeptember 21-ei hatályba lépése óta összesen 19 ezer 529-szer intézkedtek a rendőröknek a maszkviselési kötelezettség figyelmen kívül hagyása miatt. 161 emberrel szemben azért kellett intézkedni, mert a tízezer lakosnál nagyobb települések közterületén megszegték a maszkviselésre vonatkozó önkormányzati rendeletet. Tömegközlekedési eszközökön, azok várakozóhelyein 4, üzletekben és bevásárlóközpontok területén pedig 32 emberrel szemben intézkedtek a rendőrök a maszkviselési kötelezettség figyelmen kívül hagyása miatt – tette hozzá. Kiss Róbert rendőr alezredes, az ORFK szóvivője bejelentette, hogy miután a beérkezett újságírói kérdéseket Gulyás Gergely miniszterelnökséget vezető miniszter már megválaszolta a csütörtök délelőtti Kormányinfón, az operatív törzs rendhagyó sajtótájékoztatója ezzel véget ért. Cikkünk frissül.</t>
  </si>
  <si>
    <t>Tiszti főorvos: Elértük a járvány csúcsát, immár leszállóágban van</t>
  </si>
  <si>
    <t>https://hirado.hu/belfold/cikk/2021/01/14/elo-kormanyinfo-sajtotajekoztato</t>
  </si>
  <si>
    <t>_x000D__x000D_
					_x000D__x000D_
					2021. 01. 14. - 10:08</t>
  </si>
  <si>
    <t>A magyar kormány egyértelműen oltáspárti, és kampányt is indít annak érdekében, hogy minél előbb, minél többen jelentkezzenek a koronavírus elleni vakcinára – mondta a Miniszterelnökséget vezető miniszter csütörtökön, online közvetített sajtótájékoztatón. Gulyás Gergely hangsúlyozta, az oltás önkéntes, és a kormány a jövőben sem teszi kötelezővé azt, ugyanakkor mindenkit arra biztat, hogy regisztráljon, illetve, aki kapott, küldje vissza a nyugdíjasoknak kiküldött papírívet. Kiemelte, az ország képes arra, hogy egy nap alatt több mint félmillió embert oltson be, ha elegendő vakcina áll rendelkezésre. Ez azt jelenti, ha lenne elég oltóanyag, akkor két héten belül végezni lehetne az oltással – tette hozzá a miniszter. A Miniszterelnökség vezetője megjegyezte, a miniszterelnököt is beleértve nem tud olyan kormánytagról, aki ne akarná beoltatni magát, amikor sor kerül rá. A miniszter felelőtlenségnek nevezte az oltásellenes kampányt, amely szerinte több baloldali politikustól is látható volt. Magyarország akkor lesz túl a válságon, ha sikerül jelentősen előre lépnie az oltásszámban – jelentette ki. A kormány minden lehetőséget kihasználva azon dolgozik, hogy legyen koronavírus elleni vakcina Magyarországon, és jó esély van arra, hogy Kínából is szerez oltóanyagot – közölte a Miniszterelnökséget vezető miniszter. A vakcinabeszerzésekről Gulyás Gergely azt mondta: amivel körülbelül 30 hétig tartana a veszélyeztetett 3 millió embernek a beoltása. A kormány ennél gyorsabban akarja maga mögött hagyni a lezárások korszakát, ehhez viszont máshonnan is kell vakcinát beszerezni – hangsúlyozta. A kínai beszerzés lehetőségéről a miniszter elmondta: a Sinopharmmal gyakorlatilag meg is állapodtak, az első adag szállításának – amely akár egymillió is lehet – az időpontja csak a magyar gyógyszerészeti hatósági engedélyezés gyorsaságától függ. Az EU-ból eddig 129 860 ember beoltására elegendő oltóanyag érkezett Magyarországra, és 96 100 embert oltottak be – tájékoztatott, majd hozzátette, az EU-n keresztül eddig 19,7 millió adag oltóanyagot kötött le Magyarország. Megjegyezte, az EU-ból kilépett Egyesült Királyságban, továbbá Izraelben és Kínában is eredményesebben tudtak gondoskodni az oltóanyaggyártásról, illetve -beszerzésről, mint azt az unió tette. Gulyás Gergely arról is beszélt, továbbra is a következetes magyar járványügyi intézkedések betartása a garanciája annak, hogy a koronavírus-járvány második hulláma lefelé tartson. Fontosnak nevezte, hogy a szabályok meghozatalát nemzeti konzultáció előzte meg. Hangsúlyozta, a korlátozó intézkedések hatására ugyan csökken a fertőzöttek és az elhunytak száma, ám ez nem európai jelenség, így a vírus behozatalának, terjedésének veszélye továbbra is fennáll. A korlátozások enyhítésére két lehetőség van: vagy a járványgörbének kell továbbra is lefelé tartania – de a jelenleginél lényegesen kevesebbnek kellene lennie az aktív megbetegedésnek –, vagy az átoltottságot kell olyan mértékűre növelni, amely garantálja, hogy a legveszélyeztetettebbek már nem kaphatják el a betegséget – közölte a Miniszterelnökség vezetője. A halálozási adatokról azt mondta: a kormányzati adatközlés pontos volt, tavaly az egy évvel korábbi halálozási számhoz képest mintegy kilencezerrel hunytak el többen, ők azok, akik koronavírus-megbetegedés következtében veszítették életüket. A miniszter kiemelte, hogy Európában Magyarország a legjobban teljesítő országok között van a munkahelyvédelem területén, decemberben négyezerrel többen dolgoztak, mint 2019 decemberében, ami azt mutatja, hogy a kormány gazdasági intézkedései beváltották a hozzájuk fűzött reményeket. Gulyás Gergely beszámolt arról is, az első adatok szerint továbbra is nagyon sokan élnek a hitelmoratóriummal, amely 2,6 millió családnak biztosít jogosultságot a hiteltörlesztési kötelezettség felfüggesztésére. Ezzel a lehetőséggel mintegy másfél millióan élnek, ami azt jelenti, hogy mintegy 3600 milliárd forintos hitelállomány esik a moratórium alá – mondta. Közölte továbbá, hogy a jogosult vállalkozások 48,5 százaléka, 48 ezer társaság él a hiteltörlesztési moratóriummal, ami 4300 milliárd forintos hitelállományt érint. A Miniszterelnökség vezetője emlékeztetett, a kormány a leginkább érintett ágazatokban – a járulékokat is figyelembe véve – a bérköltségek mintegy kétharmadát vállalja át. A vendéglátásban, a szálláshely-szolgáltatásban, valamint a sporttal, szórakoztatással és szabadidő-szolgáltatással foglalkozó cégek közül összesen 10 657-en igényelték ezt a támogatást, ami a teljes szektor dolgozóinak 69 százalékát jelenti. Gulyás Gergely elmondta, a lakásfelújításoknál új korszakot lehet nyitni azzal, hogy az állam a gyermekes családoknak – 6 millió forint kiadásig – kifizeti a munkák felének költségét. Gulyás Gergely, Miniszterelnökséget vezető miniszter arról, hogy eddig hányan regisztráltak az oltásra, azt mondta: egészen pontos napra kész adataik nincsenek, nagyságrendileg közelednek a 1,5 millióhoz, de jó lenne, ha lényegesen többen regisztrálnának. Fekete-Győr Andrásnak, a Momentum elnökének javaslatáról, miszerint kapjon mindenki, aki beoltatja magát 100 ezer forintot, azt mondta: az ellenzéki politikusnak először elnézést kellene kérnie amiért füstgránátot dobott rendőrökre, ez a mai napig nem történt meg. „Először alapvető morális kérdéseket kell tisztázni, a Momentum félbolond javaslatait ezt követően tudják komolyan venni, amennyire lehet” – mondta. Azzal kapcsolatban, hogy hogyan tervezzék az emberek a tavaszi-nyári szabadságukat, mivel számolnak, azt mondta: mindent megtesznek annak érdekében, hogy a legjobb forgatókönyv érvényesülhessen. Ma szerinte a nyár a reális, de legrosszabb forgatókönyv. Ha tudnak vakcinát szerezni, és nem csak az Európai Unióra támaszkodnak, valamint betartják a jelenlegi szabályokat, akkor ennél korábbi nyitásra is van esély. Az a világ, amikor hónapokra előre lehetett nyaralást tervezni, megszűnt, most hetekre lehet csupán. Azt várják, hogy visszatérjen az az idő, amikor hónapokra előre lehet felelősségteljesen tervezni – mondta. A kabinet minden olyan gazdasági ágazattal próbál egyeztetni, amelynek esetében a koronavírus miatti károk kormányzati enyhítése biztosítható – közölte egy másik felvetésre, jelezve, hogy most például az edzőterem-tulajdonosokkal egyeztet a turisztikai ügynökség, és a fesztiválszervezőkkel való konzultációra is nyitottak. Jelenleg azonban nehéz felelősséggel nyilatkozni a nyári fesztiválokkal kapcsolatosan – jegyezte meg. Arról is beszélt, hogy az oltásigazolás bizonyára számtalan észszerű kedvezményt fog biztosítani európai szinten, például a karantén alóli mentesítésnél vagy a légi közlekedésben. Az európai szabályokat pedig nyilván tagállamiak is követik majd – fűzte hozzá. Közölte továbbá, a Magyar Olimpiai Bizottság (MOB) arra kérte a kormányt, hogy a tokiói nyári olimpiára kijutott, valamint az indulásra esélyes sportolók soron kívül kaphassanak oltást. A kormány nyitott erre, az illetékes tárcának kell egyeztetnie erről a MOB-bal, ezt követően pedig az olimpián részt vevő sportolóknak és edzőiknek biztosítani fogják az oltást. Gulyás Gergely a vakcinaútlevélre vonatkozó kérdésre válaszolva elmondta: közös európai szabályozásra tesz javaslatot az Európai Bizottság, a jövő hét csütörtökön pedig online EU-csúcsot tartanak, amelynek egyik fő témája is várhatóan ez lesz. Kijelentette: Azt a felvetést, hogy az oltásra való regisztráció során nem mindenki kapott visszajelzést, Szentkirályi Alexandra azzal magyarázta: aki a regisztráció során beleegyezett, hogy kér külön tájékoztatást, az december 18-án már kapott egy e-mailt. Akik ezzel a tájékoztatási lehetőséggel nem éltek, azok akkor kapnak majd értesítést, amikor számukra elérhető lesz az oltás - tette hozzá a kormányszóvivő, jelezve, hogy a szigorú adatvédelmi szabályok miatt nem küldenek közbenső tájékoztatást azoknak, akik erre nem adtak felhatalmazást. A kormányszóvivő fontosnak nevezte, hogy baloldali pártok is vegyenek részt a koronavírus-elleni harcban, mert szerinte eddig hol a regisztráció ellen hergeltek, most pedig amiatt, mert a tájékoztató e-maileket nem kapták meg egyesek. Arra a felvetésre, hogy hogyan regisztráljanak azok a mélyszegénységben élők, akik nem rendelkeznek internettel, a kormányszóvivő azt mondta: ma Magyarországon szinte nincs olyan település, ahol ne lenne internet, így lehetőség van segítséget kérni a helyi önkormányzatnál vagy a jegyzőnél. Gulyás Gergelyt arról is kérdezték, mikor juthatnak magáncégek oltáshoz, tekintettel arra, hogy van olyan cég, amely 5000 forintos előregisztrációt követően ígér vakcinát. A miniszter leszögezte: pillanatnyilag államok vásárolnak vakcinákat, ezért Ezért azt tanácsolta, hogy ilyen esetben ne hirdetőhöz, hanem a rendőrséghez forduljanak. Kérdésre válaszolva arról is beszélt: naponta több mint félmillió ember képesek beoltani, így ha van oltóanyag, akkor 10-12 nap alatt mindenkit, aki ezt igényli, be tudnak oltani Magyarországon. A miniszter nemmel válaszolt arra a kérdésre, tervezik-e, hogy müncheni példára bevezessék, hogy csak FFP2-es szájmaszkban lehessen boltba menni vagy tömegközlekedési eszközre szállni. Hadházy Ákos független képviselő Facebook-bejegyzéseit kommentálva Gulyás Gergely tragikusnak nevezte, hogy egy országgyűlési képviselő függetlenül attól, hogy kormánypárti vagy ellenzéki, az alapvető kegyeleti jogokat semmibe véve közöl olyan képeket, amelyekkel egy - jelen esetben baloldali - polgármester esetleges mulasztásait leplezte le. Jogsértő tevékenységről van szó, a politikai haszonszerzésnek is megvannak azok a határai, amit jó lenne, ha mindenki figyelembe venne és betartana – mondta. Értékelése szerint nincs olyan politikai cél, ami legitimálható, ha kegyeleti jogokat sértenek, különösen ilyen durva formában. Jobbikos politikusok afrikai magánrepülőgépes útja szerinte nemzetbiztonsági ügynek látszik. Az is kérdés, hogy valaki választási megfigyelőként megkérdőjelezhető alkotmányos intézményrendszerű országokba látogat – jelezte. Mint mondta, ismerik a Jobbiknak, mint „szélsőjobboldali pártnak" a viszonyát az alapvető emberi jogokhoz, demokráciához és azon értékekhez, amelyek érdekében 1990-ben a rendszerváltoztatás megtörtént. Olyat viszont, hogy választási megfigyelőt magánrepülőgéppel reptessenek, még nem nagyon láttak, ezért indokolt annak kivizsgálása, hogy milyen egyéb szolgálatokat tettek a jobbikosok, annak érdekében, hogy ilyen utazáson vehessenek részt – fogalmazott a miniszter. Arra a kérdésre, tudják-e garantálni, hogy egy esetleges kormányváltás után megmaradnak a családtámogatási elemek, úgy reagált: a politikában legjobb a tapasztalatokból kiindulni, a baloldal korábban azzal az ígérettel került hatalomra, hogy az első polgári kormány átfogó családtámogatási rendszerén nem változtat, majd viszonylag hamar felszámolta azt. A Magyar Orvosi Kamara felvetéséről, miszerint a kismamák szülészorvosukkal szerződést köthetnének, azt mondta: nem ördögtől való a javaslat. A várandósság idején kialakul egy bizalmi viszony, és jogos igénynek tartja a kormány, hogy mindenki annál szülhessen, aki kezelte. Ezért indokolt speciális szabályokat elfogadni, s a kabinet elhalasztotta az ezzel összefüggő részletszabályok megalkotását. Az új szabályok kialakítását Gulyás Gergely január végére prognosztizálta. Ha azonban ezt biztosítják, keresik azt a megoldást, ami nem feszíti szét az új szabályozás kereteit, ami a hálapénzt megtiltja, de lehetőséget ad az ellentételezésre is – fűzte hozzá. Arra, hogy az Amerikai Egyesült Államok új elnökének beiktatása után milyen forgatókönyvvel készülnek, Gulyás Gergely úgy válaszolt: az Egyesült Államok Magyarország szövetségese, és az új adminisztrációval is szeretnének szövetségesként együttműködni. A maguk részéről nyitottak erre - jelezte. Az ellenzéknek az euró bevezetését a versenyképesség javítása érdekében sürgető követeléséről elmondta: Magyarország is azon országok közé tartozik, amelyek vállalták az uniós csatlakozáskor, hogy bevezetik az eurót. Az elmúlt évtizedeket nézve az a tapasztalat, hogy az eurózónába való belépés mindenhol drágulással járt, és a déli országok versenyképessége „hihetetlenül romlott”. „Semmi sem sürget bennünket”, a magyar pénzügypolitika szabad, és élvezi ennek a szabadságnak az előnyeit ~ fogalmazott. A miniszter arra a kérdésre, hogy vannak-e konkrét jelek a 2022-es választásokba való, külföldről irányított beavatkozásokra, azt mondta: ha ez alatt azt értjük, hogy különböző külföldről pénzelt médiumok, NGO-k, önmagukat társadalminak nevező, de egyébként a magyar társadalomhoz nagyon kevéssé kapcsolódó társadalmi szervezetek próbálják a kormányt lejáratni, és ezeket az információkat egy nemzetközi hálózaton keresztül újra és újra elismételni, akkor a beavatkozásnak több mint egy évtizede elszenvedője Magyarország. A magyar választópolgárok kellően bölcsek ahhoz, hogy tisztában legyenek azzal, honnan fúj a szél – fogalmazott. Az ilyen beavatkozási kísérletek ugyanakkor valószínűleg minden korábbinál erősebbek lesznek - jegyezte meg. A magyar ellenzék gyenge, nincs is abban az állapotban, hogy az országot kormányozza, ezért külföldről kér, vár és kap segítséget. A választók többsége eddig is „átlátott a szitán", a miniszter reméli, hogy ezután is így lesz. A Palkovics László innovációs és technológiai miniszter lemondásáról szóló korábbi sajtóhírre úgy reagált: ez teljesen valótlan, újságíróktól elvárható objektivitást nélkülöző álhír volt. Azzal kapcsolatban, hogy az uniós agrártámogatások hazai társfinanszírozását 80 százalékra emelik, elmondta: ez évi mintegy 400-600 milliárd forintjába kerül a költségvetésnek. A kormány szerint a következő hét évben biztosítani kell a magyar agrárium versenyképességét, amihez szükséges minden olyan nemzeti forrás biztosítása, amelyet az EU-s szabályok többletként megengednek. A 2021-es minimálbér megállapításáról azt közölte: a kormány azt várja, hogy legyen megegyezés, információi szerint már minimális a véleménykülönbség a munkaadói és munkavállalói oldal között.</t>
  </si>
  <si>
    <t>Gulyás Gergely: Nyár előtt újraindulhat a turizmus, ha lesz elegendő vakcina</t>
  </si>
  <si>
    <t>https://hirado.hu/belfold/cikk/2021/01/14/a-miniszterelnok-is-koszontotte-a-75-eves-nagy-ferot</t>
  </si>
  <si>
    <t>_x000D__x000D_
					_x000D__x000D_
					2021. 01. 14. - 09:44</t>
  </si>
  <si>
    <t>„Nagy Fero´ 75. Azok a boldog sze´p napok. Isten e´ltessen!” – írta Orbán Viktor a Facebook-oldalán. Orbán Viktor miniszterelnök közösségi oldalán köszöntette Nagy Ferót a 75. születésnapja alkalmából. Nem ez az első alkalom, hogy Orbán Viktor nyilvánosan is megmutatta a minőségi zene és a kiváló előadók iránti elismerését. Kifejezte például részvétét az Omega alapító tagjai, Benkő László és Mihály Tamás halála után, majd december elején a Korál együttes frontembere, Balázs Fecó elhunytakor, amelyet a koronavírus okozott.</t>
  </si>
  <si>
    <t>A miniszterelnök is köszöntötte a 75 éves Nagy Ferót</t>
  </si>
  <si>
    <t>https://hirado.hu/kulfold/cikk/2021/01/14/kozel-ketmillio-ember-vesztette-eletet-eddig-a-jarvanyban</t>
  </si>
  <si>
    <t>_x000D__x000D_
					_x000D__x000D_
					2021. 01. 14. - 07:16</t>
  </si>
  <si>
    <t>A világban 92 317 137-re emelkedett a koronavírus-fertőzöttek, 1 977 912-re a halálos áldozatok és 50 958 070-re a gyógyultak száma a baltimore-i Johns Hopkins Egyetem csütörtök reggeli adatai szerint. Egy nappal korábban 91 605 941 fertőzöttet tartottak nyilván, 1 962 345 volt a halálos áldozatok és 50 630 212 a gyógyultak száma. A fertőzés 191 országban és régióban van jelen. Szakértők szerint a diagnosztizált esetek száma nem tükrözi pontosan a valóságot, mert az egyes országokban többé-kevésbé korlátozott a tesztek száma és a nyilvántartás kritériumai is különböznek. Kínában (Hongkong és Makaó nélkül) 97 275 fertőzéses esetet tartottak nyilván, valamint 4796 halálos áldozatot és 90 953 gyógyultat._x000D_
Az Egészségügyi Világszervezet (WHO) 2020. március 11-én nyilvánította világjárványnak a koronavírust, amely a kínai Vuhan városából terjedt el. A címlapfotó illusztráció.</t>
  </si>
  <si>
    <t>Közel kétmillió ember vesztette életét eddig a járványban</t>
  </si>
  <si>
    <t>https://hirado.hu/kulfold/cikk/2021/01/14/osszehivja-veszhelyzeti-bizottsagat-a-who</t>
  </si>
  <si>
    <t>_x000D__x000D_
					_x000D__x000D_
					2021. 01. 14. - 06:17</t>
  </si>
  <si>
    <t>Az Egészségügyi Világszervezet (WHO) összehívja csütörtökön vészhelyzeti bizottságát – közölte a WHO szerdán este Genfben. A szakértői testület ülését a koronavírus korábbinál sokkal fertőzőbb mutációinak gyors terjedése miatt kellett a tervezettnél két héttel korábban összehívni. A jelenlegi járványhelyzet megvitatása mellett terítékre kerül az oltási bizonyítványok és a vírustesztek ügye is az utazók esetében. Az ülést követően a bizottság ajánlásokat tesz közzé a WHO és a tagállamok számára. Emellett Japán vasárnap jelentette be, hogy vírus egy további mutációját azonosították, amely eredetileg a brazil Amazonas-őserdő vidékéről származhat. Egyelőre nem tudni, hogy mennyivel alacsonyabb vagy magasabb a fertőzőképessége az eddig ismert variánsoknál. A címlapfotó illusztráció.</t>
  </si>
  <si>
    <t>Összehívja vészhelyzeti bizottságát a WHO</t>
  </si>
  <si>
    <t>https://hirado.hu/koronavirus/cikk/2021/01/13/egyre-tobben-biraljak-europaban-brusszel-oltasi-strategiajat</t>
  </si>
  <si>
    <t>_x000D__x000D_
					_x000D__x000D_
					2021. 01. 13. - 21:00</t>
  </si>
  <si>
    <t>Magyarországon is megjelent a koronavírus gyorsabban terjedő, új mutánsa. Eddig három mintában mutatták ki a brit variánst, ami bár 50–70 százalékkal fertőzőbb, de a kifejlesztett vakcinák ez ellen is hatásosak. Szerdán újabb egészségügyi dolgozók kapták meg a védőoltást, köztük Müller Cecília országos tiszti főorvos. A szakember arra kérte kollégáit, minél többen vegyék fel a vakcinát, hogy újabb csoportokban kezdődhessen meg az oltás – hangzott el az M1 Híradójában. Tüzetesen kikérdezik az oltásra érkezőket a Zala Megyei Szent Rafael Kórházban. Fontos, hogy tudják, az egészségügyi dolgozók közül kinek milyen betegsége van, sőt azt is, hogy valaki átesett-e már a koronavírus-fertőzésen. Ezek ismeretében adják csak be a vakcinát. Az oltásra jelentkezők ott már szinte mindannyian megkapták a vakcinát, így elkezdődhetett az alapellátásban dolgozók és a mentősök beoltása. Van miből, Nagy volt a forgalom a Borsod megyei központi kórházban is, ahova szintén egészségügyi dolgozók érkeztek oltásra. Annyian, hogy meg kellett nyitni egy újabb oltópontot. A kórház dolgozóinak több mint hetven százalékát már beoltották a koronavírus ellen, most a háziorvosok, az asszisztensek, a védőnők és a gyógyszerészek következnek. Egymásnak adták a kilincset az egészségügyi dolgozók a budapesti Szent Imre Kórházban is. – mondta a kórház főigazgatója, Bedros J. Róbert orvosprofesszor, aki egyben az országos kórházfőparancsnok-helyettes is. _x000D_
				mtva_player_manager.player(document.getElementById("player_06189_1"), {"token":"U2FsdGVkX18paR8bD%2Fo52BrxJ2gH%2FbmXNYJMq3QgghhvHrH880zDgpTDP9avLeeN0Uv0cUgMDZCrYuMhooytyL5k8gyPmvle3ODJKFK%2BOE%2BWRsHjqk%2BvInZfOxV8BALf8bwJOGugXuOpO9OemR0lz08O3cr5M2fRY7Vv%2FZBST%2BQ%3D","autostart":false,"debug":false,"bgImage":"\/\/hirado.hu\/wp-content\/uploads\/sites\/4\/2021\/01\/vlcsnap-2021-01-13-20h34m16s618-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Nálunk is felbukkant a mutáns vírus","contentId":4283605,"embedded":true});_x000D_
A Szent Imre kórházban oltották be az országos tiszti főorvost is szerda délután. Müller Cecília azt mondta, így szeretne példát mutatni az egészségügyi dolgozóknak. Továbbra is arra buzdítja őket, hogy, aki teheti, kérje az ingyenes vakcinát. Ráadásul a vakcinák nemcsak a klasszikus koronavírus, Az országos tiszti főorvos néhány órával korábban az operatív törzs tájékoztatóján azt mondta: már három ember szervezetében mutatták ki a Nagy-Britanniában felbukkant mutáns vírust. Müller Cecília kiemelte: továbbra is vizsgálják a vírust és annak mutációit, ezek a kutatások ugyanis később segítik a magyar vakcina kifejlesztését. A hét végén már a kedden megérkezett Moderna vakcinájával oltják be az idősotthonok lakóit és dolgozóit. Csaknem húsz intézményben, több mint háromezren kapják majd meg az injekciót. A Pfizer-féle vakcinát vasárnapig mintegy hétezer lakó és dolgozó kapta meg. Lezárt, szárazjéggel teli dobozban szállították a koronavírus-vakcinákat szerda reggel a kecskeméti Margaréta Idősotthonba. A gondozottak és a dolgozók többsége kérte a védőoltást. Most első körben összesen 105-en kapták meg, ehhez mindent alaposan előkészítettek. köztük a fővárosi Pesti útiban, ahol korábban tömeges megbetegedés történt. Ezt követően a többi, 150 főt meghaladó otthon következett. A hétvégén szervezetten, egyszerre több mint 60 helyszínen oltottak. A gondozottak és dolgozók közül mostanáig már több mint hétezren kapták meg az injekciót. „Az oltás folytatódik a szociális intézményekben, most hétvégén újabb 3600 ember kaphatja meg, ezúttal a Moderna-féle vakcinát” – mondta György István államtitkár az operatív törzs tájékoztatóján. Hangsúlyozta: az a cél, hogy a kockázati csoportba tartozók közül minél többen védettek legyenek a koronavírussal szemben. A Moderna első szállítmánya kedden érkezett Magyarországra. Ez nagyjából ugyanazon az elven működik, mint a Pfizer vakcina, A Pfizer negyedik szállítmánya is befutott. Ebből több mint 47 ezer embert tudnak beoltani. Mostantól egy ampullából az öt helyett már hat adagot is ki lehet nyerni. Ez nem azt jelenti, hogy valaki kevesebb oltóanyagot kap, hanem a gyártó jelentősen túltölti az üvegcséket, és ahol megfelelő tűt, illetve fecskendőt használnak, ott egy hatodik adag is biztosítható. Hazánk el is kezdett az új eljárásrend szerint oltani. – erről Rusvai Miklós beszélt az M1-en. A víruskutató a Pfizer és a Moderna oltóanyagairól elmondta, hatóanyaguk lényegében ugyanaz, egyéb összetevőikben, a konzerváló, stabilizáló szerekben különböznek. Emellett a Pfizer oltását három hét, a Modernáét négy hét után kell megismételni. Mindkét vakcina a második dózist követően körülbelül egy héttel ad védelmet. Rusvai Miklós kiemelte: az oltóanyagok a betegség kialakulása és súlyos lefolyása ellen védenek. Magyarországon egy előre meghatározott terv alapján halad az oltás. Az egészségügyi és szociális ágazat után a 60 évnél idősebb krónikus betegek, majd a rendvédelmi dolgozók kerülnek sorra. Aki szeretné megkapni az oltást, annak regisztrálnia kell levélben vagy interneten a Vakcinainfo.gov.hu weboldalon. „Biztosan hamisak az interneten árult vakcinák, ezért azokat semmiképpen sem szabad megrendelni” – hívta fel a figyelmet a rendőrség az operatív törzs tájékoztatóján. Csákó Ibolya alezredes arról beszélt: bűnözők akarják kihasználni az emberek hiszékenységét, de nem szabad nekik bedőlni. Hozzátette: „Senki ne dőljön be az internetes bűnözők vakcinahirdetésének, mert biztosan hamis vakcinákat kínálnak az interneten. A rendőrséghez több jelzés is érkezett nemzetközi oldalról, amelyben felhívták a figyelmet arra, hogy a nemzetközi közösségi oldalakon már megjelentek azok az álprofilt létrehozó felhasználók, akik megtévesztik a gyanútlan vásárlókat, felhasználókat, ugyanis a vakcinagyártók neveit használják föl, és az alatt hirdetik ezeket a hamis vakcinákat” – magyarázta. Egyre többen bírálják Európában Brüsszel vakcinabeszerzési sebességét. Markus Söder bajor miniszterelnök például azt mondta: nincs elég oltóanyaguk, ezért fel kell gyorsítani a gyártást. Egy német baloldali EP-képviselő is arról beszélt, hogy az Európai Uniónak sokkal korábban kellett volna újabb adagokat rendelnie. Kósa Lajos, a Fidesz alelnöke pedig úgy fogalmazott: az Európai Bizottság alaposan bealudt. Már több mint egy hete használják az AstraZeneca vakcináját is az Egyesült Királyságban. Arra azonban még várni kell, hogy az uniós országok is megkapják, az engedélykérelmet ugyanis csak kedden nyújtotta be a cég az Európai Gyógyszerügynökségnek, Good News – azaz jó hír – reagált a Twitteren az európai bizottság elnöke. Ursula von der Leyen optimizmusát azonban egyre kevesebben osztják Európában. Az unió ugyanis komoly lemaradásban van a vakcinázás és az oltóanyag beszerzését tekintve is. Az Egyesült Királyságban már több mint két és fél millióan kaptak oltást, ehhez képest az uniós éllovas Olaszország csaknem 720 ezer embert oltott be. Ezt a számot már Kínában, Izraelben, az Egyesült Államokban és még az Egyesült Arab Emírségekben is meghaladták. – olvasható a Tagesschau német hírportál oldalán. A lap idézi Tiemo Wölken szociáldemokrata európai parlamenti képviselőt, aki szerint az Európai Uniónak sokkal korábban kellett volna újabb adagokat rendelnie. Nincsen elegendő mennyiségű oltóanyagunk – mondta a bajor miniszterelnök. Markus Söder a Süddeutsche Zeitungnak beszélt arról, hogy fel kell gyorsítani a koronavírus elleni oltóanyag gyártását. A Fidesz alelnöke pedig az ATV-n beszélt ugyanerről. Kósa Lajos úgy fogalmazott: A Magyar Nemzet közben azt írta: össztűz alatt vannak Brüsszel titkos vakcinaszerződései. A lap szerint nem csak a kevés oltóanyag és rossz elosztás miatt kell magyarázkodnia az Erópai Bizottságnak. A szerződések ugyanis átláthatatlanok: nem egyértelműek a határidők, a beszerzési árak és a felelősség sem. Az Európai Bizottság egészségügyi főigazgatója Sandra Gallina kedden sikerként értékelte, hogy egyetlen szerződést nyilvánosságra hoznak: egy külön helyiségben az EP-képviselők átnézhetik a dokumentumot. Úgy tűnik ezzel sem ért egyet mindenki. Sőt, Németország azután, hogy állítólag külön tárgyalt 30 millió oltóanyag beszerzéséről a Pfizerrel, Sajtóhírek szerint erről telefonon beszélt Angela Merkel német kancellár Vlagyimir Putyin orosz elnökkel. Decemberben Magyarországra is érkezett az orosz oltóanyagból, amelyet akkor élesen bíráltak a baloldali pártok. – tette föl a kérdést a külügyminisztérium államtitkára közösségi oldalán. Menczer Tamás közölte: Angela Merkel után az Európai Gyógyszerügynökség is az orosz vakcináról tárgyal. Kedden egy sajtótájékoztatón ugyanis az Európai Bizottság illetékes szóvivője azt mondta: a gyógyszerügynökség előzetes tárgyalásokat folytat a koronavírus elleni orosz vakcina, a Szputnyik V gyártójával. A címlapfotó illusztráció.</t>
  </si>
  <si>
    <t>Egyre többen bírálják Európában Brüsszel oltási stratégiáját</t>
  </si>
  <si>
    <t>https://hirado.hu/belfold/cikk/2021/01/13/benko-a-cel-a-kiszamithato-eletpalya-es-a-versenykepes-jovedelem-biztositasa</t>
  </si>
  <si>
    <t>_x000D__x000D_
					_x000D__x000D_
					2021. 01. 13. - 20:14</t>
  </si>
  <si>
    <t>A cél a kiszámítható életpálya és a hozzá tartozó versenyképes jövedelem biztosítása, a gondoskodás a munkavállalókról – közölte a honvédelmi miniszter szerdán. Benkő Tibor a Honvédelmi Minisztérium Facebook-oldalára feltett videóban ismertette, hogy „a honvédség mint az ország egyik legbiztosabb foglalkoztatója”, milyen illetményeket és béren kívüli juttatásokat kínál 2021-re. Beszámolt egyebek mellett a honvédelmi alkalmazottak folytatódó illetményemeléséről, a katonák családtámogatásának emeléséről és a nyugállományú katonák támogatásáról is. Kitért arra is, hogy a honvédségi munkavállalókról való gondoskodás mellett kiemelt figyelmet kell fordítani a jövő nemzedékét képviselő kadétokra, tiszt- és altisztjelöltekre, a nyugállományú, valamint az önkéntes tartalékos katonákra is. A miniszter felidézte: Ezenfelül – a kormány döntésének értelmében – 2019 végén minden katona 500 ezer forintot kapott munkája elismeréseként. 2019-ben döntött a kormány arról is, hogy három évente hat havi illetménynek megfelelő többletjuttatást biztosítanak a katonáknak. Az ehhez szükséges forrást időarányosan elkülönítik a HM költségvetésében – közölte. Elmondta, hogy 2020-ban a hivatásos és szerződéses katonák, valamint az önkéntes tartalékos állomány egységesen további 10 százalékos bérkiegészítésben részesült, ami nem épült be bérükbe, de ezt az összeget 2021-ben is megkapják. Minden szerződéses szolgálatra jelentkező katonának a szerződéskötés után 100 ezer forintos szerződéskötési díjat folyósítanak. A katonák és a honvédelmi alkalmazottak részére – összhangban a kormány családügyi politikájával – családalapítási, iskolakezdési és lakhatási, valamint nyugdíj-előtakarékossági hozzájárulást, kedvezményes regenerációs lehetőségeket és ingyenes egészségügyi szűrővizsgálatokat biztosítanak. Idén folytatódik a honvédelmi alkalmazottak – 2019-ben kezdett, négy éves, 35 százalékos – fizetésemelése. Ennek első 20 százalékát 2019-ben kapták meg a dolgozók, A kormány döntésével összhangban valósítják meg az egészségügyi dolgozók, valamint a honvédelmi nevelésben és katonai oktatásban részt vevő pedagógusok béremelését – fejtette ki a miniszter. Benkő Tibor kiemelte: nemcsak meg tudják őrizni a béren kívüli juttatások korábbi szintjét, hanem a gyermekeket nevelő szülők 2021-től a korábbi 30 ezer forint helyett 50 ezer forint nevelési támogatást kapnak. Emellett a katonák és honvédelmi alkalmazottak számára több mint a duplájára, gyermekenként 200 ezer forintra növelték a születési támogatást. A miniszter kitért arra is, hogy Ezért átalakították a lakhatást biztosító rendszer törlesztési támogatását, amelyet 2020-ben már több mint 2400-an vettek igénybe – közölte, hozzátéve: ezt a tendenciát szeretnék folytatni idén is. Elmondta, hogy egyszerűsítették a lakásértékesítési eljárásokat is. Lehetővé tették, hogy a katonák nyugállományba vonulásuk után is tovább élhessenek szolgálati ingatlanjukban. Benkő Tibor azt mondta: a Magyar Honvédség hosszú távú célja, hogy a katonák tulajdonába kerüljenek az általuk bérelt lakások. Ezért azokat a katonák részére értékesítik. A befolyt összeget pedig a nagycsaládosok és a csonka családban élők támogatására fordítják - közölte a miniszter, aki újdonságként arról is beszámolt, hogy az albérletre és lakáslízingre felhasználható, úgynevezett lakáspénzt a legénységi állomány számára is kiterjesztik. továbbá a gyermekek utáni kiegészítést is növelik. Így egy családot fenntartó katona támogatása 2021-ben havi 25-35 ezer forinttal fog emelkedni. A miniszter hangsúlyozta: rendkívül fontos a fiatalok megszólítása. Ezért hat különböző ösztöndíjrendszert működtetnek, amelyek keretében a közép- és felsőfokú oktatásban – tanulmányi eredménytől függően – nyolcezer forinttól akár 130 ezer forintig terjedő ösztöndíjban részesülhetnek a diákok. Cél, hogy minél inkább kiszélesítsék a jogosultak körét - mondta. A fiatalok támogatása mellett kiemelt cél a nyugállományú katonákról való újszemléletű gondoskodás megvalósítása – tette hozzá Benkő Tibor, aki úgy fogalmazott: A honvédelmi tárca ezért továbbra is számít rájuk, mert ők képesek segíteni a honvédség és a civil lakosság közötti kapcsolatok erősítésében, a katonai erények, a hagyományok, a hazafiság és a polgári elvárások közötti összhang megteremtésében – mondta, hozzátéve: ellett a nyugállományú katonáknak meghatározó szerepük van a fiatalság katonai pályára irányításában is. A nyugállományú katonák elismerésének egyik kifejezése az obsitos és veterán programok bevezetése. Ezek révén 2021-ben a nyugállományú katonák számára is elérhetővé teszik azokat a kedvezményeket, amelyek eddig csak az aktív állomány tagjait illették meg. A honvédelmi miniszter hangsúlyozta: Benkő Tibor köszönetét fejezte ki a katonáknak, amiért alapfeladataikon túl, az ország működőképességének biztosítása érdekében a magyar emberek biztonságát szolgáló, a rendőrség, az egészségügyi ellátórendszer munkáját segítő feladatok végrehajtásában részt vettek és részt vesznek napjainkban is. A címlapfotó illusztráció.</t>
  </si>
  <si>
    <t>Benkő: A cél a kiszámítható életpálya és a versenyképes jövedelem biztosítása</t>
  </si>
  <si>
    <t>https://hirado.hu/koronavirus/cikk/2021/01/13/a-tagallamok-nem-kezdemenyezhetnek-egyeni-oltoanyag-beszerzest</t>
  </si>
  <si>
    <t>_x000D__x000D_
					_x000D__x000D_
					2021. 01. 13. - 20:12</t>
  </si>
  <si>
    <t>Az Európai Unió tagállamai kötelezettséget vállaltak arra, hogy nem indítanak saját eljárásokat a koronavírus elleni oltóanyagok beszerzésére – emlékeztett Sztella Kiriakídisz, az egészségügyért és élelmiszer-biztonságért felelős biztos az uniós tagállamok egészségügyi minisztereinek informális videókonferenciáját követően, szerdán. Sztella Kiriakídisz online sajtótájékoztatóján emlékeztetett: 2020 júniusában mind a huszonhét tagország felhatalmazta az Európai Bizottságot, hogy a nevükben tárgyaljon az oltásokra vonatkozó előrendelésekről. Arra hívta fel a figyelmet, hogy az Európai Bizottság ez idáig az AstraZeneca (400 millió adag), a Sanofi-GSK (300 millió adag), a Johnson and Johnson (400 millió adag), a BioNTech–Pfizer (600 millió adag), a CureVac (405 millió adag) és a Moderna (160 millió adag) vállalatokkal írt alá vakcinabeszerzésről szóló szerződéseket. Lezárta továbbá a Novavax (100 millió adag), valamint a Valneva (30 millió adag) gyógyszeripari vállalatokkal folytatott, a koronavírus elleni lehetséges oltóanyaguk beszerzéséről szóló megbeszéléseket. Európa akár 2,5 milliárd adag hatékony és biztonságos oltóanyaghoz férhet hozzá – emelte ki. – fogalmazott. A rendelkezés minden tagállamra vonatkozóan jogilag kötelező, és megjelent az unió lapjának június 18-i számában, a mellékletben – tette hozzá. Azt is mondta: megérti a nemzeti szintű nyomást és a polgárok aggodalmát, azonban az egyéni megállapodások aláássák az oltóanyag-ellátásra vonatkozó, közös európai, ez idáig jó eredményeket mutató megközelítést. Az uniós biztos felszólította a tagállamokat, hogy Azt is sürgette, hogy a tagországok szerezzenek be minden szükséges eszközt az oltási stratégia gördülékeny megvalósítására. „Ami életeket ment, az nem az oltóanyag, hanem a beoltás” – emelte ki a brüsszeli bizottsági tag. Kiriakídisz bejelentette azt is, hogy az amerikai Johnson &amp; Johnson gyógyszeripari vállalat várhatóan februárban nyújt be jóváhagyási kérelmet saját fejlesztésű oltóanyagának uniós alkalmazására az Európai Gyógyszerügynökséghez (EMA). Marta Temido, az EU Tanácsának soros elnöki tisztét betöltő Portugália egészségügyi minisztere az online sajtótájékoztatón elmondta, a koronavírus mutációinak megjelenése aggodalmat kelt a tagállamok között. A kormányoknak ezért össze kell hangolniuk a járvány elleni védekezésüket, A címlapfotó illusztráció.</t>
  </si>
  <si>
    <t>A tagállamok nem kezdeményezhetnek egyéni oltóanyag-beszerzést</t>
  </si>
  <si>
    <t>https://hirado.hu/koronavirus/cikk/2021/01/13/hamarosan-kifejlesztik-a-magyar-vakcinat-a-koronavirus-ellen</t>
  </si>
  <si>
    <t>_x000D__x000D_
					_x000D__x000D_
					2021. 01. 13. - 19:21</t>
  </si>
  <si>
    <t>Jakab Ferenc virológus szerint jól halad az osztrák–magyar vakcinafejlesztés, január végén elkezdődhetnek az állatkísérletek. A szakember szerint a mostani vakcinák akár 60–70 százalékos védettséget is nyújthatnak, de ha szükséges rövid időn belül ki lehet fejleszteni egy újabb oltást a különféle mutációk vagy vírustörzsek ellen. Miközben a Debreceni Egyetem a Nemzeti Népegészségügyi Központtal közösen fejleszti a magyar koronavírus elleni vakcinát, a Pécsi Tudományegyetem is hasonló fejlesztésen dolgozik az osztrák Cebina céggel – hangzott el a Kossuth Rádió Jó reggelt, Magyarország! című műsorában. Jakab Ferenc virológus, a Szentágothai János Kutatóközpont virológiai kutatócsoportjának vezetője az adásban elmondta, hogy az osztrák céget is magyar kutatók alapították, a mostani fejlesztésen is ők dolgoznak, ilyen formában ez egy „magyar-magyar” fejlesztés. – közölte a Pécsi Tudományegyetem virológusa. Kiemelte, hogy a vakcinájuk egy úgynevezett második generációs, modern vakcina lesz, ami kicsit különbözik a világban zajló egyéb fejlesztésektől, így „műhelytitkokat” nem árulhat el. „Ez sem legyengített vagy elölt vírust nem tartalmaz, de különbözik a Pfizer és a Moderna hírvivő RNS-alapú oltóanyagától is. – magyarázta Jakab Ferenc. A szakember hangsúlyozta, hogy valamennyi, már engedélyezett és engedélyezésre váró oltást szinte mindenki megkaphatja, csak igen ritka kivételek vannak, ezt minden esetben a kezelőorvos fogja meghatározni, vele kell majd konzultálni. így minden országnak fel kell készülnie a saját védekezési stratégiájára és a készletek elérhetőségére és gyártására – hívta fel a figyelmet Jakab Ferenc. Arra a kérdésre, hogy az új vírusmutációk esetében szükség lesz-e újabb vakcinákra, pedig megnyugtató választ adott. Szerinte Azt például már most tudható, hogy a dél-angliai mutáció ellen például védelmet nyújt a Pfizer vakcinája. „Alapjaiban nem fog annyira megváltozni a vírus, hogy valamilyen szintű védettséget a mostani oltás is ne adjon. Ha mégsem így lesz, akkor az új technológiákat ismerve rövid időn, akár néhány heten vagy hónapon belül ki lehet fejleszteni az adott törzsre  jellemző új oltóanyagot” – hangsúlyozta a virológus. A címlapfotó illusztráció.  </t>
  </si>
  <si>
    <t>Hamarosan kifejlesztik a magyar vakcinát a koronavírus ellen</t>
  </si>
  <si>
    <t>https://hirado.hu/kulfold/kulpolitika/cikk/2021/01/13/lemondanak-matteo-renzi-miniszterei-bukik-az-olasz-kormany</t>
  </si>
  <si>
    <t>_x000D__x000D_
					_x000D__x000D_
					2021. 01. 13. - 18:48</t>
  </si>
  <si>
    <t>Matteo Renzi, az Élő Olaszország párt vezetője szerdán bejelentette, hogy pártjának miniszterei kilépnek Giuseppe Conte koalíciós kormányából, amely így elveszíti szenátusi többségét. Conte több út között választhat: vagy benyújtja lemondását és újabb kormányalakítási mandátumot kér az államfőtől, vagy a gazdasági helyreállítási program parlamenti szavazásán kér bizalmat. Renzi miniszterei előzőleg tartózkodtak a koronavírus-járvány utáni gazdasági program forrásainak felhasználásáról tartott éjszakai kormányülésen. A kormányban Renzinek két minisztere volt eddig, Elena Bonetti a családügyi és Teresa Bellanova a mezőgazdasági tárca élén, valamint egy külügyi államtitkár. Matteo Renzi szerda délutáni sajtótájékoztatóján azt kifogásolta konkrétan, hogy a Conte-kormány nem tartja be a demokratikus szabályokat, és szerinte már két hónapja kormányválság van. Bejelentése előtt Giuseppe Conte még azt mondta, hogy „az utolsó pillanatig dolgozni fog” a kormánykoalíció fenntartásán. Conténak a szenátusban volt szüksége Renzi pártjának támogatására. Az alsóházi képviselők között elegendő szavazatra számíthat. Conténak mintegy tizenöt voksra van szüksége többségének fenntartására, amelyet kormányon és ellenzéken kívüli parlamenti mikropártok biztosíthatnak számára. A kormányfő hetek óta dolgozik azon, hogy az Élő Olaszország szenátorait más pártok tagjainak szavazataival helyettesítse.</t>
  </si>
  <si>
    <t>Lemondanak Matteo Renzi miniszterei, bukik az olasz kormány</t>
  </si>
  <si>
    <t>https://hirado.hu/belfold/kozelet/cikk/2021/01/13/hirexpressz%e2%94%82kivegeztek-a-kegyetlen-not-aki-megolt-egy-kismamat-es-kivagta-a-magzatat%e2%94%82beoltottak-muller-cecilia-orszagos-tiszti-foorvost-is</t>
  </si>
  <si>
    <t>_x000D__x000D_
					_x000D__x000D_
					2021. 01. 13. - 17:01</t>
  </si>
  <si>
    <t xml:space="preserve"> Délutáni hírösszefoglalónk a nap fontos eseményeiről. Töltse le applikációnkat (Android/iOS) és kövessen minket a Facebookon is.  Ezek is érdekelhetik: Ezek is érdekelhetik:  Főszerepet kap a sport 2021-ben is. Szabó Tünde sportért felelős államtitkár szerint 2021-ben újra a sporté lesz a főszerep, hiszen több mint 150 olyan hazai rendezésű nemzetközi sportesemény van tervben, amelyet támogat a kormány. „Olimpia biztosan lesz Tokióban, a kérdés csak az, hogy nézőkkel vagy nélkülük, és milyen protokollok mellett” – emelte ki. Ezek is érdekelhetik:   </t>
  </si>
  <si>
    <t>Hírexpressz-Kivégezték a kegyetlen nőt, aki megölt egy kismamát és kivágta a magzatát-Beoltották Müller Cecília országos tiszti főorvost is</t>
  </si>
  <si>
    <t>https://hirado.hu/kultura-eletmod/bulvar/cikk/2021/01/13/ezek-a-sztarok-mind-igent-mondtak-a-koronavirus-elleni-oltasra</t>
  </si>
  <si>
    <t>_x000D__x000D_
					_x000D__x000D_
					2021. 01. 13. - 18:33</t>
  </si>
  <si>
    <t>Egyre több híresség, köztük királynők, színészek, zenészek kapták meg a vakcinát világszerte. _x000D_
				mtva_player_manager.player(document.getElementById("player_47479_1"), {"token":"U2FsdGVkX18hVer5QInTdaH5%2FpT2ekSsstFZ4x1xkX5aBFBVR%2Fhrs52LQDT%2FCz%2BbfGZxj2baF7jHd6ccUSyR5PQlH24rSHXu028sDbQRqiDSkoBsYGtPLHSpHhPWTICrWkShmAPpRunsFAPvETL%2BUkdYA1jXYWjE756Dg%2B5eWbE%3D","autostart":false,"debug":false,"bgImage":"\/\/hirado.hu\/wp-content\/uploads\/sites\/4\/2021\/01\/vlcsnap-2021-01-13-16h26m55s582-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Hírességek is beoltatták magukat","contentId":4283227,"embedded":true});_x000D_
_x000D_
Sir David Attenborough-t, a Gyűrűk Ura Gandalfját, vagy éppen Erzsébet királynőt is az első között oltották be a vírus ellen, mellyel millióknak mutattak példát. Talán olyanokat is meggyőznek a vakcina hatásosságáról, akik esetleg még mindig kételkednek ebben, és vonakodnak beoltatni magukat – közölte az M1 Híradó. A 94 éves természetbúvár, Sir David Attenborough kedden kapta meg a koronavírus elleni vakcinát. Ő az egyike azon hírességeknek, akik azt mondják: a járványhelyzetben az egyetlen helyes és felelősségteljes tett a védőoltás beadatása. A világ talán leghíresebb természettudósa, dokumentumfilmjei világszerte emberek millióival ismertették meg Földünk természeti csodáit. Filmjeit BAFTA- és Emmy-díjjal jutalmazták, elnyerte a Davos-i Világgazdasági Fórum Kristály Díját, életművéért Erzsébet királynő lovaggá ütötte. A Gyűrűk Ura Gandalfját alakító 81 éves színész, Sir Ian McKellen még decemberben kapta meg a védőoltást. Azt mondta: a vakcinával nem csak önmagát védi. "Mindenkit arra bíztatok, hogy oltassa be magát, nem csak maguk miatt, hiszen ha nem fertőzünk, az másokat is véd" - figyelmeztetett a színész. Martha Stewart amerikai műsorvezető és író, szakácskönyvei több millió példányszámban keltek el, műsorai milliókat szegeztek a relevízióképernyők elé. Az amerikai konyhaművészet 79 éves csillaga kedden töltött fel közösségi oldalára egy rövid videót arról, amint beoltják. Ezt követően írta a közösségi médiában, hogy az oltás egy fontos lépés a járvány vége felé vezető úton.  A 94 éves Erzsébet királynő és férje, a 99 éves Fülöp herceg vasárnap kapták meg a védőoltást. Az Egyesült Királyságban már három oltóanyagot engedélyeztek a hatóságok: a német fejlesztésű Pfizer, az amerikai Moderna és a brit AstraZeneca vakcináit már csaknem két és fél millió ember kapta meg a szigetországban. II. Margit dán királynőt is beoltották már: a 80 éves államfő több millió európaihoz hasonlóan a Pfizer vakcinát kapta meg. Sir Paul McCartney az elsők között jelentkezett a vakcináért. Az új albummal jelentkező, idén 79. születésnapját ünneplő a The Beatles legendás rockzenekar frontembere már decemberben nyilatkozott az oltással kapcsolatban. Mivel azonban senki nem élvez elsőbbséget a brit oltási programban, a zenészóriásnak is ki kell várnia a sorát.</t>
  </si>
  <si>
    <t>Ezek a sztárok mind igent mondtak a koronavírus elleni oltásra</t>
  </si>
  <si>
    <t>https://hirado.hu/kulfold/cikk/2021/01/13/dominokent-dolnek-el-a-balliberalis-kormanyok-europaban</t>
  </si>
  <si>
    <t>_x000D__x000D_
					_x000D__x000D_
					2021. 01. 13. - 16:18</t>
  </si>
  <si>
    <t>Három uniós tagállamban is a regnáló kormányok bukását hozhatja magával 2021 első hónapja. A várakozásokkal ellentétben azonban nem a koronavírus-járvány gazdasági és társadalmi hatásai, hanem a korrupciógyanú, a családtámogatási botrány, a koalíciós vetélkedés áll a jellemzően balliberális európai kormányok válsága mögött. Észtországban szerdán kora reggel mondott le miniszterelnöki posztjáról Jüri Ratas, a hárompárti, jobboldali pártokat is tartalmazó koalíció vezető erejének, a balliberális Észt Centrum Párt elnöke azt követően, hogy kormányával szemben az észt legfőbb ügyész korrupciós vizsgálatot indított. A gyanú szerint egy Porto Franco nevű cég 39,4 millió eurós hitelt kapott, éppen az, amelyik korábban elnyerte a szintén a kormánypárt irányítása alatt álló észt főváros, Tallinn egyik kikötőfejlesztési projektjét. Időközben az Európai Fejlesztési Bank az általa megítélt 69 millió eurós hitelt visszavonta a Porto Francótól a korrupciós vádak hatására. A vádak szerint a kormánypárt a Porto Francóhoz köthető üzletembertől is fogadott el adományokat. Ratas szerda reggel azt mondta: 15-16 órán keresztül tartó, párton belüli egyeztetés után mondott le. Lemondása nem jelenti azt, hogy bárki is bűnös lenne, de „elkerülhetetlenül komoly árnyékot vet minden érintett pártra” – mondta a lemondott kormányfő, Jüri Ratas. Az észt államelnök, Kersti Kaljulaid a jobbközép Reform Párt vezetőjét, Kaja Kallast kérte fel a mai napon, hogy alakítson új kormányt. Kallas pártja ugyan megnyerte a 2019-es parlamenti választásokat, de Jüri Ratas egy szélsőjobbig terjedő koalíciójával megakadályozta, hogy Kallas kezdhessen kormányalakítási tárgyalásokat. Hollandiában a liberális Mark Rutte kormánya közelít a bukás felé. Két hónappal a parlamenti választások előtt választhatja a lemondás útját a Rutte vezette liberális kormánykoalíció azt követően, hogy kiderült: 2012 óta több száz rászoruló családot vegzált a holland adóhatóság azzal a váddal, hogy jogtalanul igényeltek családtámogatást és csalóként kezelte őket. A holland kormány ígéretet tett arra, hogy visszafizeti a megkárosított családoknak a tőlük jogtalanul beszedett bírságokat. Mark Rutte 2010 októbere óta Hollandia miniszterelnöke, 2017 óta egy liberálisokból és kereszténydemokratákból álló vegyes koalíció élén áll. A családtámogatási botrány miatt tavaly év végén már lemondott a pénzügyekért felelős államtitkár, Menno Snel, de a botrány továbbra is élénken foglalkoztatja a sajtót. Olaszországban a koronavírus-járvány miatti segélycsomag megszavazása körüli vita ad ürügyet ahhoz, hogy a kormányfő, Giuseppe Conte és az egyik legnagyobb koalíciós párt, a liberális az Élő Olaszország vezetője, Matteo Renzi személyes politikai ellentétei kiéleződjenek. Renzi és pártjának két minisztere tartózkodott a tegnap éjjel kezdődött kormányülésen a járvány miatti segélycsomag szavazásán. Renzi azt ígérte, szerdán délután jelenti be, marad-e az Élő Olaszország a koalícióban, vagy otthagyják a kormányt. Utóbbi esetben új koalíciós partner után kell néznie Conténak, de nem valószínű, hogy a jobboldali ellenzék részéről kap bármilyen támogatást a balliberális koalíció, így új választásokra kell számítani. Ugyanakkor kérdéses, hogy a koronavírus-járvány sűrűjében milyen támogatásra számíthat a hatalmi kérdésekkel, nem pedig a károk enyhítésével foglalkozó baloldali koalíció. A címlapfotón Giuseppe Conte olasz miniszterelnök látható.</t>
  </si>
  <si>
    <t>Dominóként dőlnek el a balliberális kormányok Európában</t>
  </si>
  <si>
    <t>https://hirado.hu/kulfold/cikk/2021/01/11/nem-halasztjak-tovabb-netanjahu-perenek-targyalasat</t>
  </si>
  <si>
    <t>_x000D__x000D_
					_x000D__x000D_
					2021. 01. 13. - 15:49</t>
  </si>
  <si>
    <t>Február 8-ra tűzték ki Benjamin Netanjahu izraeli kormányfő korrupciós perének az országos zárlat miatt elnapolt tárgyalását – jelentette az Izrael Ma (Iszrael Hajom) című újság honlapja hétfőn. A jeruzsálemi körzeti bíróság február 8-én reggel 9 órára tűzte ki Benjamin Netanjahu perének új tárgyalási napját, amelyet a zárlatra hivatkozva elnapoltak a korábban megjelölt szerdáról, január 13-áról. Az új időpont szerint hat héttel a március 23-án esedékes parlamenti választások előtt kell a kormányfőnek választ adnia a bizonyítási eljárás kezdete előtt a bíróságon arra a kérdésre, hogy bűnösnek érzi-e magát az ellene benyújtott vádpontokban. Eredetileg január 3-ra, majd egy korábbi halasztás nyomán január 13-ra írta ki a jeruzsálemi bíróság a per következő ülését. Előzőleg, a koronavírus-járvány miatti szigorított zárlatra hivatkozva Beni Ganz, aki átvette a Kék-fehér pártból távozott Avi Nisszenkorn igazságügyi miniszter feladatait, A múlt héten az ügyészség módosította a védőügyvédek követelésére a Netanjahu elleni vádiratot, s ezt követően az ügyvédek bejelentették, hogy védencük ismét fontolóra veszi a mentelmi jog kérését a kneszettől. A módosított vádirat többek között részletesen felsorol a 4000-es, korrupciós akta ügyében 230 olyan esetet, amelyben Netanjahu és családja a Walla hírportálon szándékuknak megfelelő hírek közlését, illetve más hírek módosítását követelték a médium tulajdonosától. A vádirat szerint a miniszterelnök 155 esetben közvetlenül vagy közvetítőn keresztül személyesen próbálta befolyásolni az akkori második leglátogatottabb hírportál tartalmát. Mintegy két hete Netanjahu védőügyvédei a vádak elutasítását kérték a bíróságtól azt állítva, hogy a rendőrség nyomozói csak utólag kaptak engedélyt a főügyésztől a nyomozás megindítására. Az izraeli törvények szerint hivatalban lévő miniszterelnök ellen csak akkor kezdhetnek nyomozni, ha azt a főügyész jóváhagyta. A múlt héten Aviháj Mandelblit főügyész igazolást küldött a bírósághoz, amelyben azt írta, hogy előzetesen szóban jóváhagyta a miniszterelnök elleni nyomozást. A bíróság ennek igazolását kérte az ügyészségtől az egykori jegyzőkönyvek átadásával. A miniszterelnök tagadja a jogsértést, és azt állítja, hogy a vele ellenséges média, rendőrség és ügyészség boszorkányüldözésének áldozata. Nyár közepe óta minden szombaton országszerte tömegtüntetésekkel követelik a miniszterelnök lemondását az autópályák mentén, az utak fölötti hidakon és a jeruzsálemi kormányfői rezidenciánál zászlókat lobogtató és táblákat magasra tartó izraeliek ezrei. A tüntetők hatalmas felfújt tengeralattjáró-utánzatokkal menetelve Netanjahu szerepének kivizsgálását is követelik a gyanús katonai közbeszerzések ügyében. Március 23-án két éven belül negyedszer is parlamenti választásokat tartanak Izraelben, melyen Netanjahu elsősorban az ország lakosságának gyors beoltásával kampányol. Addigra tervei szerint Izraelben minden 16 éven felüli lakos hozzájuthat a koronavírus elleni vakcinához.</t>
  </si>
  <si>
    <t>Nem halasztják tovább Netanjahu perének tárgyalását</t>
  </si>
  <si>
    <t>https://hirado.hu/koronavirus/cikk/2021/01/13/beoltottak-muller-cecilia-orszagos-tiszti-foorvost-is</t>
  </si>
  <si>
    <t>_x000D__x000D_
					_x000D__x000D_
					2021. 01. 13. - 15:40</t>
  </si>
  <si>
    <t xml:space="preserve"> Müller Cecília országos tiszti főorvos is megkapta a vírus elleni vakcinát Budapesten, a Szent Imre Egyetemi Oktatókórházban – olvasható a kormány Facebook-oldalán. Bedros J. Róbert, az országos kórházfőparancsnok helyettese, az intézmény főigazgatója adta be a Pfizer–BioNTech koronavírus elleni vakcináját. Kedd estig 86 929-en részesültek védőoltásban, ezzel az orvosok felhasználták az összes rendelkezésre álló vakcinát – jelentette be az országos tiszti főorvos az operatív törzs szerdai sajtótájékoztatóján.  Január 18-án elkezdődik az az időszak, amikor az első hullámban beoltottak megkapják a második adag vakcinájukat is – tette hozzá. Csütörtöktől pedig oltani kezdenek a nemrég hazánkba érkezett Moderna gyártmányú vakcinákkal is, amelyek további 3600 ember beoltását teszik lehetővé.</t>
  </si>
  <si>
    <t>Beoltották Müller Cecília országos tiszti főorvost is</t>
  </si>
  <si>
    <t>https://hirado.hu/tudomany-high-tech/cikk/2021/01/13/ujabb-tudomanyos-tamogatasra-lehet-palyazni</t>
  </si>
  <si>
    <t>_x000D__x000D_
					_x000D__x000D_
					2021. 01. 13. - 15:19</t>
  </si>
  <si>
    <t>Mintegy 13 milliárd forintra pályázhatnak a kutatók a Nemzeti Kutatási, Fejlesztési és Innovációs Hivatal (NKFIH) most megnyílt pályázatán – jelentette be szerdán Schanda Tamás.    A parlamenti és stratégiai államtitkár az Innovációs és Technológiai Minisztérium (ITM) közleménye szerint arról is beszélt, hogy a korábbinál kevesebb adminisztrációval, bürokratikus munkával nyerhető el támogatás az alapkutatási projektekhez. „A kormány számára kiemelten fontos a tudományos élet és a KFI-tevékenység támogatása, hiszen ahogyan arra a koronavírus-járvány is rámutatott, a felfedezések és új, korszerű megoldások által az egész ország, a teljes nemzetgazdaság erősödik. Az NKFIH által meghirdetett idei OTKA-felhívás pályázói felülete már elérhető. A kiírást megemelt támogatás, könnyített adminisztráció, mindenki számára elérhető tudományos eredmények jellemzik, a kutatók összesen 12,9 milliárd forinthoz juthatnak hozzá” – fejtette ki Schanda Tamás. Az egyéni kutatóknak, kutatócsoportoknak szóló OTKA-pályázat öt alprogramja az előző évek kategóriáit követi. A tapasztaltabb kutatók és az általuk vezetett kutatócsoportok a több mint harmincéves múltra visszatekintő Kutatói témapályázat mintájára indított alprogramban igényelhetnek támogatást. Két további alprogram keretében ismét lehetőség nyílik a magyar-osztrák és magyar-szlovén kutatói együttműködésben megvalósított projektek támogatására is. Szabó István, az NKFIH elnökhelyettese a közleményben kiemelte: a korábbiakhoz képest idén még rugalmasabb a támogatások felhasználása és a költségelszámolás, tovább csökkennek az adminisztratív terhek. Az újítások elsődleges célja, hogy a támogatott projektek kedvezményezettjei a lehető leghatékonyabban használhassák fel erőforrásaikat az eredmények eléréséhez. A közfinanszírozású projektekben kiemelt követelmény a színvonalas publikálás, hogy a kutatási eredmények a nemzetközi tudományos közösség és a széles nyilvánosság számára is láthatóvá váljanak. – olvasható a közleményben. Magyarország tudományos teljesítményéhez jelentősen hozzájárul a kiszámítható kutatásfinanszírozás, az egyéni és az intézményi kutatási kiválóság támogatása. A pályázók száma évről évre dinamikusan nő, így az idei kiírásra is nagy érdeklődés várható.</t>
  </si>
  <si>
    <t>Újabb tudományos támogatásra lehet pályázni</t>
  </si>
  <si>
    <t>https://hirado.hu/koronavirus/cikk/2021/01/13/putyin-elrendelte-az-orosz-lakossag-tomeges-beoltasat</t>
  </si>
  <si>
    <t>_x000D__x000D_
					_x000D__x000D_
					2021. 01. 13. - 15:14</t>
  </si>
  <si>
    <t>Jövő hét elején megkezdődik Oroszországban a lakosság tömeges beoltása a koronavírus-fertőzés ellen, erről Vlagyimir Putyin elnök szerdán adott ki utasítást. „A jövő héttől át kell térni az egész lakosságnak a koronavírus elleni beoltására, felkészítve erre az infrastruktúrát” – jelentette ki Putyin a kormány tagjaival folytatott tanácskozáson. Putyin a Rosszija 24 hírtelevízió által sugárzott tanácskozáson a „világ legjobbjának” nevezte az orosz vakcinát, hozzáfűzve ugyanakkor, hogy tanulmányozni kell, miként hat az oltóanyag többféle vírustörzs megjelenésének körülményei között. Az elnök hangsúlyozta, hogy a javuló oroszországi járványstatisztika ellenére sem szabad megnyugodni, mert a világnak még nem sikerült „elfojtania ezt a betegséget.” először a legveszélyeztetettebb foglalkozások gyakorlói – az orvosok és a pedagógusok – között, majd a jogosultak körét fokozatosan kiterjesztették. Az alapvetően a Szputnyik V vakcinával folytatott oltási kampányba december végén bevonták a 60 évesnél idősebb korosztályokat is, miután a tesztelés arra az eredményre jutott, hogy az oltóanyag az ő esetükben is biztonságos és hatékony. A TASZSZ hírügynökség információi szerint jövő kedden esedékes a Szputnyik V európai uniós engedélyeztetésének első lépése, az úgynevezett tudományos felülvizsgálat. A Szputnyik V engedélyeztetésének folyamatát még október végén kezdeményezték az Európai Gyógyszerügynökségnél (EMA). Az EMA előzetes tárgyalásokat folytat a Szputnyik V gyártójával, amely még nem döntött úgy, hogy kérelmet nyújtson be a készítmény uniós alkalmazásának jóváhagyására. A vakcinát eddig Argentínában, Bolíviában, Szerbiában, Algériában, Palesztinában és Fehéroroszországban jegyezték be. A hírek szerint január végig újabb mintegy tíz ország engedélyezheti a használatát. A szerdán közzétett hivatalos adatok szerint Oroszországban az igazolt új koronavírusos fertőzöttek száma az elmúlt napon 22 850-nel 3 471 053-ra emelkedett. A napi növekmény 0,7 százalék, az új esetek 13,5 százaléka tünetmentes. Az aktív fertőzöttek száma 553 595, a halálos áldozatoké 566-tal 63 370-re, a felgyógyultaké pedig 28 685-tel 2 854 088-ra emelkedett. Az országban a járvány kezdete óta több mint 94,6 millió, az elmúlt napon pedig mintegy 341 ezer laboratóriumi tesztet végeztek el. Koronavírus-fertőzés gyanújával 616 174 embert tartanak orvosi megfigyelés alatt. A címlapfotó illusztráció.</t>
  </si>
  <si>
    <t>Putyin elrendelte az orosz lakosság tömeges beoltását</t>
  </si>
  <si>
    <t>https://hirado.hu/belfold/belpolitika/cikk/2021/01/13/hova-sullyednek-meg-az-alhirgyartasban</t>
  </si>
  <si>
    <t>_x000D__x000D_
					_x000D__x000D_
					2021. 01. 13. - 15:07</t>
  </si>
  <si>
    <t xml:space="preserve"> A KDNP frakciószóvivője szerint nincs megállás a baloldal halálkampányában. Nacsa Lőrinc szerdán az MTI-hez eljuttatott videónyilatkozatában azt mondta, a baloldalon a koronavírus megjelenése óta mindent megtesznek, hogy lejárassák a védekezésben részt vevőket. Példaként említette a kamuvideós Korózs Lajos szocialista politikust, aki – a kormánypárti képviselő szavai szerint – most méltó örökösre talált. Hadházy Ákos független országgyűlési képviselő túlment minden határon, amikor a szentendrei halottasházból közzétett egy kegyeletsértő videót, ráadásul álhírt is terjesztett vele – jelentette ki Nacsa Lőrinc. Hozzátette: Hadházy Ákos ezt követően egy egész évben üzemelő vízimentő szolgálat munkatársát támadta meg, vitatva, hogy jár-e neki a védőoltás. Most pedig egy üres kórházi folyosószakaszt mutogatott az összeomlás bizonyítékaként, de arról elfeledkezett beszámolni, hogy a bemutatott épületet koronavírusos betegeknek különítették el, ezért nem ott látják el a járóbetegeket – folytatta Nacsa Lőrinc. Hová süllyednek még az álhírgyártásban, a csúsztatásokban? Meddig támadják még az egészségügyi rendszert és a benne dolgozókat? – tette fel. Nacsa Lőrinc a kormánypártok nevében felszólította a baloldalt, különösen a Hadházy Ákossal szövetségben álló Momentumot, valljon színt, mindez belefér-e nekik. Továbbra sincs következmény, ez lesz a divat? – kérdezte.</t>
  </si>
  <si>
    <t>Hová süllyednek még az álhírgyártásban?</t>
  </si>
  <si>
    <t>https://hirado.hu/koronavirus/cikk/2021/01/13/elo-az-operativ-torzs-napi-tajekoztatoja</t>
  </si>
  <si>
    <t>_x000D__x000D_
					_x000D__x000D_
					2021. 01. 13. - 11:41</t>
  </si>
  <si>
    <t>György István, a Miniszterelnökség területi közigazgatásért felelős államtitkárának beszámolójával kezdődött az operatív törzs szerdai sajtótájékoztatója. Müller Cecília országos tiszti főorvos bejelentette, hogy kedd estig 86 929-en részesültek védőoltásban, ezzel az orvosok felhasználták az összes rendelkezésre álló vakcinát. Az operatív törzs szerdai sajtótájékoztatója György István, a Miniszterelnökség területi közigazgatásért felelős államtitkára beszámolójával kezdődött. Az oltási tervnek megfelelően még zajlik az egészségügyi dolgozók oltása, de már elkezdték az idősotthonokban is a beoltást. A cél az, hogy minden, az országba érkezett vakcinát felhasználjanak – mondta György István. A múlt héten négy nagy idősotthonban végeztek vakcinációt, majd a hétvégén a százötven főnél nagyobb idősotthonokban oltottak. Ezen a héten az országba érkezett első Moderna vakcinával folytatják az idősotthonokban az oltást. Az államtitkár felhívta a figyelmet arra, hogy miután a vakcina egyelőre csak korlátozott számban van jelen, fontos a fertőzésveszély megelőzése. Ennek érdekében folytatják a tömeges tesztelést – tette hozzá. Eddig több mint félmillió tesztelést végeztek el országszerte. A hétvégi ingyenes tesztelésre a gyerekvédelemben dolgozók jelentkezhetnek, közel 47 ezer területi dolgozó számára biztosítják a Covid-tesztelést. A következő tömeges tesztelésre február 13-ig lehet időpontot foglalni a www.vakcinainfo.gov.hu weboldalon, mondta György István. Elmondása szerint Csütörtöktől kezdik oltani a nemrég hazánkba érkezett Moderna gyártmányú vakcinákat. A kedden Magyarországra érkezett vakcinák további 3600 ember beoltását teszik lehetővé. Müller Cecília hangsúlyozta: a vakcinagyártók többsége állítja, hogy a forgalomban lévő vakcinák hatékonyak az új, mutáns vírusvariánssal szemben is. Újságírói kérdésre válaszolva kiemelte: Erre azért van szükség, mivel egyelőre az uniós kvóta okán kevés vakcina jut minden uniós országnak, így Magyarországnak is.   A címlapfotó illusztráció. </t>
  </si>
  <si>
    <t>Müller Cecília: Három magyar betegnél azonosították az angol vírustörzset</t>
  </si>
  <si>
    <t>https://hirado.hu/kultura-eletmod/bulvar/cikk/2021/01/13/bruce-willist-kidobtak-egy-boltbol-mert-nem-volt-hajlando-maszkot-viselni</t>
  </si>
  <si>
    <t>_x000D__x000D_
					_x000D__x000D_
					2021. 01. 13. - 11:25</t>
  </si>
  <si>
    <t>Hiába Hollywood egyik legkeresettebb színésze, a szabályok ő rá is ugyanúgy vonatkoznak._x000D__x000D_
 A Die Hard színészét legutóbb egy vásárlás során csípték nyakon, miután maszk nélkül sétált be egy Los Angeles-i patikába.   A koronavírus-járványt visszaszorító intézkedések országonként eltérhetnek, de csakúgy mint hazánkban, az Egyesült Államokban is tilos a szájat és az orrot eltakaró kendő nélkül belépni egy bolt területére. Nem csoda hát, hogy a vásárlókat felbőszítette Willis hozzáállása, aki többszöri felszólítás ellenére sem volt hajlandó maszkot felvenni, vagy a nyakában lévő sálat az arca elé húzni.   Végül a biztonságiaknak kellett kikísérniük a Golden Globe-díjas színészt a patika épületéből, de az esetet többen megörökítették, így hamar szárnyra kell az interneten Bruce "szabad szemlélete". Az Instagramra feltöltött kép alatt, számtalan feldühödött rajongó fejezte ki nem tetszését a Bruce viselkedése láttán. Az ügyben a PageSix felkereste Willis sajtósát, aki nem kívánta kommentálni az esetet, majd később mégis megbánását fejezte ki: "Nem volt egy okos döntés ez tőlem. Továbbra is viselje mindenki a maszkot mások biztonsága érdekében."</t>
  </si>
  <si>
    <t>Bruce Willist kidobták egy boltból, mert nem volt hajlandó maszkot viselni</t>
  </si>
  <si>
    <t>https://hirado.hu/koronavirus/cikk/2021/01/13/bizakodasra-ad-okot-az-elhunytak-szamanak-hazai-csokkenese</t>
  </si>
  <si>
    <t>_x000D__x000D_
					_x000D__x000D_
					2021. 01. 13. - 09:15</t>
  </si>
  <si>
    <t>1358 újabb magyar állampolgárnál mutatták ki az új koronavírus-fertőzést. Elhunyt 95 többségében idős, krónikus beteg.  1358 újabb magyar állampolgárnál mutatták ki az új koronavírus-fertőzést, ezzel 345 710 főre nőtt a hazánkban beazonosított fertőzöttek száma. Elhunyt 95 többségében idős, krónikus beteg, így az elhunytak száma 10 948 főre emelkedett. A gyógyultak száma is folyamatosan nő, jelenleg 215 453 fő, az aktív fertőzöttek száma 119 309 főre csökkent. 4870 koronavírusos beteget ápolnak kórházban, közülük 339-en vannak lélegeztetőgépen – olvasható a koronavirus.gov.hu weboldalon. Kedd estig összesen már 86 929 fő kapott oltást, többségében egészségügyi dolgozók, valamint  idősotthonban lakók és dolgozók.  Kedden újabb vakcinaszállítmányok érkeztek, amelyek összesen közel  51 ezer ember oltását teszik lehetővé, így folytatódik az egészségügyi dolgozók, valamint az idősotthonok lakóinak és dolgozóinak oltása.  Az oltás ütemét, gyorsaságát a vakcinák érkezése határozza meg. A járvány lassítása és a kórházak teljesítőképessége érdekében továbbra is érvényben vannak az eddigi védelmi intézkedések és február 1-ig érvényben is maradnak. A koronavírus-járvány elleni védekezés új szakaszához érkezett azzal, hogy megérkezett a vakcina Magyarországra és december 26-tól zajlik az egészségügyi dolgozók oltása.A Pfizer-vakcinából kedden a negyedik szállítmány, összesen 81 tálca oltóanyag  érkezett,  amely újabb 47 385 személy oltását teszi lehetővé. Továbbá megérkezett az első Moderna-vakcina szállítmány is, ebből 7200 adag érkezett, amely 3600 ember oltását teszi lehetővé. A vakcinákat 25 kórházi oltópontra szállítják ki: több budapesti kórház mellett Győrbe, Kecskemétre, Szolnokra, Tatabányára, Kaposvárra, Pécsre, Miskolcra, Szegedre, Székesfehérvárra, Debrecenbe, Balassagyarmatra, Szombathelyre, Veszprémbe, Nyíregyházára, Egerre, Békéscsabára, Szekszárdra, és Zalaegerszegre. Az egészségügyi dolgozók jelentkezhetnek az oltópontokon időpontért. Kórházi oltópontok elérhetősége: itt tekinthető meg. A címlapfotó illusztráció. </t>
  </si>
  <si>
    <t>Bizakodásra ad okot az elhunytak számának hazai csökkenése</t>
  </si>
  <si>
    <t>https://hirado.hu/koronavirus/cikk/2021/01/13/mar-50-millional-is-tobb-a-gyogyultak-szama-a-vilagon</t>
  </si>
  <si>
    <t>_x000D__x000D_
					_x000D__x000D_
					2021. 01. 13. - 08:16</t>
  </si>
  <si>
    <t>A világban 91 605 941-re emelkedett a koronavírus-fertőzöttek, 1 962 345-re a halálos áldozatok és 50 630 212-re a gyógyultak száma a baltimore-i Johns Hopkins Egyetem szerda reggeli adatai szerint. Egy nappal korábban 90 891 380 fertőzöttet tartottak nyilván, 1 944 750 volt a halálos áldozatok és 50 285 515 a gyógyultak száma. A fertőzés 191 országban és régióban van jelen. Szakértők szerint a diagnosztizált esetek száma nem tükrözi pontosan a valóságot, mert az egyes országokban többé-kevésbé korlátozott a tesztek száma és a nyilvántartás kritériumai is különböznek. Az Egészségügyi Világszervezet (WHO) 2020. március 11-én nyilvánította világjárványnak a koronavírust, amely Vuhan kínai nagyvárosból terjedt el. A címlapfotó illusztráció. </t>
  </si>
  <si>
    <t>Már 50 milliónál is több a gyógyultak száma a világon</t>
  </si>
  <si>
    <t>https://hirado.hu/belfold/cikk/2021/01/12/a-tomeges-vedettseg-elereseig-velunk-marad-a-maszk</t>
  </si>
  <si>
    <t>_x000D__x000D_
					_x000D__x000D_
					2021. 01. 13. - 07:04</t>
  </si>
  <si>
    <t>Azok a vakcinák, amelyeket az Európai Gyógyszerügynökség engedélyezett: biztonságosak – hangsúlyozta Rusvai Miklós víruskutató az M1 kedd esti műsorában. A szakember ugyanakkor jelezte: a maszk viselésére addig szükség lesz, „amíg a nyájimmunitást el nem érjük". _x000D_
				mtva_player_manager.player(document.getElementById("player_95459_1"), {"token":"U2FsdGVkX18haNCZaaBrIFRjTjQoYXeMb2nji4T8F5csc%2BsBwlOSltzY4%2Bp%2BePV3Y1BuzgZ90ATruqJx1w4q3YJy80RIbKcE5bjuMpZXmf11ClQO4AzfWfdw%2Fs6YE%2BxgVJU84IfCQoJjbix1DXiQ96KV0FGeD7LK%2BWXzBT68jpU%3D","autostart":false,"debug":false,"bgImage":"\/\/hirado.hu\/wp-content\/uploads\/sites\/4\/2021\/01\/vlcsnap-2021-01-12-21h31m25s008-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Újabb vakcinaszállítmány érkezett","contentId":4281739,"embedded":true});_x000D_
_x000D_
A koronavírus elleni oltóanyagok közül kedden Magyarországra is érkezett Pfizer- és Moderna-vakcinákról azt mondta: hatóanyaguk lényegében ugyanaz, egyéb összetevőikben, a konzerváló, stabilizáló szerekben különböznek. Másik különbség, hogy a Pfizer oltását három, a Modernáét négy hét után kell megismételni. Ugyanakkor mindkettő a második oltás után körülbelül egy héttel ad védelmet – tette hozzá. Rusvai Miklós kiemelte: az oltóanyagok minden esetben a betegség kialakulása és súlyos – akár halállal végződő – lefolyása ellen védenek. A fertőzéstől nem véd minden esetben százszázalékosan. Azt mondta: a fertőzés bejuthat a légutakba, de a beoltott embereknél a nem beoltottakhoz képest töredéke a vírustermelés, így a fertőzés továbbadásának lehetősége is alacsonyabb. Ezzel együtt Rusvai Miklós felhívta a figyelmet, hogy a maszk viselésére addig szükség lesz, „amíg a nyájimmunitást el nem érjük”. Reményei szerint ősszel már nem lesz rá szükség. Megjegyezte ugyanakkor, hogy a maszk védelmet jelent a légzőszervi betegségek, az influenza ellen is, így ősszel, télen is ajánlott lehet a viselése. A címlapfotó illusztráció.  </t>
  </si>
  <si>
    <t>A tömeges védettség eléréséig velünk marad a maszk</t>
  </si>
  <si>
    <t>https://hirado.hu/kulfold/cikk/2021/01/12/hollandiaban-harom-hettel-meghosszabbitjak-a-korlatozasokat</t>
  </si>
  <si>
    <t>_x000D__x000D_
					_x000D__x000D_
					2021. 01. 12. - 21:39</t>
  </si>
  <si>
    <t>A holland kormány kedden úgy döntött, hogy legalább három héttel meghosszabbítja a koronavírus-járvány terjedését lassító korlátozó intézkedéseket. A határozat értelmében február 9-ig zárva maradnak az oktatási intézmények, az élelmiszert nem árusító üzletek és a vendéglátó egységek. Mark Rutte holland miniszterelnök a kedd esti sajtótájékoztatóján elmondta, hogy kormánya fontolóra veszi a kijárási tilalom bevezetését is, hogy még jobban csökkenjen a járvány terjedése. Ettől eddig a holland kormány elzárkózott, arra hivatkozva, hogy ez túlságosan korlátozná az állampolgárok szabadságjogait. A korlátozó intézkedések meghosszabbítására azért volt szükség, mert az új fertőzöttek száma nem csökkent a megfelelő ütemben, és aggodalomra ad okot koronavírus új változatának terjedése is. „Extra intézkedéseket kell fontolóra vennünk, mert a vírus új változatától tartunk a legjobban” – fogalmazott Rutte, hozzátéve, hogy személy szerint ő is ellenezné például a kijárási tilalom bevezetését. A kormányfő óva intett a nem elengedhetetlen külföldi utazásoktól is. A szabályok értelmében a külföldről visszatérő állampolgároknak vagy az országba látogatóknak érkezéskor negatív tesztet kell felmutatniuk, továbbá 10 napra karanténba kell vonulniuk. A holland közegészségügyi intézet keddi adatai szerint az elmúlt hét napban az új fertőzések számának napi átlaga ötezer körül volt. Az oltási program január 6-án kezdődött el Hollandiában, eddig mintegy 44 ezer embert oltottak be. A szomszédos Belgiumban a legfrissebb kimutatások szerint 27 százalékkal nőtt az új fertőzöttek napi átlaga, a kórházi felvételek száma viszont 10 százalékkal csökkent egy hét alatt. A múlt héten napi szinten hozzávetőleg 2020 embernek lett pozitív a vírustesztje, és 130 embert vettek fel ápolásra egészségügyi intézményekbe. A hétvégén a járványban elhunytak száma átlépte a 20 ezret. Az országban jövő héttől kezdve a Pfizer/BioNTech gyógyszercégek által kifejlesztett vakcina mellett az egészségügyi hatóságok elkezdik a Moderna vállalat oltóanyagának használatát is.</t>
  </si>
  <si>
    <t>Hollandiában három héttel meghosszabbítják a korlátozásokat</t>
  </si>
  <si>
    <t>https://hirado.hu/belfold/belpolitika/cikk/2021/01/12/hadhazyt-cafolta-a-miskolci-korhaz-vezetoje</t>
  </si>
  <si>
    <t>_x000D__x000D_
					_x000D__x000D_
					2021. 01. 12. - 21:30</t>
  </si>
  <si>
    <t>Folytatja álhírterjesztő ámokfutását Hadházy Ákos – több elemző így írta le az ellenzéki képviselő elmúlt napjait. A szentendrei halottasházban készült videó után egy üres kórházi folyosóról tett fel fotót az internetre. Szerinte ez azt jelenti, hogy „az egészségügyi ellátás az összeomlás szélén van vagy össze is omlott”. A miskolci kórház vezetői ezt cáfolták. Nem sokkal később egy vízimentőről terjesztette azt Hadházy Ákos, hogy soron kívül kapott oltást. De ez sem igaz – hangzott el az M1 Híradójában. _x000D_
				mtva_player_manager.player(document.getElementById("player_22000_1"), {"token":"U2FsdGVkX18bdyCZF12PjxyDF3gzeAxbx25hAJHDinFKXqLlJF9v%2BMqjQCWAPErTTe%2BmWeU%2Fd6d83LD03NyIDVwhGb5cMlDxgcLvpU3se9KqTMAQ%2B%2FH5Qn8puShuYAPox5IYaQsYVUct04p1M8rlsCfePuqoIt%2F4n7OXHL7t8R8%3D","autostart":false,"debug":false,"bgImage":"\/\/hirado.hu\/wp-content\/uploads\/sites\/4\/2021\/01\/vlcsnap-2021-01-12-20h52m58s264-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Hadházy Ákos újabb hazugsága","contentId":4281667,"embedded":true});_x000D_
_x000D_
Miskolc, megyei kórház, szakrendelők, hétköznapi forgalom. Mindenki meggyógyult B.-A.-Z. megyében? – tette fel a kérdést közösségi oldalán a hétvégén Hadházy Ákos. A független országgyűlési képviselő ezúttal egy miskolci egészségügyi intézményről töltött fel fotókat, amelyeken üres folyosók láthatók. A politikus szerint a betegek hiánya mindennél jobban mutatja, hogy az egészségügyi ellátás az összeomlás szélén áll. A megyei kórház főigazgatója, Révész János az M1 Híradójának cáfolta Hadházy Ákos állítását. „Vannak olyan épülettömbjeink, amelyek csak koronavírusos betegeket látnak el, és vannak olyan épülettömbjeink, amelyekbe koronavírusos betegek vagy koronavírus-gyanús betegek nem mehetnek be, ezeket a területeket tiszta kórháznak nevezzük. Az a folyosórész, amely a montázson látható, ez történetesen egy olyan épületben helyezkedik el, amelyet kifejezetten koronavírus-megbetegedésben szenvedő betegek ellátására jelöltünk ki, értelemszerűen itt rutinszerű járóbeteg-ellátás nem folyik, tehát azt gondolom, hogy ennek a területnek a bemutatása teljes mértékben inadekvát és inkorrekt volt” – közölte Révész János, a Borsod-Abaúj-Zemplén Megyei Központi Kórház és Egyetemi Oktatókórház főigazgatója. Hadházy Ákos múlt pénteken is valótlanságokat állított közösségi oldalán. Akkor egy videót tett közzé, amely a szentendrei halottasházban készült. Hadházy Ákos azt is állította: mindez a kormány rossz járványkezelése miatt alakulhatott ki. A Pest megyei kormánymegbízott minderre úgy reagált: a balliberális képviselő álhírt terjesztett és halálkampányt folytat. „Nem igaz, nem volt covidos beteg az elhunytak között, illetőleg kórházi kezelés is csak egy személy esetében állt fönn, tehát a szokásos Hadházy képviselő úr-féle hazugságot láthattuk és hallhattuk” – mondta Tarnai Richárd, Pest megyei kormánymegbízott. Tarnai Richárd úgy fogalmazott: a baloldali politikusnak a saját háza táján kellett volna söprögetnie, mert a szentendrei halottasház a város felügyelete alatt áll, tehát a baloldali polgármester a felelős a történtekért. Fülöp Zsolt indított is az ügyben vizsgálatot, ennek során derült ki, hogy nem volt egyértelmű a holttestek beérkezésének és elszállításának időpontja. Az épületet nem zárták, azon nem tüntették fel a funkcióját. Az ellenőrzés arra is fény derített, hogy a két hűtőkamra közül csak az egyik működött. Úgy tűnik, Hadházy Ákost nem tántorítják el, hogy az elmúlt napokban több hazugságába is belebukott. Kedden folytatta rágalomhadjáratát. A baloldali botránypolitikust már az sem érdekli, hogy magánemberek nevét közzétéve sározza be őket hazug állításaival. Minden eszközt felhasznál, hogy követőinek negatívan állítsa be a kormány járványkezelését. Ezúttal azt állította, hogy olyan ember is kapott az elsők között a koronavírus elleni vakcinából, aki erre nem is lett volna jogosult. Hadházy Ákos azt híresztelte egy beoltott vízimentősről, hogy egy balatoni jachtklubot, elegáns éttermet és szállodát üzemeltető cég tulajdonosa, miközben nem tartozik abba a csoportba, amelynek már jár az oltás. Hadházy Ákos ezúttal is melléfogott. A megvádolt férfi ugyanis tudatta, hogy aktív vizimentőként kapta meg a vakcinát, ő ugyanis a Vízimentők Magyarországi Szakszolgálatának (VMSZ) hajóvezetője. A Likebalaton.hu-nak a férfi azt mondta: VMSZ az elsők között kapott egy védőoltási lehetőséget. Elsőként a mentőautóban dolgozók, aztán a hajóvezetők, majd az irodai dolgozók élhetnek ezzel. Hadházy Ákos később magyarázkodó bejegyzést írt a közösségi oldalán, de bocsánatot nem kért. Nacsa Lőrinc Hadházy Ákosnak adta a Kamuvideós Korózs-díjat. A KDNP-frakció szóvivője decemberben alapította a díjat. Az elsőt Szabó Tímeának, a Párbeszéd társelnökének ítélte. Nacsa Lőrinc szerint a politikus a szentendrei halottasházban készült videóval érdemelte ki a díjat.  </t>
  </si>
  <si>
    <t>Hadházyt cáfolta a miskolci kórház vezetője</t>
  </si>
  <si>
    <t>https://hirado.hu/belfold/cikk/2021/01/12/magyarorszag-felkeszult-hogy-a-leheto-leggyorsabban-elkezdodjon-a-lakossag-oltasa</t>
  </si>
  <si>
    <t>_x000D__x000D_
					_x000D__x000D_
					2021. 01. 12. - 21:04</t>
  </si>
  <si>
    <t>Megérkezett az első szállítmány a Moderna oltóanyagából, vagyis az Európai Unióban másodikként engedélyezett koronavírus elleni vakcinából. 7200 adag jött, ebből is két dózist kell adni mindenkinek, így 3600 ember beoltására elegendő a mai mennyiség. Nagyjából ugyanazon az elven működik a Moderna, mint a már ismert Pfizer vakcina, viszont nem kell mínusz 70 fokon tárolni, hanem elég hozzá a mínusz 20 fok is – hangzott el az M1 Híradójában. _x000D_
				mtva_player_manager.player(document.getElementById("player_11427_1"), {"token":"U2FsdGVkX1%2ByiYtc3faW37jZ95WEfaG3xfuJkIEaoH6DDJvkOuET%2FS9RAtCUpgCJ%2BTs01VcMa4y2m2ijvDP%2FKu3hbLuJhfYQEXr8bXTNSUeIRCarvFwLHj%2Fyi%2FGoXRm21ceoA1OnwQDlD9z8YJExkp9OwVrty7%2BeM7gatd7I3Zo%3D","autostart":false,"debug":false,"bgImage":"\/\/hirado.hu\/wp-content\/uploads\/sites\/4\/2021\/01\/vlcsnap-2021-01-12-20h03m15s506-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Megérkezett a Moderna-vakcina is","contentId":4281634,"embedded":true});_x000D_
_x000D_
Rendőri kísérettel reggel érkezett meg az első szállítmány a Moderna vakcinájából Budapestre. A konvoj hétfőn délután indult Belgiumból. A Hungaropharma telephelyén a plomba sértetlenségét, a raktér hőmérsékletét és tisztaságát is ellenőrizték. Csak ez után vették át a szállítmányt. A 3600 ember beoltására elegendő vakcinát két olyan hűtődobozban szállították, amelyek akár több napig is biztosítják azt a mínusz 20 fokot, amelyen a készítmény megőrzi minőségét. Ezt a dobozokba tett hőmérők és adatrögzítők minden percben figyelik, kinyitás után ezeket is ellenőrizték. A hűtőkamrában a Moderna oltóanyagát mínusz 25 fokon tárolják addig, amíg elszállítják az oltópontokra. Ezeket az oltóanyagokat nem tálcákra, hanem dobozokba csomagolják: egy-egy dobozban tíz üvegcse van. Egy üvegcse pedig tíz ember beoltására elég hatóanyagot tartalmaz. A Moderna összes szállítmánya a Hungaropharma budapesti telephelyére érkezik, és innen viszik majd tovább az oltási tervben kijelölt oltópontokra. Ehhez az elmúlt hónapokban jelentős fejlesztésekre volt szükség, ugyanis minden oltóanyagnak más tárolási szabálya van. „Beszereztük azokat az ULT, azaz alacsony hőmérsékletet biztosító hűtőszekrényeket, amelyekben a mínusz 80 fokon tárolandó vakcinából is több millió adagot tudunk tárolni. Illetve az elkövetkezendő időszakban bővítjük azt a kapacitást, amelyben a mínusz 15 és a mínusz 25 fokon tárolandó Moderna vakcina nagyobb mennyiségét is fogadni tudjuk” – mondta Feller Antal, a Hungaropharma Zrt. vezérigazgatója. – mondta az országos tiszti főorvos. Müller Cecília úgy fogalmazott: a keddi Moderna-szállítmány jelképes mennyiség, viszont azt február végéig kéthetente továbbiak követik. Hangsúlyozta: a Pfizerhez hasonlóan ezt az vakcinát is két oltással adják be. A második oltást az elsőt követő 28. napon adják be. A tesztek alapján az első oltás utáni 14. napon már elkezdődik a védettség kialakulása. Müller Cecília országos tiszti főorvos elmondta, hogy a Moderna állítása szerint 94 százalékos védelmet ad a vakcinája a betegség megelőzésében, illetve a szövődmények és a fatális kimenetel ellen. Hiszen nincsen az a vakcina a világon sehol, ami száz százalék védelmet biztosít, de a 90 százalék feletti hatékonyság egy rendkívüli nagy szám, nagyon jó minőséget jelent. Hozzátette: a tervek szerint a Moderna vakcinájával a szociális intézményekben és az idősotthonokban lakókat és dolgozókat oltják be. Szállítottak ma a Pfizer vakcinájából is, éppen időben, mert az eddigi készletet már mind felhasználták a hazai kórházakban és idősotthonokban. Ez nem azt jelenti, hogy valaki kevesebb oltóanyagot kapna, hanem a Pfizer cég jelentősen túltölti az ampullákat. Van ennek logikus magyarázata: úgy számolnak, hogy öt adag biztosan kijöjjön egy ampullából. Ám, amelyik országban megfelelő tűt és fecskendőt használnak, ott egy hatodik adag is biztosítható. Ezt egyébként már december végén jelezte a cseh miniszterelnök Brüsszelnek, hiszen Andrej Babist zavarta, hogy az ampullákban az ötödik oltás után mindig maradt még valamennyi, amit kidobtak. Mostantól azonban uniós engedély is van, hogy nem kell kidobni a maradékot, hanem egy hatodik embert is be lehet oltani. Magyarországon is így lesz. A Semmelweis Egyetemre reggel 5850 adat koronavírus elleni oltóanyag érkezett meg. A vakcinákat szárazjéggel teli dobozban szállították, és a felbontás után azonnal egy speciális hűtőben helyezték el. Nem sokkal korábban futár érkezett a Dél-pesti Centrumkórházhoz is. A készítményt itt is a legnagyobb gondossággal ellenőrizték és lefagyasztották. Kedden összesen 81 tálca oltóanyag érkezett az intézménybe. Ez a Pfizer negyedik vakcinaszállítmánya Magyarországra. Több mint 47 ezer ember oltására elegendő. „Nemcsak a fővárosi, hanem a vidéki kórházakba is vittek az újabb Pfizer-szállítmányból. Országszerte két tucatnál is több helyre. Köztük Kecskemétre. Háromtálcányi oltóanyagot kaptunk, mint az előző két alkalommal, ebben 585 ampulla áll rendelkezésre, és a legutolsó utasítás alapján egy ampullából hat embert kell beoltani” – mondta Patyi Márta, a Bács-Kiskun Megyei Oktatókórház kórházhigiénés osztályának főorvosa. A nyíregyházi Jósa András Oktatókórház több mint 2300 ember beoltására elegendő oltóanyagot kapott. Jelenleg több oltóponton is folyamatos a munka, de továbbiak nyitását is tervezik. Francz Monika, a Szabolcs-Szatmár-Bereg Megyei Kórházak és Egyetemi Oktatókórház megbízott orvosigazgatója kiemelte: „Nyolc oltási pontunk működik folyamatosan, és van egy, amit akkor ugrasztunk gyakorlatilag, hogyha nagyon nagy szükség van rá. Tervezzük még mobil oltópontok működését, amelyeknek a főpróbája már meg is volt a múlt hét szombaton. És a szakkórházak közül kettőben fogunk még oltópontokat néhány napon belül üzemeltetni.” Győrbe 3000 adag oltóanyag érkezett és már 3600 ember kapta meg az oltást. Mostanáig nem tapasztaltak negatív oltási reakciót. „Minimális panaszok voltak, amiket előre a cég is az alkalmazási leiratában megadott. Találkoztunk enyhe bőrpírral, néhány százalékban nagyon enyhe izomfájdalommal a beadás területén, egy-két napon keresztül olyan, mint egy nagyon enyhe izomláz” – mondta Fehér Rózsa, a Petz Aladár Megyei Oktató Kórház oltópontvezetője. Debrecenbe délután érkezett meg egy furgon a vakcinával. December 27-e óta ez már a negyedik oltóanyag-szállítmány, ami az egyetemi gyógyszertárba érkezett. A hajdú-bihari megyeszékhelyen eddig több mint 5500 embert oltottak be. Buchholcz Gyula, a Debreceni Egyetem egyetemi főgyógyszerésze hangsúlyozta: „jövő héttől elkezdődnek azon személyeknek az újraoltása is, akik december 27-én felvették az első adagot, ugyanis az oltási séma szerint a teljes védettség kialakulásához két vakcinára van szükség, körülbelül. 21 nap elteltével.” Fontos, hogy aki szeretné majd megkapni a vakcinát, annak regisztrálnia kell. Az idősek postai úton, levélben is megtehetik, az ehhez szükséges nyomtatványt decemberben megkapták, ingyen küldhetik vissza. Interneten pedig a vakcinainfo.gov.hu weboldalon lehet jelentkezni az oltásra. Újabb ágazatok dolgozói jelentkezhetnek ingyenes tesztelésre. Például, akik a gyermekvédelemben dolgoznak vagy szociális területen: ilyenek a falugondnokok, a családsegítők, a hajléktalanokat segítő emberek. A tesztelés önkéntes. A vizsgálatokat a kormányhivatalok szervezik. Ezen a hétvégén 127 mintavételi pontot alakítanak ki az országban, az interneten lehet időpontot foglalni.</t>
  </si>
  <si>
    <t>Magyarország felkészült, hogy a lehető leggyorsabban elkezdődjön a lakosság oltása</t>
  </si>
  <si>
    <t>https://hirado.hu/belfold/gazdasag/cikk/2021/01/12/az-allami-programok-miatt-iden-januarban-is-porog-a-lakaspiac</t>
  </si>
  <si>
    <t>_x000D__x000D_
					_x000D__x000D_
					2021. 01. 12. - 20:54</t>
  </si>
  <si>
    <t>Januártól a kormányzati otthonteremtési támogatásoknak is köszönhetően aktív keresletet várható az ingatlanpiacon, idén a tranzakciók száma 130-150 ezerre emelkedhet a 2020-as 131 460-ról, amely éves összevetésben 12 százalékos visszaesést jelentett – közölte a Duna House kedden az MTI-vel. Emlékeztetnek, hogy a koronavírus-járvány első hulláma alatt bevezetett társadalmi korlátozó intézkedések következtében az ingatlanpiac áprilisban érte le a mélypontot, amikor a forgalom csaknem 60 százalékkal alacsonyabb volt az előző évinél. Ugyanakkor a társaság saját adatain alapuló becslése szerint a 2020 utolsó negyedévében zajló 34 ezer tranzakció szinte megegyezett a 2019-es azonos időszakival. A negyedik negyedévben az ország keleti részén az átlagos értékesítési ár a paneleknél és a tégla otthonoknál csökkent, míg az ország nyugati részén nőtt az egy évvel korábbihoz képest. A vevők a keleti országrészben a meghirdetett árhoz képest 9-11 százalékkal, míg nyugaton 6-8 százalékkal juthattak olcsóbban a lakásokhoz. A fővárosban a panellakásoknál Budán 8 százalékos növekedés, Pesten 6 százalékos árcsökkenés történt tavaly a negyedik negyedévben az előző év azonos időszakához képest. Az átlagos négyzetméretárak tavaly a negyedik negyedévben a tégla otthonoknál 604-870 ezer forint, paneleknél pedig 479-596 ezer forint között mozogtak. Az alku mértéke a fővárosban különösen erős volt: a meghirdetett árhoz képest 10-13 százalékkal olcsóbban lehetett ingatlant venni. Az újépítésű lakások piacán a fővárosban továbbra is a IX., XI., XIII. kerületben aktív a piac, itt található a legtöbb fejlesztés, a legdrágább kerületek viszont jellemzően Budán és a belvárosban vannak továbbra is. A közlemény szerint a fővárosban a befektetők tették ki a vevők 36 százalékát, míg az első lakásvásárlók Budapesten és vidéken is 23 százalékot értek el. Ugyanakkor jelezték, hogy az első lakásvásárlók aránya a következő időszakban az otthonteremtési támogatások jelentős bővülése miatt emelkedhet.</t>
  </si>
  <si>
    <t>Az állami programok miatt idén januárban is pörög a lakáspiac</t>
  </si>
  <si>
    <t>https://hirado.hu/tudomany-high-tech/orvostudomany/cikk/2021/01/12/amerikai-kutatok-ujabb-reszletekkel-szolgaltak-a-koronavirus-hatasairol</t>
  </si>
  <si>
    <t>_x000D__x000D_
					_x000D__x000D_
					2021. 01. 12. - 20:35</t>
  </si>
  <si>
    <t>Más tüdőgyulladásokkal összehasonlítva az új típusú koronavírus okozta tüdőgyulladás súlyos komplikációit a betegség hosszú lefolyása okozhatja, nem pedig az, hogy egy jóval súlyosabb betegségről van szó - vélik az amerikai Északnyugati Egyetem kutatói. Ahelyett, hogy gyorsan, órákon belül megfertőzné a tüdő nagy területeit, ahogyan azt a baktériumok vagy vírusok, mint például az influenzavírus teszi, az új típusú koronavírus a tüdő számos kicsiny területén telepszik meg, “elrabolja” a tüdő saját immunsejtjeit és felhasználja őket a tüdőben való elterjedésre napokon vagy heteken keresztül – írták a kutatók a Nature című tudományos folyóiratban közzétett tanulmányukban. Lassan megszállva a tüdőt, a fertőzés károsodást hagy hátra, folyamatosan lázat, alacsony vérnyomást okoz, károsítja a vesét, az agyat, a szívet és a beteg más szerveit. Részletes elemzésük alapján a kutatók azonosították a kritikus célpontokat az új koronavírus okozta tüdőgyulladás kezelésére és a károsodások enyhítésére. Ezek a célpontok az immunsejtek: a makrofágok és a T-sejtek. A makrofágokat, amelyek feladata általában a tüdő védelme, megfertőzheti az új koronavírus és így hozzájárulhatnak a fertőzés terjedéséhez a tüdőben. „Célunk, hogy a Covid-19-et egy súlyos betegség helyett enyhévé változtassuk, olyanná, mint egy súlyosabb nátha” –  idézte az egyetem közleménye Scott Budingert, a tanulmány társszerzőjét. A Covid-19 az influenzához hasonlóan ugyanis nem fog eltűnni – tette hozzá Ben Singer társszerző. Ez az első olyan tanulmány, amelyben a kutatók szisztematikusan elemezték a koronavírusos betegek tüdejéből vett immunsejteket és összehasonlították azokat más vírusok vagy baktériumok okozta tüdőgyulladásos betegek sejtjeivel.</t>
  </si>
  <si>
    <t>Amerikai kutatók újabb részletekkel szolgáltak a koronavírus hatásairól</t>
  </si>
  <si>
    <t>https://hirado.hu/kulfold/cikk/2021/01/12/nemetorszagban-is-megjelent-a-del-afrikai-mutans</t>
  </si>
  <si>
    <t>_x000D__x000D_
					_x000D__x000D_
					2021. 01. 12. - 20:15</t>
  </si>
  <si>
    <t>Németországban először mutatták ki a koronavírus Dél-Afrikából származó, B.1.351 jelű mutánsát – jelentette kedd délután a német sajtó. Egy Dél-Afrikából hazatérő család egyik tagjánál diagnosztizálták elsőként ezt a vírusváltozatot, öt további személy esetében pedig még folyamatban van a tesztvizsgálat értékelése – közölte Baden-Württemberg tartomány szociális minisztériuma. A család hosszabb időt töltött a Dél-afrikai Köztársaságban, és december 13-án tért haza. Visszatérésüket követően megkezdték a kötelező karantén-idő letöltését, majd öt nappal később elvégeztették a koronavírustesztet, amely negatív lett. Az azt követő héten néhány családtag esetében jelentkeztek a koronavírus-fertőzés enyhe tünetei. Hat érintettnél kimutatták a SARS-CoV-2 vírust, egyikük esetében pedig azonosították a vírus Dél-Afrikából származó, B.1.351 variánsát is. A koronavírus Nagy-Britanniából származó mutánsát Németországban szintén Baden-Württemberg tartományban diagnosztizálták elsőként. A fertőzött nő december 20-án Nagy-Britanniából érkezett meg repülőgéppel Frankfurtba, ahonnan rokonaival utazott tovább Baden-Württembergbe. Miután a koronavírus-fertőzés enyhe tüneteit érzékelte, december 21-én elvégezték el rajta a tesztet, melynek során azonosították a vírus B.1.1.7 variánsát. Német sajtójelentések szerint kedden Angela Merkel kancellár egy belső megbeszélésen arról beszélt, hogy az új mutánsok felbukkanása a fertőzések számának robbanásszerű növekedéséhez is vezethet. Úgy vélte, ha nem sikerül feltartóztatni a brit mutáns terjedését, húsvétig akár tízszeresére növekedhet a fertőzések száma. A kancellár nem tartja kizártnak, hogy akár húsvétig is meghosszabbíthatják a korlátozásokat, a döntés azonban a fertőzöttek számától függ – derül ki a beszámolókból.</t>
  </si>
  <si>
    <t>Németországban is megjelent a dél-afrikai mutáns</t>
  </si>
  <si>
    <t>https://hirado.hu/kulfold/cikk/2021/01/12/embereleteket-aldoz-fel-a-gyogyszerlobbi-oltaran-brusszel</t>
  </si>
  <si>
    <t>_x000D__x000D_
					_x000D__x000D_
					2021. 01. 12. - 19:45</t>
  </si>
  <si>
    <t>Kontinensszerte indulatokat vált ki az Európai Bizottság lassú vakcinabeszerzése. Legutóbb egy brit hetilap is bírálta Brüsszelt, azt írta, az EB úgy akar közös egészségügyi politikát, hogy ahhoz nincs megfelelő költségvetés vagy szakértelem. Orbán Viktor miniszterelnök szerint mindez vissza fog vezetni ahhoz a kérdéshez, hogy Brüsszelnek csak azokat a jogköröket kelljen átadni, amelyeket biztosan jobban kezel a tagállamoknál.</t>
  </si>
  <si>
    <t>Emberéleteket áldoz fel a gyógyszerlobbi oltárán Brüsszel</t>
  </si>
  <si>
    <t>https://hirado.hu/belfold/cikk/2021/01/12/hirexpressz%e2%94%82novekszik-az-oltasi-hajlandosag-hazankban%e2%94%82az-m4-sportra-koltoztek-a-magyar-kezilabda-valogatottak</t>
  </si>
  <si>
    <t>_x000D__x000D_
					_x000D__x000D_
					2021. 01. 12. - 17:57</t>
  </si>
  <si>
    <t xml:space="preserve"> Délutáni hírösszefoglalónk a nap fontos eseményeiről. Töltse le applikációnkat (Android/iOS) és kövessen minket a Facebookon is.  Ezek is érdekelhetik: Ezek is érdekelhetik:  Az M4 Sportra költöztek a magyar kézilabda-válogatottak. 2025 decemberéig az M4 Sport lesz a kizárólagos otthona az összes női és férfi kézilabda világeseménynek. A közelmúltban az Európa-bajnokságokról is megkötött megállapodás értelmében ezen időszak alatt a közszolgálati sportcsatorna összesen három női és három férfi vb, valamint két-két Eb kizárólagos hazai közvetítője lesz. Mindez különös jelentőséggel bír, hiszen 2022-ben a férfi, 2024-ben a női a kontinensviadal társrendezője lesz Magyarország. Ezek is érdekelhetik:     </t>
  </si>
  <si>
    <t>Hírexpressz-Növekszik az oltási hajlandóság hazánkban-Az M4 Sportra költöztek a magyar kézilabda-válogatottak</t>
  </si>
  <si>
    <t>https://hirado.hu/kulfold/cikk/2021/01/12/brusszel-is-targyal-az-orosz-vakcina-gyartojaval</t>
  </si>
  <si>
    <t>_x000D__x000D_
					_x000D__x000D_
					2021. 01. 12. - 17:05</t>
  </si>
  <si>
    <t>Az Európai Gyógyszerügynökség előzetes tárgyalásokat folytat a koronavírus elleni orosz vakcina, a Szputnyik V gyártójával – közölte Stefan De Keersmaecker, az Európai Bizottság illetékes szóvivője kedden. Sajtótájékoztatón feltett kérdésre válaszolva a szóvivő elmondta: az orosz vállalat még nem döntött úgy, hogy kérelmet nyújt be a készítmény uniós alkalmazásának jóváhagyására. Keersmaecker közölte azt is, hogy az Európai Bizottság ez idáig az AstraZeneca (400 millió adag), a Sanofi-GSK (300 millió adag), a Johnson and Johnson (400 millió adag), a BioNTech–Pfizer (600 millió adag), a CureVac (405 millió adag) és a Moderna (160 millió adag) vállalatokkal írt alá vakcinabeszerzésről szóló szerződéseket. Ursula von der Leyen, az Európai Bizottság elnöke pénteken közölte: minden oltóanyagnak, amely az EU piacára kerül, át kell esnie az Európai Gyógyszerügynökség vizsgálatán. Az orosz oltóanyagok kifejlesztését finanszírozó Oroszországi Közvetlen Befektetési Alap hétfői tájékoztatása szerint már több mint másfél millió embert oltottak be az első orosz vakcinával. Az országban december elején kezdődött a koronavírus elleni tömeges oltás az orosz kutatók által kifejlesztett Szputnyik V oltóanyaggal. A címlapfotó illusztráció.</t>
  </si>
  <si>
    <t>Brüsszel is tárgyal az orosz vakcina gyártójával</t>
  </si>
  <si>
    <t>https://hirado.hu/belfold/cikk/2021/01/12/stagnal-a-szennyvizben-mert-koronavirus-koncentracio</t>
  </si>
  <si>
    <t>_x000D__x000D_
					_x000D__x000D_
					2021. 01. 12. - 17:01</t>
  </si>
  <si>
    <t>A kormányzati oldalon azt írták: 2021 első hetében a szennyvízminták átlagos SARS-CoV-2 koncentrációja továbbra is stagnáló vagy enyhén csökkenő tendenciát mutat. A vizsgálati eredmények alapján az első héten egyik településen sem tapasztaltak jelentős növekedést. Debrecenben, Kaposváron, Salgótarjánban és az öt Budapest környéki településen (Tököl, Biatorbágy, Szigetszentmiklós, Budakeszi, Százhalombatta) csökkenő a tendencia. Szekszárdon és Szolnokon azonban továbbra is az átlagosnál magasabb az új koronavírus koncentrációja a szennyvízben – tették hozzá. Kiemelték továbbá, hogy a kedvező tendencia fenntartása érdekében továbbra is fontos a járványügyi szabályok betartása: mindenki tartsa be a kijárási korlátozásokat, akinek pedig tünetei vannak, ne menjen közösségbe, hanem maradjon otthon és telefonon értesítse háziorvosát! Fontos a legalább 1,5 méteres távolság megtartása, a maszk viselése, valamint a gyakori és alapos kézmosás is – sorolták.  </t>
  </si>
  <si>
    <t>Stagnál a szennyvízben mért koronavírus-koncentráció</t>
  </si>
  <si>
    <t>https://hirado.hu/belfold/gazdasag/cikk/2021/01/12/tobb-ezer-munkahelyet-vedenek-meg-az-allamilag-tamogatott-japan-beruhazasok</t>
  </si>
  <si>
    <t>_x000D__x000D_
					_x000D__x000D_
					2021. 01. 12. - 16:07</t>
  </si>
  <si>
    <t>Három japán vállalat összesen 6,5 milliárd forint összegű autóipari beruházást hajt végre Magyarországon, ehhez a kormány 2 milliárd forint támogatást biztosít – jelentette be a külgazdasági és külügyminiszter kedden Budapesten. Szijjártó Péter kiemelte, hogy a fejlesztések 5300 ember munkahelyét védik meg. Hangsúlyozta, hogy a beruházásoknak azért is van különös jelentősége, mert a globális és a magyar gazdaság szempontjából is meghatározó iparágban, az autóiparban valósítják meg ezeket. A három vállalat a globális autóipar legjelentősebb beszállítói között van, fejlesztéseik hozzájárulnak ahhoz, hogy Magyarország meg tudja tartani vezető pozícióját az európai autóiparban – tette hozzá. A biatorbágyi Alpine Európai Elektronikai Ipari Kft., a székesfehérvári DENSO Manufacturing Hungary és az esztergomi Diamond Electric Hungary Kft. új gyártási technológiát vezet be, növelik a magyar autóipar rendelkezésére álló beszállítói kapacitásokat, a beruházások biztosítják, hogy a járműipar továbbra is húzóágazat lesz a magyar gazdaságban – mondta Szijjártó Péter. A külügyminiszter kiemelte, hogy mintegy 173 ezer ember dolgozik az autóiparban, amelynek az elmúlt tíz évben két és félszeresése, csaknem 10 ezer milliárd forintra nőtt a termelési értéke. Magyarország mindig arra törekedett, hogy gazdaságpolitikájában két lábon álljon, ezért a nyugat-európai és az észak-amerikai kapcsolatok fenntartása mellett 11 éve következetesen építi a hatékony együttműködést a tőle keletre eső világgal, elsősorban gazdasági, kereskedelmi és beruházási szempontból – fejtette ki. A kormány helyes döntést hozott a keleti nyitás stratégia megindításával, amit az is mutat, hogy tíz év alatt 25 százalékkal nőtt a keleti országokkal folytatott magyar kereskedelmi forgalom, 2019-ben és 2020-ban pedig keletről érkezett a legtöbb beruházás Magyarországra – hangsúlyozta a külügyminiszter, kiemelve, hogy ezekért a beruházásokért komoly verseny folyt. A japán vállalatok meghatározó szerepet játszanak a magyar gazdaság működésében és növekedésében, rendkívül magas technológiai színvonalukkal pedig hozzájárulnak a hazai gazdaság dimenzióváltásához. Ma Magyarországon 180 japán vállalat több mint 30 ezer embernek ad munkát, a távol-keleti országok közül a második legjelentősebb beruházó Japán – jelezte. – mondta. Szijjártó Péter kitért arra is, hogy a Brüsszel által koordinált vakcinák beszerzése sokkal lassabban halad az előre jelzettnél. Ezért a kormány folytatja a keleti tárgyalásokat is, és ha a magyar hatóságok engedélyt adnak az oltóanyag beszerzésére keleti irányból, akkor nagy mennyiségű oltóanyagot vásárolnak – fogalmazott a miniszter. Menczer Tamás, a Külgazdasági és Külügyminisztérium államtitkára hangsúlyozta, a tárca a koronavírus-járvány miatt kiemelten kezeli a munkahelyek megtartását és az új munkahelyek teremtését, az Alpine Európai Elektronikai Ipari Kft. 1064 munkahely megőrzését vállalta. Vargha Tamás, a térség fideszes országgyűlési képviselője a DENSO Manufacturing Hungary beruházása kapcsán úgy fogalmazott, a magyar kormány a legjobb döntést hozta, amikor nem a segélyezést, hanem a beruházások ösztönzését választotta. Mint mondta, a vállalat 4000 munkavállalót foglalkoztat, munkahelyük megőrzése 4000 családot érint Székesfehérváron. A Diamond Electric Hungary Kft. beruházása kapcsán Völner Pál, a térség fideszes országgyűlési képviselője elmondta, hogy a vállalat már tavaly is sikeresen pályázott, kiemelte emellett az innováció szerepét a cég fejlesztéseiben. A címlapfotó illusztráció.</t>
  </si>
  <si>
    <t>Több ezer munkahelyet védenek meg az államilag támogatott japán beruházások</t>
  </si>
  <si>
    <t>https://hirado.hu/belfold/gazdasag/cikk/2021/01/12/felmilliardbol-fejleszt-a-holland-sormulti-sopronban</t>
  </si>
  <si>
    <t>Versenypiaci pozíciójának erősítése céljából 540 millió forintos beruházást valósít meg a Heineken Hungária Sörgyárak Zrt. a 125 éves soproni sörgyárban - jelentette be Szijjártó Péter külgazdasági és külügyminiszter kedden Sopronban. Az okiratátadási ünnepségen a miniszter kiemelte, hogy a kormány 270 millió forinttal támogatja a beruházást, a holland társaság pedig vállalta, hogy megvéd 465 munkahelyet, emellett 85 százalékban hazai beszállítóktól vásárol alapanyagokat. Hozzátette, hogy a magyar vállalkozások közül több a Heineken globális hálózatába is beszállít. A hazai mezőgazdaság és a gazdálkodók is profitálhatnak a beruházásból majd, mert az árpát, a bodzát és a meggyet is Magyarországról szerzi be a Heineken, emellett a magyarországi komlótermesztés is egy a Heinekennel közösen elindított program segítségével indulhat újra. A fejlesztéssel növelik a sörgyártás és az élelmiszerbiztonság hatékonyságát és új termékeket is elő tudnak állítani – mondta. Szijjártó Péter hangsúlyozta, hogy a járvány kezdete óta eddig 1434 vállalat 1676 milliárd forintnyi beruházást indított el. Ebből Győrt-Moson-Sopron megyében 42 vállalat ruház be 32 milliárd forint értékben, 11 ezer munkahelyet megvédve a kormány 13 milliárd forintos támogatásával. Kitért arra is, hogy a magyar és a holland gazdaság szoros együttműködést épített fel, hazánkban a tizedik legnagyobb beruházási közösséget a hollandok alkotják, és Hollandia Magyarország hetedik legfontosabb partnere. Tavaly meghaladta a kilencmilliárd eurót a két ország közötti kereskedelmi forgalom – mondta._x000D_
Szijjártó Péter hangoztatta, hogy a világjárvány okozta nehézségek még mindig jelen vannak, az „idén év elejére várt eufória is elmaradt”, a vakcinák „Brüsszel által koordinált beszerzése sokkal lassabban halad, mint ahogy azt ígérték” – fogalmazott, hozzátéve, hogy „az ígért milliós, vagy százezres tételek helyett tízezrenként csöpögtetik az oltóanyagot az Európai Unió tagországaiban”. Ez megnöveli annak az igényét, hogy a kormány nemcsak nyugati, hanem keleti irányban is tárgyal oltóanyag beszerzéséről, hogy az érvényben lévő korlátozásokat mielőbb fel lehessen oldani - mondta. Barcza Attila, Sopron és térsége fideszes országgyűlési képviselője arról beszélt, hogy a sörgyár és a város kapcsolata mindig is erős volt, a vállalat Sopron egyik legnagyobb foglalkoztatója. Hozzátette: a Heineken célja, hogy olyan sörgyártó legyen, amely a károsanyag-kibocsátását a lehető legalacsonyabb szintre viszi és ebben élen jár a soproni gyár. A cég ugyanakkor úgy döntött, hogy nem bocsátja el egyetlen munkavállalóját sem – tette hozzá._x000D_
Kitért arra is, hogy a soproni gyár a Heineken világában a legmagasabb minőségű sört álltja elő, ezt a díjat tavaly kapták meg. A nyilvános adatok szerint a Heineken Hungária Sörgyárak Zrt. árbevétele 2019-ben 63,9 milliárd forint volt, 4,7 milliárd forinttal több, mint az előző évben. Adózott eredménye 4,03 milliárd forintra nőtt, 1,4 milliárd forinttal többre a 2018. évinél. A Heineken Hungária Sörgyárak Zrt. a holland székhelyű Heineken csoport tagja, a soproni gyárban közel százféle terméket gyártanak. A cég legutóbb 2018 tavaszán jelentette be, hogy kétmilliárd forint saját forrásból harminc százalékkal bővíti a soproni gyár kapacitását.</t>
  </si>
  <si>
    <t>Félmilliárdból fejleszt a holland sörmulti Sopronban</t>
  </si>
  <si>
    <t>https://hirado.hu/kultura-eletmod/teveradio/cikk/2021/01/12/legyen-erettsegi-vizsga-vagy-sem</t>
  </si>
  <si>
    <t>_x000D__x000D_
					_x000D__x000D_
					2021. 01. 12. - 16:10</t>
  </si>
  <si>
    <t>A Talpra magyar műsorvezetői is állást foglaltak a kérdésben.  Petíciót indított egy magyar diáklány, hogy ne kelljen érettségizni a koronavírus-járvány miatt. S bár az érettségiket változatlan formában megtartják 2021-ben is az oktatási intézmények - természetesen az egészségügyi előírások szigorú betartásával - a téma a Talpra magyar műsorvezetői számára is érdekes volt, így azt is felelevenítették, ez annak idején, náluk hogyan zajlott. Bikfalvi Tamás szerint, ha ez az ő idejében történik, ő lett volna az első, aki megírja ezt a petíciót, most viszont felnőtt fejjel ő is amellett van, hogy mindenért meg kell küzdeni az életben. Elmondása szerint ilyen jogon, akkor ő is szeretne űrhajós jogosítványt, de mivel pandémia van, adják neki oda vizsga nélkül. Levente is felelevenítette érettségi élményeit, és az a véleménye, ha ő le tudott érettségizni, akkor bárki letud. Az érettségi szerinte az élet fontos része.</t>
  </si>
  <si>
    <t>Legyen érettségi vizsga vagy sem?</t>
  </si>
  <si>
    <t>https://hirado.hu/koronavirus/cikk/2021/01/12/a-time-magazin-cimlapon-hozza-kariko-katalin-kutatasat</t>
  </si>
  <si>
    <t>_x000D__x000D_
					_x000D__x000D_
					2021. 01. 12. - 15:47</t>
  </si>
  <si>
    <t>Vakcinaforradalom címmel jelent meg az amerikai hetilap aktuális száma. Nem kis részben a kisújszállásról induló Karikó Katalin kutatásainak köszönheti ezt most a világ. A kisújszállási Karikó Katalin nevét az egész világ megismerte, miután a szabadalma alapján fejlesztették ki az egyik Covid–19 elleni oltást. A biokémikus korábban az M5 Ez itt a kérdés című műsorában is interjút adott, ahol többek között arról is beszélt, hogy az egyszerű nádfeles vályogházból indult. Jelenleg a BioNTech cég alelnöke, amely részt vett a koronavírus elleni oltás kifejlesztésében. A TIME magazin mostani címlap cikke a forradalmian új eljárás kialakulásával foglalkozik, ahol az mRNS alapú technológiát használják. Ebben a történetben pedig természetesen kulcsszereplő a magyar kutatónő is. A cikkből megtudhatjuk például, hogy évekig tartó munka után 1995-ben elakadt kutatásaival a Pennsylvania Egyetemen. Azonban nem adta fel. 1997-ben találkozott az immunológus Drew Weissmannal, ezután még nyolc év telt el, de a két kutató együttműködését végül siker koronázta. 2005-ben publikálták forradalmi felfedezéseiket, amik lehetővé tették az mRNS alapú vakcinák létrehozását. Ebből a történetből is látszik, hogy a sikerhez sokszor rögös út vezet, de az éveken át tartó kemény munka végül eredményre vezet. A kutatónőt december 18-án oltották be a koronavírus elleni vakcinával, ez meghatározó élmény marad számára. A Karikó Katalin segítségével kifejlesztett Pfizer/BioNTech vakcinája 95%-os hatékonysággal véd a koronavírus ellen, milliók életét mentheti meg a jövőben. És ez minden bizonnyal csak az első sikere az mRNS alapú oltóanyagoknak, már az egész világ gyógyszeriparának fellendülését várják az elemzők az új eljárástól. A magyar kutatónőnek többet biztosan nem kell kételkednie abban, hogy megérte-e a sok-sok év ebbe fektetett munka. Mint arról korábban írtunk, hagyományteremtő céllal alapított díjat a Duna Médiaszolgáltató Nonprofit Zrt. és az MTVA: a Közmédia Év Embere díjat minden év végén olyan személynek ítélik oda, aki szakmai pályafutásával és életútjával maradandó értéket hozott létre, nagy hatást gyakorolt az adott év eseményeire. Az idei évet meghatározta a koronavírus-járvány, így az elismeréssel Karikó Katalin biokémikust díjazták, akinek szabadalma alapján fejlesztették ki az egyik Covid–19 elleni oltást. Magyarország eddig minden hazánkba érkezett vakcinát felhasznált, hétfő estig összesen már 78 579 fő kapott oltást, többségében egészségügyi dolgozók, valamint 6642 idősotthonban lakó és dolgozó.  Ma újabb vakcinaszállítmányok érkeznek, amelyek összesen közel  51 ezer ember oltását teszik lehetővé.  </t>
  </si>
  <si>
    <t>A Time magazin címlapon hozza Karikó Katalin kutatását</t>
  </si>
  <si>
    <t>https://hirado.hu/belfold/belpolitika/cikk/2021/01/12/ezzel-a-juttatassal-egeszul-ki-a-kisgyermeknevelok-bere</t>
  </si>
  <si>
    <t>_x000D__x000D_
					_x000D__x000D_
					2021. 01. 12. - 15:28</t>
  </si>
  <si>
    <t>Az idei évtől helyettesítési díjat kapnak azok a bölcsődei dolgozók, akik saját munkájuk ellátása mellett egy másik, munkából kiesett bölcsődei dolgozót helyettesítenek – közölte a családokért felelős tárca nélküli miniszter kedden Facebook-oldalán. Novák Katalin a közzétett videóban ismertette, hogy a helyettesítési pótlék egy 25 éves tapasztalattal rendelkező, felsőfokú végzettségű bölcsődei kisgyermeknevelő esetében heti szinten 20 ezer forintnál is nagyobb összeget jelenthet. Ez valódi anyagi segítség, elismerés, amely a koronavírus-járvány időszakában különösen fontos lehet – mondta a miniszter. Novák Katalin hangsúlyozta: a kormány folyamatosan növeli a bölcsődei férőhelyek számát, évről-évre emeli a bölcsődék finanszírozását, és öt éve folyamatosan növeli a bölcsődei dolgozók juttatásait. A kormány azt szeretné, hogy a bölcsődei dolgozók anyagi és erkölcsi megbecsülése minél nagyobb legyen, ezt segítik a béremelések – mondta a miniszter. A címlapfotó illusztráció.</t>
  </si>
  <si>
    <t>Ezzel a juttatással egészül ki a kisgyermeknevelők bére</t>
  </si>
  <si>
    <t>https://hirado.hu/kulfold/cikk/2021/01/12/ki-lesz-a-kovetkezo-nemet-kancellar-es-milyen-hatasai-lehetnek-magyarorszagra</t>
  </si>
  <si>
    <t>_x000D__x000D_
					_x000D__x000D_
					2021. 01. 12. - 14:05</t>
  </si>
  <si>
    <t>A hétvégén kiderül, hogy ki lesz Angela Merkel utódja. Szombaton választják meg a kormányzó CDU új elnökét Németországban, három jelölt van Merkel helyére, azonban a legújabb hírek szerint a járvány alatt nagy népszerűségre szert tevő egészségügyi miniszter, Jens Spahn is beszállna a versenybe. Tizenhat évnyi kancellári munka után teszi le idén a lantot Angela Merkel, de most még nem ez a választás következik, hanem új elnöke lesz a CDU-nak. Nagyon sokáig az volt a kancellárjelölt és a kancellár aki a CDU elnöke is, de ez most akár meg is változhat, több jelölt, több jelentkező, több esélyes is van. A jelentkezők közül azonban nem mindenki szeretne kancellár is lenni, például az előbb említett Jens Spahn, egészségügyi miniszter szívesen lenne kancellár is. Jens Spahn jelenleg nem is indul a CDU pártelnöki pozíciójáért, hanem ő a három induló közül az egyiket támogatja, és amennyiben ő lenne hosszabb távon a kancellárjelölt, akkor ő számíthat egy kiemelt pozícióra – mondta Kurucz Orsolya, az Alapjogokért Központ EU-s részlegének projektvezető-helyettese az M1 Ma reggel című műsorában. Jens Spahn arra számít, hogy mivel a koronavírus-válság alatt nagyon sokat nőtt a népszerűsége, és Angela Merkel melett a második legpopulárisabb politikus Németországban, ezért ha esetleg az a jelölt akit ő támogat, most pártelnök lesz, akkor majd ahogyan haladunk előre, és eljutunk addig, hogy meg kell nevezni a kancellárjelöltet, akkor ha ő népszerűbb mint a párt elnöke, akkor esélye van arra, hogy ő legyen a kancellárjelölt – tette hozzá Kurucz Orsolya. Az egyik pártelnökjelölt, Friedrich Merz már korábban pályázott erre a pozícióra, akkor Annegret Kramp-Karrenbauerrel szemben maradt alul. A másik Norbert Röttgen, aki a Németország környezetvédelmi minisztere, vele kapcsolatban érdemes megjegyezni, hogy elvesztett egy választást, és emiatt Angela Merkel saját maga tettei ki a kormányból. A harmadik jelölt pedig az Észak-Rajna-Vesztfáliai miniszterelnöke. Jelenleg a CDU legnépszerűbb embere Angela Merkel, aki népszerűbb mint maga a pártja. A három jelölt közül kettőnek van állami vezetői tapasztalata. Friedrich Merz kibukik a sorból, ő egy sokkal erősebb, karakteresebb politikus, viszont nincsen még ilyen jellegű vezetési tapasztalata, ezért őt kevesebben támogatják CDU vezetésén belül. Azonban ő a legnépszerűbb, mind a CDU-t támogató állampolgárok, mind az összes állampolgár között – emelte ki a projektvezető-helyettes. Kurucz Orsolya véleménye szerint, „A másik két politikusnak is vannak célkitűzései, azonban nem akarják annyira elválasztani magukat attól a képtől, amit Angela Merkel képvisel” – tette hozzá a szakértő. Jelenleg a teljes Uniós pártpalettán Markus Södert tartják leginkább alkalmasnak kancellárnak a megkérdezettek. A magyar-német kapcsolatok mindig is erősek voltak, a gazdasági összefonódásnak köszönhetően. A német ipar nagyon épít a magyar iparra, ezért politikailag olyan nagy törésre nem valószínű, hogy sor fog kerülni, de arra azért számíthatunk, hogy ha kereszténydemokrata vagy keresztény-szociális lesz a német kancellár, akkor a magyar-német viszony jól fog fennmaradni – fejtette ki véleményét Kurucz Orsolya. A szakértő szerint „Úgy látom, hogy Friedrich Merz is inkább egy keményebb migrációs-politika vonalat visz” – tette hozzá a szakértő. _x000D_
				mtva_player_manager.player(document.getElementById("player_53515_1"), {"token":"U2FsdGVkX1%2Bx%2B6C8UWCiRCS0ARX3DgLVvf72UEk4k%2FS0MbLih4WuOvALxAsPJeJz%2FBE7SRwfh8g9L%2BXw633PWWn4T0m2WsZlortxErSok5fL0t3t78HpUMGoFdN7eHXSrS3jH2vwGljcJoOH%2BWbIHA2CEQFeWYbCCRxCQgG7Ke4%3D","autostart":false,"debug":false,"bgImage":"\/\/hirado.hu\/wp-content\/uploads\/sites\/4\/2021\/01\/bscap0000-14-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CDU-választás","contentId":4280026,"embedded":true});_x000D_
A címlapfotó illusztráció.</t>
  </si>
  <si>
    <t>Ki lesz a következő német kancellár, és milyen hatással lesz Magyarországra?</t>
  </si>
  <si>
    <t>https://hirado.hu/koronavirus/cikk/2021/01/12/elo-az-operativ-torzs-keddi-sajtotajekoztatoja</t>
  </si>
  <si>
    <t>_x000D__x000D_
					_x000D__x000D_
					2021. 01. 12. - 11:49</t>
  </si>
  <si>
    <t>Az érettségi vizsgákig még csaknem négy hónap van hátra, de a kormány nem tervez változtatni az érettségi szabályain és időpontján sem – mondta az Emberi Erőforrások Minisztériumának (Emmi) köznevelésért felelős államtitkára. Hétfő estig 78 ezer ember kapta meg a védőoltást az egészségügyben, illetve a hazai idősotthonokban, számolt be Müller Cecília országos tiszti főorvos az operatív törzs keddi sajtótájékoztatóján._x000D__x000D_
 Maruzsa Zoltán kiemelte: az írásbeli és szóbeli vizsgákat egyaránt meg kívánják szervezni. Tájékoztatása szerint az érettségi vizsgákra – ahogy a felsőoktatási felvételikre is – a hagyományos február 15-ei időpontig lehet jelentkezni. Rámutatott: a tavalyi év bebizonyította, hogy a járványügyi keretek közt is biztonságosan meg lehet rendezni a vizsgákat. Tavasszal csaknem 80 ezer, ősszel pedig további 30 ezer tanuló érettségizett le úgy, hogy sehol sem alakult ki fertőzési góc – mondta a köznevelésért felelős államtitkár. A tavalyi brit példát említve azt mondta: az érettségi vizsgák elmaradása esetén Magyarországon is nagy felvételi káosz alakulna ki, ezért több felelősséget kért a szakpolitikusoktól és a médiától is, valamint azt, hogy fejezzék be a „hergelést”, mert mindenkinek az az érdeke, hogy az érettségit megtartsák. Kitért arra is, hogy a tavalyi tapasztalatok alapján a felkészítést a digitális oktatásban is el tudják látni az iskolák, Azonban ahol az szükséges, az érettségire speciális felkészítőket is szervezhetnek az iskolák, mivel sem a pedagógusok, sem pedig a diákok nincsenek kitiltva a középiskolákból – hangsúlyozta Maruzsa Zoltán. Hozzátette: központilag nem rendeltek el ilyen felkészítőket, ahol azonban helyben úgy vélik, hogy szükség lenne rá, az osztályfőnök, a szülői munkaközösség, az érintett tanulók és az intézményvezető egyeztetése után van mód arra, hogy például a kötelező tárgyakból jelenléti rendben is elkezdjék a felkészülést az érettségikre. A középfokú felvételikről Maruzsa Zoltán kiemelte: azok szabályait és minden szükséges információt már december 4-én publikáltak az Oktatási Hivatal honlapján. Hangsúlyozta: itt a felkészüléssel sem lehet probléma, mert a 8. osztályosok jelenléti oktatásban vesznek részt. A köznevelésért felelős államtitkár közölte: a január 23-ai írásbeli felvételiken országosan mintegy 75 ezer tanuló vesz részt az eddiginél jóval több, 535 helyszínen, annak érdekében, hogy a tantermenkénti tízfős beosztást megvalósíthassák. Az intézmények felkészültek, a beosztások megvannak, és a már megszokott védelmi intézkedésekkel rendezik meg a felvételiket – mondta. Hozzátette: a hagyományos pótló időpont (január 28.) mellett egy második pótnapot (február 5.) is beillesztettek, hogy azok is megírhassák a felvételit, akik az első időpontban betegek vagy karanténkötelezettek voltak. Maruzsa Zoltán arról is beszélt: a tavaszi félévben kevesebb személyes kontaktussal, főként online módon megtartják a – pénzügyi, fenntarthatósági és digitális – témaheteket, valamint szintén készülnek májusi a nyelvi mérésekre és az országos kompetenciamérésre is. Ezek az írásbeli tesztek a tantermenkénti tíz fős beosztással a bevált biztonsági intézkedések mellett megtarthatók – vélekedett. A köznevelésért felelős államtitkár különösen fontosnak nevezte az országos kompetenciamérés megszervezését, hiszen ebből pontos adatokat kapnának arról, hogy a digitális munkarendben mely területeken javult, és hol romlott a tanulók teljesítménye. Hozzátette: jelenleg azt látják, hogy Maruzsa Zoltán elmondta: az óvodákban és az általános iskolákban a jelenléti oktatás az ősszel bevált módszer szerint történik, a járvány miatt kedden 42 óvodában (1,4 százalék) van rendkívüli szünet jellemzően egy-egy csoportban és 79 általános iskolában (3 százalék) vezettek be digitális munkarendet szintén egy-egy osztályban. Kiemelte: működnek az iskolák, a kisgyermekes szülők tudnak dolgozni. A megelőző intézkedések továbbra is érvényben vannak, kötelező a testhőmérséklet mérés, a távolságtartást célzó oktatásszervezési intézkedéseket vezettek be és fokozottan fertőtlenítenek, amihez központilag havonta mintegy 300 ezer liter fertőtlenítőszert biztosítanak – tette hozzá. A középiskolában a kormány a járványügyi védekezés érdekében a hónap végéig meghosszabbította a tantermen kívüli digitális munkarendet, és abban bíznak, hogy ezeket a korlátozásokat hamarosan teljesen vagy részlegesen fel lehet oldani. A felelős döntés azonban a járványügyi helyzetben a meghosszabbítás volt – mondta. A kedden Magyarországra érkezett Pfizer- és Moderna-vakcinaszállítmányok további 51 ezer ember oltását teszik lehetővé – közölte az országos tisztifőorvos. Müller Cecília elmondta: a keddi Pfizer-szállítmányból 47 385 embert lehet beoltani, ugyanis az Európai Gyógyszerügynökség engedélyezte, hogy egy ampullából az eddigi öt helyett hat embert oltsanak be. Ezt az tette lehetővé, hogy a gyártó jelentősen túltöltötte az ampullákat, így azokból plusz egy dózis kinyerhető – magyarázta. Ismertette azt is, hogy a keddi Moderna-szállítmány 3600 ember beoltására elegendő, a vakcina egy ampullája tíz adagot tartalmaz. A szociális intézményekben az oltócsoportok helyszínen oltanak, a magasabb létszámú idősotthonok lakói után a vakcina mennyiségétől függően bővítik az oltandók körét - közölte. Elmondta: a Moderna vakcinája hasonlóan működik a Pfizer-oltóanyaghoz, azaz egy hírvivő RNS (ribonukleinsav) alapú vakcina. Ez azt jelenti, hogy az oltóanyag csak azt az üzenetet továbbítja a sejtbe, hogy a vírusra jellemző fehérje termelődjön a szervezetben, ami ellen ellenanyag képződik. Az RNS-darabkától nem kell tartani, jól „be van csomagolva”, mert anélkül gyorsan és könnyen elbomlana. A sejtbe jutva néhány nap alatt bomlik el, és nem épül be a genetikai állományba – fűzte hozzá. Beszélt arról is, hogy a Moderna-vakcina tárolási feltételei egyszerűbbek: elég mínusz 20 Celsius fokon tárolni, így fél évig felhasználható, majd felolvasztás után 2-8 Celsius fokon a Pfizer-oltóanyagnál hosszabb ideig, 30 napig tárolható. A tisztifőorvos beszámolt arról is, hogy a pedagógusok és szociális intézmények dolgozóinak korábbi teszteléséhez hasonlóan a szociális alapellátásban - a gyermekjóléti alapellátásban, javítóintézetekben dolgozók, házi segítségnyújtást végzők, falugondnokok, családsegítők, szociális munkások - is élhetnek a tesztelési lehetőséggel. Ők január 16-án és 17-én 127 mintavételi ponton kérhetnek tesztelést, amelyre a vakcinainfo.gov.hu és a koronavirus.gov.hu oldalon lehet regisztrálni. Közölte, hogy hétfőn 696-tal nőtt az azonosított új fertőzöttek száma Magyarországon. Folyamatosan csökken az aktív fertőzöttek száma: 23 647-et tartanak nyilván. 5005 beteget ápolnak kórházban és 356-an szorulnak lélegeztetésre. Hétfőn 128, jellemzően szív- érrendszeri, különböző krónikus, anyagcsere-, cukorbetegségben szenvedő beteg halt meg. Az, hogy a Pfizer oltóanyagából öt helyett hat embert oltanak be nem ugyanazon mennyiség többfelé osztását jelenti, ugyanazt az oltóanyag-mennyiséget kapja mindenki - jegyezte meg. Szintén kérdésre válaszolva elmondta: a koronavírus-fertőzésnek a szag- és ízérzékelés elvesztését kivéve nincs speciális tünete, ezért ha tüneteket tapasztal valaki az oltás után, az nem biztos, hogy koronavírus-fertőzésre utal. Ha beigazolódik a fertőzés, akkor is biztos, hogy enyhén, szövődménymentesen zajlik le - hangsúlyozta Müller Cecília. Szerbia kedden meghosszabbította a beutazási korlátozásokat – mondta Kiss Róbert alezredes, a koronavírus-járvány elleni védekezésért felelős operatív törzs ügyeleti központjának vezetőhelyettese. A beutazáshoz továbbra is 48 óránál nem régebbi, negatív PCR-tesztre van szükség, ellenkező esetben a beutazó tíznapos hatósági házi karanténba kerül – tette hozzá. A szerbiai beutazási korlátozás állampolgárságtól függetlenül mindenkire vonatkozik – jegyezte meg Kiss Róbert. Hozzátette: kivételt jelentenek akik a személy- és nemzetközi teherforgalomban átutaznak az országon, akik diplomáciai mentességet élveznek, és nem vonatkozik a szabályozás a rendőrségi és katonai konvojokra, delegációkra, továbbá a 12 évnél fiatalabbakra, ha a velük utazó szülőnek van negatív tesztje, valamint azokra, akik mezőgazdasági földterület tulajdonosai, határ menti lakosok, és viszonosság alapján Szerbia területén dolgoznak. Ismertette: Magyarországon 129 közúti, vasúti és vízi határátkelő van. A nemzetközi teherforgalomban Tornyosnémetinél, Parassapusztánál, Rajkánál, Hegyeshalomnál és Tornyiszentmiklósnál lehet belépni az ország területére. Az alezredes emlékeztetett: több mint 4 hónapja állították vissza Magyarország teljes schengeni belső szakaszán ideiglenesen a határellenőrzést, azóta a teherforgalomban 449 539 járművet engedtek be az ország területére átutazási céllal és 352 417 tehergépkocsit magyarországi úti céllal. A legforgalmasabb átkelő Hegyeshalom volt, ott szeptember óta átutazási céllal 104 614 teherautó hajthatott be Magyarországra, míg 68 619 jármű érkezett ezen a határátkelőn keresztül Magyarországra. Második legforgalmasabb határátkelők Rajka volt, ahol a nemzetközi teherforgalomban 197 130 tehergépkocsit engedtek be Magyarországra. Ismertette: jelenleg zökkenőmentes a forgalom az ország határátkelőinél, azonban a teherforgalomban a belépőoldalon Csanádpalotánál 2 órás, Röszkénél 3 órás, Tompánál pedig 2 órás várakozással kell számolni. Az alezredes elmondta azt is, hogy az elmúlt 24 órában maszkviselési kötelezettség figyelmen kívül hagyása miatt 184 emberrel szemben intézkedtek a rendőrök, a jogszabály hatálybalépése óta pedig összesen 19 148-cal szemben. Kiss Róbert elmondta: 174-en az önkormányzati rendeletek ellenére sem viselték a maszkot közterületen, közülük 49 embert figyelmeztetésben részesítettek, 67-et helyszíni bírsággal sújtottak, 58-at pedig feljelentettek. További egy emberrel szemben azért intézkedtek, mert a tömegközlekedésben nem viselt maszkot, 9-en pedig bevásárlóközpontban nem vagy nem megfelelően hordták a védőeszközt. Ebből 196 esetben az üzemeltető vagy a tulajdonos mulasztása volt megállapítható, 504 esetben pedig az üzletek korlátozott nyitvatartására vonatkozó szabályokat nem vették figyelembe. Közölte: hétfőn a kijárási tilalommal kapcsolatos szabályok megsértése miatt 319 emberrel szemben intézkedtek a rendőrök. A november 4-étől hatályos kijárási korlátozás, majd az azt november 11-étől felváltó kijárási tilalom alatt már több mint 24 244 ezer esetben kellett intézkedniük a rendőröknek szabályszegőkkel szemben. Az elmúlt napon is ellenőrizték a Magyarország területén személyforgalomban átutazókat, a tranzitszabályokat megsértőkkel szemben 54 esetben léptek fel. Az átutazókat szeptember óta ellenőrzik, a szabályokat be nem tartókkal szemben eddig 9524-szer intézkedtek. Az elmúlt napon 9991 esetben ellenőrizték személyesen a rendőrök a hatósági házi karanténban lévőket. Hétfőn 3871 ilyen korlátozó intézkedést rendeltek el, jelenleg 25 532-en vannak hatósági házi karanténban. Közülük 2857-en vállalták, hogy a rendőrség elektronikusan ellenőrizze, betartják-e a karanténszabályokat – ismertette az alezredes.  </t>
  </si>
  <si>
    <t>Oktatási államtitkár: A tervek szerint megtartják az érettségi vizsgákat</t>
  </si>
  <si>
    <t>https://hirado.hu/cikk/2021/01/12/az-m4-sportra-koltoztek-a-magyar-kezilabda-valogatottak</t>
  </si>
  <si>
    <t>_x000D__x000D_
					_x000D__x000D_
					2021. 01. 12. - 11:00</t>
  </si>
  <si>
    <t>2025 decemberéig az M4 Sport lesz a kizárólagos otthona az összes női és férfi kézilabda-világeseménynek. A közelmúltban az Európa-bajnokságokról is megkötött megállapodás értelmében ezen időszak alatt a közszolgálati sportcsatorna összesen három női és három férfi vb, valamint két-két Eb kizárólagos hazai közvetítője lesz. Mindez különös jelentőséggel bír, hiszen 2022-ben a férfi, 2024-ben a női kontinensviadal társrendezője lesz Magyarország. A magyar válogatottak mellett természetesen a többi együttes összecsapását is élvezhetik a közmédia nézői. Valamennyi találkozót élőben közvetíti az m4sport.hu oldal, de az M4 Sport is kiemelt terjedelemben számol be a történésekről: „Jelentősége és időtartama miatt ez egy már-már történelmi megállapodás. A vb-k és Eb-k mellett a 2021-es és 2024-es olimpiát is közvetítjük, ezen kívül az idei női olimpiai selejtezőtornát is, amit a tervek szerint március 19–21. között rendeznek meg. A nézők velünk valóban nem maradnak le a világesemények egyetlen pillanatáról sem, hiszen az összes mérkőzést megmutatjuk az M4 Sporton és/vagy az m4sport.hu oldalon” – mondta Székely Dávid, az M4 Sport csatornaigazgatója. „Hagyományos partnerünk a közmédia, hiszen jó pár éve az M4 Sport a hazai válogatott mérkőzések, a magyar bajnoki találkozók és a Magyar Kupa küzdelmeinek közvetítő csatornája, a kapcsolatunk pedig intenzív és abszolút partneri a televíziós kollégákkal” – emelte ki a bejelentés kapcsán Novák András, a Magyar Kézilabda-szövetség operatív igazgatója. „Éppen ezért örülünk, hogy a 2025 végéig, azaz a következő öt esztendőben a világversenyeket is a közmédia tolmácsolja majd a szurkolóknak. A bejelentés aktualitását növeli, hogy szerdán megkezdődik a férfi kézilabda-világbajnokság Egyiptomban, és pénteken már a magyar válogatott is pályára lép első mérkőzésén, de kiemelkedő lesz a jövő évi magyar–szlovák közös rendezésű férfi Európa-bajnokság, valamint a 2024-es magyar–osztrák–svájci női kontinenstorna is” – tette hozzá Novák András. Keretet hirdetett a csatorna az év első jelentős világeseményére, a január 13-án kezdődő 27. férfi kézilabda-világbajnokságra. A szakértői csapatban helyet foglaló egykori játékosok összesen több mint 780 alkalommal szerepeltek a magyar válogatottban. A szakértői stáb tagjai: Buday Dániel, Harsányi Gergely, Gulyás Péter, Iváncsik Gergő, Iváncsik Tamás, Konkoly Csaba, Rosta István és a koronavírus miatt a tornát kihagyni kényszerülő Ligetvári Patrik is. A kommentátori csapatot Lukács Viktor, Varga Ákos, Varga Péter és Tóth Bálint alkotja. A stúdióban műsorvezetőként Székely Dávid, Tihany Viktor és Török Olivér elemzi a mérkőzéseket a szakértőkkel. A magyar válogatott csoportmérkőzései: A címlapfotó illusztráció.</t>
  </si>
  <si>
    <t>Az M4 Sportra költöztek a magyar kézilabda-válogatottak</t>
  </si>
  <si>
    <t>https://hirado.hu/cikk/2021/01/12/meg-el-sem-kezdodott-maris-felborult-a-forma-1-uj-szezonja</t>
  </si>
  <si>
    <t>_x000D__x000D_
					_x000D__x000D_
					2021. 01. 12. - 10:07</t>
  </si>
  <si>
    <t>Elhalasztják a szezonnyitó Ausztrál Nagydíjat, a harmadik futamnak tervezett Kínai Nagydíj pedig elmarad, így Bahreinben kezdődik a Forma–1 2021-es idénye, jelentette be kedden a Liberty Media. Az imolai versenypálya áprilisban visszatér a versenynaptárba. Az Forma–1-es világbajnokságot szervező Liberty Media még novemberben nyilvánosságra hozta 2021-re tervezett 23 futamból álló versenynaptárát, amely a tervek szerint Ausztráliában kezdődött volna, a koronavírus-világjárvány miatt azonban máris változtatásra kényszerültek – számolt be kedden az Autosport.com. Az elmúlt hetekben kiderült, hogy Ausztrália március 21-én képtelen lesz otthont adni az első versenyhétvégének a folyamatos utazási korlátozások miatt, míg a Kínai Nagydíj promótere szombaton bejelentette, hogy a verseny április eleji időpontjának eltolására törekszik. A Forma–1 kedden délelőtt kiadta a 2021-es naptár frissített változatát, megerősítve, hogy a szezon második futamát április 18-án Imolában rendezik. A San Marinó-i Nagydíj egykori házigazdája tavaly novemberben rendezte meg 14 év után az első F1-es versenyét, miután a koronavírus miatt bekerült az alaposan átdolgozott, Európa-központú menetrendbe. Az esemény sikere és az ideiglenes naptárban a Vietnámi Nagydíj kiesése okozta űr arra késztette az Imola tisztviselőit, hogy 2021-re is megpróbáljanak megállapodást kötni, amely a jelek szerint sikerült is. Eredetileg Imola mellett Portimao is a Vietnámi Nagydíj helyettesítésére pályázott. Ezt még nem jelentette be az F1, a módosított versenynaptárban azonban van egy megerősítésre váró helyszín május 2-án, amelyre a hírek szerint Portimao a legesélyesebb. Bár a Liberty a Kínai Nagydíj promóterével dolgozik egy új dátum véglegesítésén, a hírek szerint a futamot csak akkor rendezhetik meg, ha egy újabb versenyt kényszerülnek törölni, mivel a versenynaptárat nem akarják 23-nál több futamra bővíteni. A csapatok így is hevesen tiltakoznak a megterhelően hosszú versenyidény ellen. A címlapfotó illusztráció. </t>
  </si>
  <si>
    <t>Még el sem kezdődött, máris felborult a Forma–1 új szezonja</t>
  </si>
  <si>
    <t>https://hirado.hu/kulfold/cikk/2021/01/11/a-trump-korszak-gazdasagi-merlege-1400-milliard-dollar-a-csaladok-zsebeben</t>
  </si>
  <si>
    <t>_x000D__x000D_
					_x000D__x000D_
					2021. 01. 12. - 09:44</t>
  </si>
  <si>
    <t>Valahogy kevéssé érdekli a médiát, hogy milyen gazdasági mérleget hagy maga után a távozó elnök, akinek hivatali ideje alatt ismét az Egyesült Államok vált a világ legnagyobb olajtermelő államává. Rendhagyó módon e kézenfekvő téma meglepően kevéssé foglalkoztatja az amerikai médiát, melyet színültig betölt hisztérikus jelenetek, hagymázas atomháború-delirálások elemzése, így ezt a mérleget most a Valeurs Actuelles (VA) című konzervatív francia hetilap vonta meg. A Donald Trump által fémjelzett, 2016–2020-as időszak értelmezhetetlen a koronavírus világgazdaságot megroppantó pusztítása nélkül: „az inkább jónak nevezhető kezdés után a vírus okozta krízis megrázta az amerikai gazdaságot és tönkretette Trump esélyeit arra, hogy második mandátumát is megszerezze” – összegez a lap által idézett Yves Perez közgazdász és esszéista, A protekcionizmus előnyei című könyv szerzője. Nem véletlen, hogy a francia média és a közgondolkodás is élénken figyelemmel kíséri az amerikai fejleményeket: már Alexis de Tocqueville 1835–1840-ben megjelent híres könyve, Az amerikai demokrácia példaként és modellként írja le az Egyesült Államok működését. A könyv ráadásul műfajteremtő volt: a közgazdasági és szociológiai műveknek is modellként szolgált. Egyértelmű, hogy az amerikai fejlemények ezért is érik kettős sokkhatásként az európai közvéleményt: az eleve extrém tények mellett a vezető nyugati gazdaságként, stabil társadalomként ismert állam válságjelenségei különösen ijesztően hatnak. Nem lehet azt mondani, hogy Trump gazdasági intézkedései egy világos doktrínát rajzoltak volna ki. A radikális keynesista szemléletet ultraliberális elvekkel vegyítette – írja a lap.  Az ultraliberális intézkedésekre példaként azt hozza fel, hogy rögtön megválasztása után az elnök átlag 8 százalékkal csökkentette a személyi jövedelemadót. Ez a kis jövedelműeknek kedvezett: tíz évre elosztva ez az intézkedés azt jelentette, hogy 1400 milliárd dollár maradt az amerikaiak zsebében. Ilyen mérvű adócsökkentésre 30 éve nem volt példa. A vállalati adót 35-ről 21 százalékra szállította le, ami az OECD-országok közül a legalacsonyabb volt. Trump most már tényleg felforgatja Amerikát! – sivalkodott velőtrázóan az Index.hu. Miközben ország-világ megmosolyogta már-már rögeszmésen hirdetett elvét, miszerint Trump nem ismert el az álalános felmelegedés elvét, az általa megfogalmazott terv, a hagyományos, fosszilis energiák támogatása (szén, olaj) az Egyesült Államokat Szaúd-Arábiát is megelőzve újra a világ legnagyobb olajtermelőjévé tette. A Keynes szellemében végzett intézkedései közé sorolja a lap által ismertetett elemzés, hogy egy nagymérvű tervet vetett be az ország infrastruktúrájának felújítására. Ez a terv 2000 milliárd dollár kiadást jelent, 2019 második negyedévében hagyták jóvá. Hasonló szellemben erőteljesen megemelte a védelmi költségvetést. Így 2019 végére a föderális Amerika adóssága már meghaladta a 23 milliárd dollárt – ez az összeg már 2016-ban is 19 997 milliárd dollár volt. Null-null – így összegezi a lap az amerikai kereskedelmi háború történetét Kínával, mely szintén a Trump-korszakhoz kötődik. Eredetileg arról volt szó, hogy az elnök beváltja választási ígéretét. ami a NAFTA, a Kanadával és Mexikóval fennálló, 25 éve meglevő kapcsolatrendszert. Erre azért volt szükség, mert számos cég szervezte ki termelését az Egyesült Államokból, ami munkahelyek tömegének levesztésével járt. A Nyugaton beindított fronttok mellett Trump elkezdte Kínát is „keményebben fogni”, ám szorításából engedni volt kénytelen a választások közeledtével. A gazdasági egyensúly mindenesetre – ahogy a VA fogalmaz – utólag már „mitizált” szintet ért el, mielőtt a Covid–19 megrohanta Amerikát is. A munkanélküliség 3,5 százalékra süllyedt. A szegénységi küszöb alatt élők mindössze a társadalom 10,5 százalékát jelentették, ami már történelmi jelentőségű számarány Amerikában. Trumpnak igen komoly esélyei voltak arra, hogy újraválasszák. A koronavírus viszont alapásan megtépázta a virágzásnak indult gazdaságot, felborítva az emberek nyugodt életkörülményeit: a munkanélküliség rövid idő alatt elérte az aktív népesség 15 százalékát. Ez tömeges elégedetlenséghez vezetett, különösen a nagyvárosokban – írja a francia lap. Ezt a hangulatot, tegyük hozzá, könnyen meglovagolta a megosztottságot keltő, tömeggyűléseket verbuváló, hisztériát és polgárhűborús hangulatot terjesztő, újmarxista BLM- és Antifa csoportok profin megszervezett kampánya, melynek nemcsak az elnök újabb mandátuma, de maga az Egyesült Államok is könnyen a vesztese lehet. A címlapfotó illusztráció.</t>
  </si>
  <si>
    <t>A Trump-korszak gazdasági mérlege: 1400 milliárd dollár a családok zsebében</t>
  </si>
  <si>
    <t>https://hirado.hu/belfold/cikk/2021/01/12/novekszik-az-oltasi-hajlandosag-hazankban</t>
  </si>
  <si>
    <t>_x000D__x000D_
					_x000D__x000D_
					2021. 01. 12. - 09:19</t>
  </si>
  <si>
    <t>Növekszik az oltáspártiak aránya Magyarországon, már ugyanannyian tervezik beadatni a koronavírus elleni vakcinát, mint amennyien nem (45-44 százalék) – írja keddi számában a Magyar Nemzet a Nézőpont Intézet felmérésére hivatkozva. Feltételezhetően a vakcina magyarországi megjelenése és az első beoltottak pozitív tapasztalatai, valamint sok közéleti személy támogató nyilatkozata okozhatta a pozitív fordulatot – írja keddi számában a Magyar Nemzet a Nézőpont Intézet felmérésére hivatkozva. A lap arról számol be, hogy a tavaly év végéhez képest Jelentős emelkedés van az ötven, illetve a hatvan év fölöttiek, tehát a vírus kockázatainak leginkább kitettek körében is. A legidősebb korcsoportba tartozók között 66 százalék nyilatkozott úgy, hogy beadatná a vakcinát. Emellett a többi társadalmi csoportban is kisebb mértékű, de egyenletes növekedés tapasztalható. A lap szerint a magyar kormány koronavírus-járvánnyal kapcsolatos intézkedéseivel az emberek közel kétharmada elégedett, csak egyharmaduk elégedetlen.</t>
  </si>
  <si>
    <t>Növekszik az oltási hajlandóság hazánkban</t>
  </si>
  <si>
    <t>https://hirado.hu/belfold/cikk/2021/01/12/ismet-ezer-alatt-az-uj-fertozottek-szama-magyarorszagon</t>
  </si>
  <si>
    <t>_x000D__x000D_
					_x000D__x000D_
					2021. 01. 12. - 09:13</t>
  </si>
  <si>
    <t>Elhunyt 128, többségében idős, krónikus beteg, és újabb 696 magyar állampolgárnál mutatták ki a koronavírus-fertőzést – közölte a koronavirus.gov.hu kedden. A kormányzati portálon azt írták: 344 352-re nőtt a Magyarországon azonosított fertőzöttek száma. Az elhunytaké 10 853-ra emelkedett. A gyógyultak száma 209 852, az aktív fertőzötteké 123 647. Kórházban 5005 koronavírusos beteget ápolnak, közülük 356-an vannak lélegeztetőgépen. Hatósági házi karanténban 25 532-en vannak, a mintavételek száma 2 860 814-re nőtt. Kiemelték: a koronavírus-járvány elleni védekezés új szakaszához érkezett azzal, hogy megérkezett a vakcina Magyarországra, és december 26. óta tart az egészségügyi dolgozók oltása. A Pfizer-BioNTech-vakcinából kedden a negyedik szállítmány, 81 tálca oltóanyag érkezése várható, amely újabb 47 385 ember oltását teszi lehetővé. Továbbá A kedden érkező oltóanyagokkal az egészségügyi dolgozók, és az idősotthonok lakóinak, dolgozóinak oltása folytatódik. A vakcinákat 25 kórházi oltópontra szállítják ki – írták. Hangsúlyozták: Magyarország eddig minden, az országba érkező vakcinát felhasznált, hétfő estig 78 579-en kaptak oltást, többségében egészségügyi dolgozók, de 6642 idősotthonban lakó és dolgozó is szerepel közöttük. Felhívták a figyelmet arra, hogy a következő hetekben újabb szállítmányok érkeznek, és annak ütemében folytatódhat az oltás az egészségügyben, az idősotthonokban, majd az oltási tervben megjelölt további csoportoknál, azt követően pedig megkezdődhet a lakosság tömeges oltása. A védőoltás ingyenes és önkéntes lesz. A védőoltásra a www.vakcinainfo.gov.hu honlapon és postai úton eddig több mint egymillióan regisztráltak – tették hozzá. Kiemelten fontosnak nevezték az idősek és a krónikus betegek védelmét. Az időseket is arra kérik, hogy fokozottan figyeljenek magukra és az általános óvintézkedések betartására. Felhívták a figyelmet arra, hogy Magán- és családi – például születésnapi – rendezvények maximum 10 ember részvételével tarthatók, de a létszámba a 14 év alattiak nem számítanak bele. Este 8 és reggel 5 óra között kijárási tilalom van érvényben. Az egészségügyi dolgozók mellett a védekezésben igazoltan részt vevő szociális dolgozók, a rendőrök, katonák és közszolgálati tisztviselők is díjmentesen használhatják a közösségi közlekedést. Az üzletek – a gyógyszertárak és a benzinkutak kivételével – este 7 óráig maradhatnak nyitva. A rendeletben nem említett szolgáltatók és szolgáltatások (például fodrász, masszőr, személyi edző) a szokott rendben működhetnek a kijárási tilalom szabályai mellett. A maszkviseléssel és távolságtartással kapcsolatban eddig bevezetett szabályok továbbra is érvényesek. Minden gyülekezés tilos. Az éttermek vendéget nem fogadhatnak, vendég ott csak az étel elvitele céljából tartózkodhat. A szállodák turistákat nem, csak üzleti, gazdasági vagy oktatási célból érkező vendégeket fogadhatnak. Minden rendezvény – köztük a kulturális események – megtartása tilos. A sportmérkőzéseket zárt kapuk mögött kell megtartani. A szabadidős létesítmények használata tilos, beleértve különösen a fitnesztermeket, fedett uszodákat, múzeumokat, könyvtárakat, mozikat, állatkerteket, korcsolyapályákat. Temetésen legfeljebb 50-en lehetnek, esküvők pedig csak lakodalom nélkül tarthatók meg. A közterületi parkolás ingyenes. A kereskedelmi célú P+R, parkolóház, parkológarázs, zárt felszíni parkoló és nem zárt felszíni parkoló díjfizetés nélkül vehető igénybe este 7-től reggel 7 óráig. A létesítmény üzemeltetője köteles ebben az idősávban az ingyenes parkolást lehetővé tenni. A rendőrség szigorúan ellenőrzi a szabályok betartását, pénzbírságot szabhat ki, és azokat a helyeket, ahol nem tartják be az előírásokat, bezárja. A katonák az ország több városában támogatják a rendőrök munkáját és a kórházban tehermentesítik az egészségügyi dolgozókat. Ahhoz, hogy a koronavírusos betegek kórházi ellátása továbbra is biztosított legyen, a halasztható műtéteket felfüggesztették, az ellátásba bevont kórházak és koronavírusos betegek számára fenntartott kórházi ágyak számát bővítették. A vírus közösségi terjedésének megfékezéséért továbbra is mindenkitől azt kérik: kerüljék azokat a helyeket, ahol zárt térben sokan vannak, lehetőleg tartsák a szociális távolságot, gyakran és alaposan mossanak kezet. Akinél külföldi tartózkodás vagy egyéb ok miatt hatósági házi karantént rendeltek el, szigorúan tartsa be. Akinek tünetei vannak, ne menjen közösségbe, maradjon otthon és telefonon értesítse háziorvosát. Az egészségügyi védekezés részeként az ingyenes influenza elleni oltások beadása is tart. Az influenza elleni védőoltással folyamatosan ellátják a háziorvosi praxisokat. A kormány az egészségügyi védekezés fenntartása mellett további gazdaságvédelmi és családvédelmi intézkedéseken is dolgozik – közölték. Az oldal térképe szerint eddig Budapesten (64 729) és Pest megyében (42 992) regisztrálták a legtöbb fertőzöttet. Ezt követi Hajdú-Bihar (19 596), Győr-Moson-Sopron (19 591) és Borsod-Abaúj-Zemplén megye (19 294). A fertőzésben legkevésbé érintett megye Tolna (7211). A címlapfotó illusztráció.</t>
  </si>
  <si>
    <t>Ismét ezer alatt az új fertőzöttek száma Magyarországon</t>
  </si>
  <si>
    <t>https://hirado.hu/kulfold/cikk/2021/01/12/tobb-mint-felmillioan-fertozodtek-meg-egy-nap-alatt</t>
  </si>
  <si>
    <t>_x000D__x000D_
					_x000D__x000D_
					2021. 01. 12. - 07:34</t>
  </si>
  <si>
    <t>A világban 90 891 380-ra emelkedett a koronavírus-fertőzöttek, 1 944 750-re a halálos áldozatok és 50 285 515-re a gyógyultak száma a baltimore-i Johns Hopkins Egyetem kedd reggeli adatai szerint. Egy nappal korábban 90 260 468 fertőzöttet tartottak nyilván, 1 934 784 volt a halálos áldozatok és 49 997 720 a gyógyultak száma. A fertőzés 191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már 22 613 310-en fertőződtek meg, és 376 060-an haltak meg a kórban. Kínában (Hongkong és Makaó nélkül) 96 920 fertőzéses esetet tartottak nyilván, valamint 4793 halálos áldozatot és 90 772 gyógyultat. Az Egészségügyi Világszervezet (WHO) 2020. március 11-én nyilvánította világjárványnak a koronavírust, amely a kínai Vuhan városból terjedt el. A címlapfotó illusztráció.</t>
  </si>
  <si>
    <t>Több mint félmillióan fertőződtek meg egy nap alatt</t>
  </si>
  <si>
    <t>https://hirado.hu/cikk/2021/01/12/van-terve-a-hamilton-utani-eletre-a-mercedesnek</t>
  </si>
  <si>
    <t>_x000D__x000D_
					_x000D__x000D_
					2021. 01. 12. - 07:01</t>
  </si>
  <si>
    <t>A címvédő brit Lewis Hamilton szerződése az előző év végével lejárt a Mercedesnél, s egyelőre nincs is új megállapodása a csapattal. Noha az istállónál továbbra is bíznak benne, hogy sikerül egyezségre jutniuk, Toto Wolff csapatfőnök első alkalommal beszélt arról, hogy mi van akkor, ha ez mégsem történik meg. A brit már jó ideje halasztgatja az új megállapodás aláírását: először a koronavírus-járvány miatt elcsúsztatott idényrajt, aztán a bajnoki küzdelem és a vb-címek bebiztosítása, végül a pozitív koronavírustesztje tolta el a tárgyalásokat, olyannyira, hogy a hetedik vb-címét megnyerő brit a november eleji imolai futamot követő sajtótájékoztatón még elhintette a visszavonulás lehetőségét is. Hamilton jelenleg nem is tekinthető a mezőny tagjának, hiszen az év végén lejárt a szerződése. „Nem aggódom amiatt, hogy mi lesz és hogyan, mert tudom: akárhogy dönt Lewis, azt én és a csapat tagjai is maximálisan tiszteletben fogják tartani. Ha úgy dönt, hogy marad, örülni fogunk, de ha visszavonul, azt is megértjük és elfogadjuk. Ugyanakkor nekünk csapatként fel kell készülnünk minden lehetséges kimenetelre, vagyis arra is, hogy esetleg nem marad velünk” – fogalmazott az osztrák csapatfőnök. – idézte Toto Wolffot a Motorsport.com szaklap. _x000D_
Amikor Hamilton tavaly decemberben pozitív koronavírus-tesztje miatt kihagyni kényszerült a Szahíri Nagydíjat, a helyére beültetett Williams-pilóta, George Russell kiválóan helyettesítette. A 22 éves angol hajszál híján megszerezte a pole pozíciót, majd sokak véleménye szerint simán megnyerte volna a versenyt, ha a Mercedes szerelői tévedésből nem a csapattársa, Valtteri Bottas gumijait tették volna fel az autójára az egyik kerékcserénél. A címlapfotó illusztráció.</t>
  </si>
  <si>
    <t>A Hamilton utáni életre is van terve a Mercedesnek</t>
  </si>
  <si>
    <t>https://hirado.hu/kulfold/cikk/2021/01/11/kina-felporgeti-a-vakcinadiplomaciat-2021-ben</t>
  </si>
  <si>
    <t>_x000D__x000D_
					_x000D__x000D_
					2021. 01. 12. - 05:52</t>
  </si>
  <si>
    <t>Az amerikai társadalom megosztottsága az egyik legnagyobb politikai és gazdasági kockázati tényező 2021-ben – vélik az Eurasia Group globális politikai-gazdasági kockázatelemző cég elemzői. A legitimitás hiánya nemcsak az új vezetés kezét köti meg, hanem az ország külpolitikai mozgásterét is csökkenti. Az idei év még a kínai vakcinadiplomáciáról és a zöld technológiák területén kialakuló beruházási versenyről is szól majd. A szakértők szerint a technológiai cégekre nehezedő politikai nyomás 2021-ben enyhül, azok csak még erősebbek lesznek.  Ahogy minden év elején, idén is rangsorolta a világ előtt álló legnagyobb geopolitikai kockázatokat az Eurasia Group. Az elemzés még a szerdai események előtt készült, amelyek ha ismertek, minden bizonnyal néhány pontban változtattak volna az alapforgatókönyvön, de a tendenciákon nem. Az elmúlt évtizedekben válságok idején a világ az Egyesült Államok felé fordult iránymutatásért, de a mostani helyzet eltér a korábbiaktól. Amerika nemcsak egy mély gazdasági válsággal, hanem példátlan politikai megosztottsággal is küzd, és ennek külpolitikai kihatásai is lesznek. Minél polarizáltabb az amerikai belpolitika, annál nehezebb lesz kompromisszumra jutni olyan fontos külpolitikai kérdésekben, mint a Kínával szembeni fellépés. A több évtizedes szenátusi múlttal rendelkező elnöknek azonban együttműködésre kell törekednie a republikánusokkal  – írták. Az új vezetés eközben a nemzetközi kapcsolatokban is igyekszik Amerika vezető szerepét megerősíteni, de ezt a belpolitikai megosztottság hátráltathatja. A koronavírus-járvány elleni vakcina reményt adott, hogy visszatérhet az élet a normális kerékvágásba, de a vírus és annak gazdasági következményei 2021-ben sem tűnnek el. A gazdasági kilábalás sem lesz egyforma régiónként. Leginkább Latin-Amerika, a Közel-Kelet, Délkelet-Ázsia és Európa déli államai kerülhetnek bajba. Ezeknek az országoknak kisebb a pénzügyi mozgástere, mint a fejlett gazdaságoknak, ahol jelentős pénzügyi és monetáris élénkítő csomagokkal tompították a negatív hatásokat. Ha a fejlődő országok mégis az eladósodás mellett döntenek, akkor az emelkedő kamatokhoz, tőkekiáramláshoz és pénzügyi válsághoz vezethet. A pandémia általánosságban a kormányon lévőket erősítette 2020-ben, de a negatív gazdasági hatások miatt ez megváltozhat idén. A világ összes vezető hatalma kötelezettséget vállalt arra, hogy az évszázad közepére karbonsemlegessé teszik országaikat. Joe Biden győzelmével az Egyesült Államok is visszatérhet a párizsi klímaegyezményhez. A magánszektor számára is óriási lehetőségeket rejt a zöldgazdaságba történő átmenet, és nem csak az Egyesült Államokban. Az Eurasia Group szakértői arra számítanak, hogy a politikai együttműködés helyett egyre inkább a globális verseny színterévé válik ez a piac. A szakértők a fegyverkezési versenyhez hasonló rivalizálását vizionálnak a zöldtechnológiai befektetésekben élen járó Kína és a felzárkózni igyekvő Egyesült Államok között. Példaként felhozták az 5G technológiai szembenállást az Egyesült Államok és Kína között. – jósolták. A piaci mellett politikai tényezők is meghatározzák, hogy kik lesznek ennek a versenynek a győztesei. Donald Trump amerikai elnök távozásával átmenetileg enyhülhet Peking és Washington között a viszony, de új feszült gócpontok alakulhatnak ki. Amíg a távozó elnök egyeztetés nélkül lépett fel Kínával szemben, addig a Biden-adminisztráció a nemzetközi színtéren keres partnereket ehhez, elsősorban Japán, az Európai Unió és India irányába. Másrészt az olcsó, könnyen tárolható és biztonságos kínai oltóanyag Délkelet-Ázsiában, Latin-Amerikában és a Szaharától délre fekvő afrikai országokban az egyetlen megoldás. Peking a vakcinát geopolitikai célokra, politikai befolyásának növelésére használja. Ez a nyomulás további feszültségekkel jár. Hasonló várható a zöldtechnológiák versenyében is, ahol most Kína a világelső, ugyanakkor számos országban befektetőként a szennyező iparágakban is jelen van Peking. Tajvan, Hongkong vagy az ujgurok kérdése pedig továbbra is napirenden marad. Az ötödik legnagyobb kockázati tényező a szakértők szerint, hogy a kormányok ellenállása miatt lelassulhat az digitális adatok határokon átnyúló áramlása. A kormányok világszerte megpróbálják megakadályozni, hogy állampolgáraik személyes adatai az ellenfelek kezébe kerüljenek, amelyekkel később visszaélhetnek. A TikTok körül vitákra hivatkozva azt írták, hogy követőkre találhat más országokban az amerikai tiltás. Az adatvédelmi kérdések vagy a technológiai cégek megadóztatása Brüsszel és Washington közötti viták tárgyát képezi. Összességében az adatáramlások korlátozása rossz hír a globális technológiai cégeknek, de visszavetheti az orvosi célú adatmegosztást is. A szakértők szerint nagy a kiberkonfliktusok soha nem látott technológiai és geopolitikai kockázatot jelentenek 2021-ben. A távmunka kiszolgáltatottabbá tette a cégeket és a magánszemélyeket, így bárki célponttá válhat. Az 5G technológia elterjedésével soha nem látott számú eszköz csatlakozik majd a világhálóra. Az olcsó eszközök megfelelő védelmének hiánya további veszélyforrást jelent. A nemzetállamok által koordinált kibertámadásokra továbbra is számítani kell. A „rosszfiúk”  jól ismertek, Kína, Észak-Korea, Irán és Oroszország. Washington várhatóan keményebben lép majd fel az oroszokkal szemben, ez pedig újabb konfliktusokat vetít előre. A kvantumtechnológia a jövőben szintén felhasználható lesz az üzleti folyamatok felforgatására. Kína új kvantumszámítógépe állítólag tízmilliárdszor gyorsabb, mint a Google hasonló prototípusa. Ez az új technológia sokak számára tudatosíthatja az ebben rejlő veszélyeket. Törökország az év végén elkerülte a gazdasági összeomlást, de a gazdasági bajokra adott válaszok átmenetinek bizonyulhatnak. A koronavírus rossz kezelése és a gazdasági problémák folyamatosan erodálják a két évtizede hatalmon lévő török elnök választói bázisát. Recep Tayyip Erdogan külpolitikával próbálja a növekvő társadalmi feszültségekről a figyelmet elterelni. Ankara újabb szankciókra számíthat Brüsszel és Washington irányából. Az iráni szankciókat kijátszó török állami bank elleni eljárás mellett a másik sarkalatos pont a kétoldalú kapcsolatokban, hogy a NATO-tag Törökország a nyomás ellenére sem hajlandó kihátrálni az orosz fegyvervásárlásból. Összességében ezek mind kedvezőtlen gazdasági hatásokkal járnak. Törökország még mindig a nyugati pénzügyi forrásoktól függ, hiába próbál Kína felé nyitni. A kockázati prémiumok növekedése miatt fizetésimérleg-válság is fenyegeti az országot. A Közel-Kelet és Észak-Afrika nyersanyag kitermelő országai 2020-ban a globális energiaigény összeomlásával szembesültek. Az olajbevételektől függő államok gazdaságai, Algériától Iránig megsínylették a kőolajárak összeomlását. Az Eurasia Group szakértői szerint 2021-ben is alacsony szinten maradhatnak a jegyzések. Ez további nyomás alá helyezi a kormányokat, mivel elmaradnak a várt költségvetési bevételek. Ez és a növekvő munkanélküliség a politikai instabilitás melegágya. Az energiaárak kérdése a bonyolult közel-keleti geopolitikai kapcsolatrendszerre is meghatározó hatással lesz. A kilencedik legnagyobb kockázati tényező Angela Merkel távozása a politikából. A német kancellár közbenjárására sikerült tető alá hozni  a következő hétéves költségvetést és helyreállítási alapot, ezzel elkerülve egy példátlan belső szakadást az Európai Unión belül. A német kormánypárt az új pártvezető kiválasztásával és az őszi választással lesz elfoglalva. Ez pedig egyfajta vezetési vákuumhoz vezet, miközben Európa a járvány után próbál talpra állni, de a növekedési kilátások szerények. A helyreállítási alapot követően szükség lehet egy újabb pénzügyi csomagra a délieknek, de a takarékos államok részéről kicsi a hajlandóság erre. A merkeli kompromisszumos politikát egy keményebb, konfrontatív politika válthatja francia nyomásra Törökországgal szemben is. A koronavírus lecsengésével Latin-Amerika országai ugyanazokkal a politikai, társadalmi és gazdasági problémákkal szembesülnek majd, mint a válság előtt, csak súlyosabb formában. A térség országai nehezen viselik majd a pandémia újabb hullámát, amire számítani kell, mivel csak az év végére érhetik el a tömeges immunitást az oltásokkal. Argentínában és Mexikóban parlamenti választásokat tartanak, míg a chilei, ecuadori és perui szavazók új elnököt választhatnak. A társadalmi elégedetlenség a kormányon lévő politikai erők számára jelent veszélyt. A Capital Economics szakértői ide három olyan tényezőt soroltak, amelyek elvonhatják a figyelmet az alaptrendektől, akár egy csali, de meghatározó jelentőséggel bírnak. A kifejezés eredete, hogy a vadászkutyák figyelmét állítólag büdös heringgel terelték el. Donald Trump korábbi szoros szövetségesei, mint Erdogan, Jair Bolsonaro brazil elnök, Boris Johnson brit kormányfő vagy éppen Izrael miniszterelnöke, Benjamin Netanjahu a távozó amerikai elnök után egyes kérdésekben pragmatikus álláspontot vehet fel, keresve az együttműködést az új amerikai vezetéssel. – írták. Európában a digitális cégek megadóztatására készülnek, de Washington kézzel-lábbal ellenzi ezt a törekvést. A tech óriáscégek szerepe a gazdasági kilábalásban nélkülözhetetlen lesz, és várhatóan az idei évet erősebb pozícióban zárják, mint 2020-at. Joe Biden a 2015-ös iráni atomalkuhoz való visszatérést ígérte, ami politikai kockázatokat is hordoz. Irán várhatóan a júniusi elnökválasztás után tér vissza a tárgyalóasztalhoz az atomvitában, célja a szankciók enyhítése. Izrael várhatóan fokozza a nyomást Washingtonon, de Biden várhatóan Obama kottája szerint játszik majd, és pénzügyi, biztonságpolitikai együttműködéssel próbálja megnyugtatni az iráni atomfegyvertől tartó izraeli kormányt. A címlapfotó illusztráció.</t>
  </si>
  <si>
    <t>Kína felpörgeti a vakcinadiplomáciát 2021-ben</t>
  </si>
  <si>
    <t>https://hirado.hu/belfold/cikk/2021/01/11/mar-71-ezer-ember-kapta-meg-a-vakcinat</t>
  </si>
  <si>
    <t>_x000D__x000D_
					_x000D__x000D_
					2021. 01. 11. - 21:32</t>
  </si>
  <si>
    <t>Folytatódott a koronavírus elleni oltás: már 71 ezren kapták meg a vakcinát Magyarországon, ami azt is jelenti, hogy az eddig érkezett oltás nagy részét felhasználták. Egyelőre az idősotthonokban és az egészségügyben oltanak, de egyre többen kérik a vakcinát, ezért országszerte bővitik a kapacitásokat. Biztosított az utánpótlás is, holnap újabb 39 ezer embernek elegendő Pfizer vakcina érkezik, sőt, a Moderna első szállítmánya is befut az országba. Egy ampulla öt adag vakcinát tartalmaz. Hígítják és egyenlő részre osztják. Ha kész, azonnal adják is be az egészségügyi dolgozóknak a Pécsi Tudományegyetem Klinikai Központjában – hangzott el az M1 Híradójában. A folyamat gyors, a megfigyelés után mindenki kap egy igazolást. Három hét múlva ezzel együtt kell visszamennie az ismétlő oltásra. „Nagyon fontosnak tartom, hogy minél többen be legyünk oltva, akik a betegágy mellett dolgozunk, illetve betegekkel vagyunk kapcsolatban napi szinten. Mert nekünk mindenképpen muszáj helytállni hosszú távon, mert ez a vírus nem két napra jött ide, és valószínűleg velünk fog élni jó darabig, és ahhoz, hogy önmagunkat és a családunkat is védjük, mindenképpen fontos ennek a vakcinának a beadatása” – mondta Kovács Szabó Hajnalka, a Pécsi Tudományegyetem Klinikai Központ szakasszisztense. „Az oltások egyre népszerűbbek. Ahogy a munkatársaink megkapják az oltásokat, azt vesszük észre, hogy egyre többen jelentkeznek annak ellenére, hogy korábban nemet mondtak. Ez egy nagyon jó irány, nekünk az a célunk, hogy egyre többen, minél többen oltassák be magukat” – hangsúlyozta Sebestyén Andor, a Pécsi Tudományegyetem Klinikai Központ elnöke. Az összes megyei és nagyobb városi kórházban van oltópont, ezek napi 12 órában működnek, elérhetőségük megtalálható a Nemzeti Népegészségügyi Központ honlapján. Közben az idősotthonokban is folyamatos az oltás. Mostanáig Magyarországon már több mint 71 ezer embert oltottak be. Komolyabb negatív oltási reakciót eddig még senkinél nem tapasztaltak. Erről a Dél-pesti Centrumkórház infektológus főorvosa beszélt az M1-en. Szlávik János közölte: a koronavírus elleni védőoltás biztonságos és hatékony. „Magának az oltásnak az oltási reakciói és a mellékhatásai jóval alacsonyabb számban fordulnak elő, mint a korábbi védőoltásokkal kapcsolatban. Tehát azt tudom mondani, hogy átmeneti izomlázat, zsibbadást, bepirosodást leszámítva még egyetlen komolyabb mellékhatást nem észleltünk” – hangsúlyozta. Fontos, hogy aki szeretné megkapni a koronavírus elleni védőoltást, annak regisztrálnia kell. Az idősek postai úton levélben is tudnak, az ehhez szükséges nyomtatványt decemberben megkapták, ingyen küldhetik vissza. Interneten pedig a Vakcinainfo.gov.hu weboldalon lehet jelentkezni az oltásra. Az oltóanyag biztosított, kedden újabb két vakcinaszállítmány érkezik Magyarországra. Galgóczi Ágnes, a Nemzeti Népegészségügyi Központ járványügyi osztályvezetője az operatív törzs sajtótájékoztatóján elmondta, hogy a Pfizer 39 ezer ember oltására alkalmas mennyiségű oltóanyaga érkezik kedden. Ezekből folytatódik az egészségügyi dolgozók és az idősotthonokban élők oltása. Elmondta, hogy mind a két vakcina mRNS-technológiával készül, a felhasználási csoportokban, illetve a felhasználásukkal kapcsolatban lényeges különbség nincs közöttük. Legutóbb egy hete érkezett vakcinaszállítmány, akkor ugyancsak 39 ezer ember beoltására elegendő Pfizer oltóanyag. Ebből Magyarország összesen 4,4 millió adagot kap. De a kormány más gyártókkal is kapcsolatban áll, már több mint 19 millió vakcinát kötött le.</t>
  </si>
  <si>
    <t>Már 71 ezer ember kapta meg a vakcinát</t>
  </si>
  <si>
    <t>https://hirado.hu/kulfold/cikk/2021/01/11/a-conte-kormany-ujabb-ballepese</t>
  </si>
  <si>
    <t>_x000D__x000D_
					_x000D__x000D_
					2021. 01. 11. - 20:39</t>
  </si>
  <si>
    <t>Az amerikai Moderna cég koronavírus elleni vakcinájának érkezésére várnak Olaszországban, ahol több tartományban hétfőre elfogytak a rendelkezésre álló dózisok. Ezzel egy időben az új típusú koronavírus újabb „első betegét” azonosították Milánóban. Sajtóértesülések szerint a Moderna első szállítmánya kedden érkezik meg 47 ezer adag oltóanyaggal. Az amerikai vakcina a Rómához közeli Pratica di Mare légi támaszpontjára érkezik, innen osztják szét az országban. Az előrejelzések szerint januárban és februárban 764 ezer dózist várnak belőle. A Moderna az északkelet-olaszországi Aviano amerikai támaszpontjára már megérkezett, az ott szolgáló katonák és családjaik számára. Az olasz egészségügyi minisztérium hétfői adatai szerint a december utolsó hetétől kapott több mint 918 ezer adag Pfizer–BioNTech oltóanyagból több mint 643 ezret adtak be. Ebből több mint 518 ezret egészségügyi dolgozók kaptak meg, az idősotthonok több mint 41 ezer lakója és több mint 83 ezer szociális dolgozó. A déli Campania tartományban a rendelkezésre álló mintegy 68 ezer dózis mindegyikét beadták, így nem maradt elegendő második adag. Az északi Lombardiában szándékosan lassabb ütemben oltottak, és tartalékolták a második dózist – közölte Attilio Fontana lombardiai kormányzó. A Pfizer–BioNTech oltóanyagából több mint 30 millió dózist rendelt Olaszország, de a következő szállítmány érkezési időpontja még nem ismert. Francesco Boccia, a kormány és a tartományok között közvetítő miniszter hangsúlyozta, hogy Olaszország az első helyen áll az oltásban az Európai Unióban. Úgy vélte, nem lesz késés az oltóanyagok második adagjának beadásában. A saját fejlesztésű olasz vakcina, amelyen a ReiThera gyógyszergyár dolgozik egy Rómához közeli laboratóriumban, a tesztelés második szakaszába érkezett. A fejlesztést vezető Antonella Folgori hétfői sajtóbeszélgetésén az MTI-nek elmondta, hogy tavaszra várják az Európai Gyógyszerügynökség (EMA) engedélyét: havi tízmillió adag gyártására készülnek az egy dózisban beadható, 2 és 8 Celsius-fok között tárolható vakcinából. A milánói állami egyetem orvosi kutatócsoportjának közlése szerint a koronavírus-járvány „első olasz betege” nem a tavaly február 20-án, a lombardiai Codognóban azonosított 38 éves férfi volt, és nem is az a négyéves kisfiú, akit 2019 decemberében akkor még azonosítatlan tünetekkel kezeltek egy milánói kórházban. Az első beteg egy 25 éves nő volt, akitől 2019 november első felében egy milánói kórházban szövetmintát vettek. A biopszia idején nem vették észre az új koronavírus tüneteit, de későbbi vizsgálatok kimutatták a vírus jelenlétét. Az olasz kutatók folyamatosan keresik az új koronavírus minél pontosabb „megjelenési” időpontját, és az eredmények azt bizonyítják, hogy a SARS-CoV-2 vírus már 2019 őszén jelen volt Milánó körzetében. Bergamo város ügyészsége bejelentette, hogy a római egészségügyi minisztérium vezetőit is meg kívánják hallgatni a tavaly megkezdett vizsgálat keretében, amely arra keres választ, hogy az egészségügyi hatóságok mikortól tudtak a pandémia jelenlétéről, és miért nem zárták le időben a gócponttá vált észak-olaszországi kórházakat és idősotthonokat. A vizsgálat a lombardiai idősotthonokban elhunyt betegek rokonainak feljelentése alapján indult.</t>
  </si>
  <si>
    <t>A Conte-kormány újabb ballépése</t>
  </si>
  <si>
    <t>https://hirado.hu/kulfold/cikk/2021/01/11/mar-masfel-millio-oroszt-oltottak-be-a-szputnyik-v-vel</t>
  </si>
  <si>
    <t>_x000D__x000D_
					_x000D__x000D_
					2021. 01. 11. - 19:18</t>
  </si>
  <si>
    <t>Több mint másfél millió embert oltottak be eddig az első orosz vakcinával, a Szputnyik V-vel – közölte az orosz oltóanyagok kifejlesztését finanszírozó Oroszországi Közvetlen Befektetési Alap (RFPI). Az RFPI közleményét vasárnap éjjel adták ki az orosz hírügynökségek. A szuverén alap múlt szerdán még arról tájékoztatott, hogy egymillió orosz állampolgár kapta meg a védőoltást, és másfél millió dózis vakcina került polgári forgalomba. Kirill Dmitrijev, az RFPI vezérigazgatója újságíróknak hétfőn bejelentette, hogy az alap finanszírozza a „Szputnyik light”, a Szputnyik V egykomponensű változatának klinikai tesztelését is. Mint mondta, ez az oltóanyag hatékony átmeneti megoldást jelenthet sok, a járvány által erősen sújtott ország számára. Hozzátette, hogy az orosz piacon a Szputnyik V marad a tömeges oltáshoz használt fő vakcina. Korábbi sajtókommentárok szerint a „light” védőoltás lehetősége amiatt merült fel, mert nem áll rendelkezésre elegendő kapacitás a Szputnyik V második összetevőjének gyártásához. A vakcina első komponense a humán adenovírus 26., a második pedig az 5. szerotípusa alapján készült, ez utóbbinak az előállítása pedig sajtóértesülések szerint nehezebb az elsőnél. A „light” típusú védőoltás önmagában is 85 százalékos védettséget biztosít három-négy hónapra a lakosság egyes csoportjainál, és kizárja a Covid-19 súlyos lefolyását. Moszkvában szerdától jogosultak lesznek a Covid-19 elleni védőoltásra a számítástechnikai és hírközlési szakemberek, a magánvállalatok által alkalmazott szociális munkások, a házkezelőségi, szállodai és idegenforgalmi irodai alkalmazottak is. Csütörtöktől kezdődően hetvenről százra növekszik az oltópontok száma az orosz fővárosban. Ezt Szergej Szobjanyin moszkvai polgármester közölte hétfőn a honlapján. A december 5-én elkezdődött oltási kampány keretében a fővárosban 6-7 millió embernek tervezik beadni az új koronavírus elleni oltóanyagot, Szobjanyin szerint az élet csak ezt követően térhet majd vissza a szokásos kerékvágásba. Vakcinációra eddig az oktatás, az egészségügy, a kulturális intézmények és a szociális szolgáltatások, a lakásüzemeltetés, a közlekedés, a közétkeztetés, a rendvédelem, a sport, az ipar, az építőipar és az energetika, az okmányirodák, a bankok és a pénzügyi szektor, valamint a végrehajtó hatalom és a költségvetési intézmények alkalmazottai, továbbá a civil és vallási szervezetek alkalmazottai voltak jogosultak. Szintén jelentkezhetnek az oltásra a 60 év feletti moszkvaiak és a 18 év feletti diákok is. A hétfőn közzétett hivatalos adatok szerint Oroszországban az igazolt koronavírus-fertőzöttek száma az elmúlt napon 23 315-tel 3 425 269-re emelkedett. Az új esetek 12 százaléka tünetmentes. Az aktív fertőzöttek száma 562 321, a halálos áldozatoké 436-tal 62 273-ra, a felépülteké pedig 21 786-tal 2 800 675-re emelkedett. Az országban a járvány kezdete óta több mint 93,9 millió, az elmúlt napon pedig mintegy 383 ezer laboratóriumi tesztet végeztek el. Koronavírus-fertőzés gyanújával 625 950 embert tartanak orvosi megfigyelés alatt. A címlapfotó illusztráció.</t>
  </si>
  <si>
    <t>Már másfél millió oroszt oltottak be a Szputnyik V-vel</t>
  </si>
  <si>
    <t>https://hirado.hu/kulfold/cikk/2021/01/11/beindult-a-tomeges-oltas-angliaban</t>
  </si>
  <si>
    <t>_x000D__x000D_
					_x000D__x000D_
					2021. 01. 11. - 18:52</t>
  </si>
  <si>
    <t>Megnyíltak hétfőn a koronavírus elleni oltások tömeges beadására kialakított központok Angliában. Boris Johnson brit miniszterelnök elmondta, hogy közelít a 2,5 millióhoz az Egyesült Királyságban eddig beadott oltások száma. Hétfőtől hét hatalmas angliai központ kapcsolódott be a több mint egy hónapja folyó oltási kampányba. Londonban, Newcastle-ban, Manchesterben, Birminghamben, Bristolban, Epsomban és Stevenage-ben nyíltak meg a zömmel sport- és konferencia-központokban kialakított oltási helyszínek, amelyek egyszerre több tízezer oltásra jelentkezőt fogadhatnak. Közöttük van a világhírű Epsom Downs lóversenypálya, valamint a világ egyik legnagyobb fedett rendezvényközpontja, a kelet-londoni ExCel Centre is. Boris Johnson, aki hétfőn a nyugat-angliai Bristol oltási központjában tett látogatást, újságíróknak elmondta, hogy az oltási kampány december 8-i kezdete óta eddig hozzávetőleg 2,4 millióan kapták meg a vakcinát az Egyesült Királyság egészében. Hozzátette: a kormány mellett működő egyesített oltásügyi bizottság (JCVI) által a legveszélyeztetettebb kategóriába sorolt, 80 éven felüli korosztály tagjainak 40 százaléka, az idősotthonok szintén a legfelső kockázati csoportban nyilvántartott lakóinak 23 százaléka részesült a koronavírus elleni oltásban. A brit kormány meghirdetett célkitűzése az, hogy a JCVI 25 oldalas oltási menetrendjében szereplő négy legveszélyeztetettebb lakossági csoport – az idősotthonok összes lakója és gondozóik, a 70 éven felüli korosztály minden tagja, az egészségügyi és a gondozói hálózatok első vonalában dolgozók, valamint a krónikus betegségek miatt különösen veszélyeztetettek mindegyike – megkaphassa a koronavírus elleni oltásnak legalább az első dózisát. E terv alapján Angliában 12 millióan, a 68 millió lakosú Egyesült Királyság egészében 16 millióan megkapják a vakcinát a jövő hónap közepéig. Matt Hancock egészségügyi miniszter a BBC rádiónak hétfőn elmondta: a brit kormány céljai között szerepel az Egyesült Királyság teljes felnőtt lakosságának beoltása a nyár végéig. Hancock felidézte, hogy a kormány eddig több mint 350 millió adag vakcinát rendelt. Chris Whitty angliai tiszti főorvos a BBC televízió hétfői betelefonálós műsorában ugyanakkor kijelentette: mindenkinek a lehetséges minimumra kell korlátoznia a kapcsolattartást másokkal mindaddig, amíg az oltási kampány hatása érezhetővé válik. Whitty professzor, aki a brit kormány egészségügyi főtanácsadójának tisztségét is ellátja, azt mondta: a következő néhány hét jelenti a nagy-britanniai koronavírus-járvány legveszélyesebb szakaszát. Hangsúlyozta: egyedül Angliában több mint 30 ezren vannak kórházban az új típusú koronavírus okozta betegség miatt. A tiszti főorvos kiemelte, hogy a nagy-britanniai koronavírus-járvány első hullámának tavaly áprilisi tetőzése idején 18 ezer beteg szorult kórházi kezelésre.</t>
  </si>
  <si>
    <t>Beindult a tömeges oltás Angliában</t>
  </si>
  <si>
    <t>https://hirado.hu/tudomany-high-tech/cikk/2021/01/12/a-fotelbol-is-korbenezhet-az-aggteleki-cseppkobarlangban</t>
  </si>
  <si>
    <t>_x000D__x000D_
					_x000D__x000D_
					2021. 01. 12. - 05:33</t>
  </si>
  <si>
    <t>Bár a koronavírus-járvány miatt november óta zárva tartanak az Aggteleki Nemzeti Park látogatható barlangjai és turisztikai látványosságai, a modern technikának köszönhetően 360 fokos barlangi képek segítségével most távolról is megcsodálhatók a természet különleges alkotásai. Az Aggteleki- és a Szlovák-karszt barlangjait az UNESCO Világörökség Bizottsága huszonöt éve nyilvánította hivatalosan is a világörökség részévé. Ez jól mutatja, hogy a koronavírus-járvány miatti bezártság ellenére is, most igazán különleges élményben lehet részünk a számítógép előtt ülve. A világörökségi jegyzékben világszerte számos barlang szerepel, ezek azonban főként az ott található emberi emlékek (pl. barlangrajzok) miatt kerültek be a megőrzendő kincsek közé. Barlang, mint természeti érték jóval kevesebb szerepel a világörökségi listán. Az Aggteleki-cseppkőbarlangot rendkívüli formagazdagsága, viszonylagos érintetlensége és kis területen való koncentrálódása teszi kiemelkedő jelentőségűvé. Kijelenthető, hogy ilyen komplexitásban barlangok máshol a mérsékelt éghajlati övezetben sehol a világon nem fordulnak elő. Az Aggteleki Nemzeti Park területén több mint kétszáz barlang található, ezek közül most többen is körbenézhet. A képek a számítógép egere segítségével forgathatók és a görgővel nagyíthatók is. Itt látható: Reméljük hamarosan a barlangokban sétálva is láthatjuk az egyedi cseppkőformákat.  </t>
  </si>
  <si>
    <t>A fotelből is körbenézhet az Aggteleki-cseppkőbarlangban</t>
  </si>
  <si>
    <t>https://hirado.hu/belfold/cikk/2021/01/11/hirexpressz-ket-gyarto-tobb-mint-negyvenezer-adag-vakcinaja-erkezik-kedden-hazankba-szintet-lepett-a-baloldal-halalkampanya</t>
  </si>
  <si>
    <t>_x000D__x000D_
					_x000D__x000D_
					2021. 01. 11. - 17:48</t>
  </si>
  <si>
    <t xml:space="preserve"> Délutáni hírösszefoglalónk a nap fontos eseményeiről. Töltse le applikációnkat (Android/iOS) és kövessen minket a Facebookon is.  Ezek is érdekelhetik: Ezek is érdekelhetik:  Ezek is érdekelhetik:  </t>
  </si>
  <si>
    <t>Hírexpressz | Két gyártó több mint negyvenezer adag vakcinája érkezik kedden hazánkba | Szintet lépett a baloldal halálkampánya</t>
  </si>
  <si>
    <t>https://hirado.hu/belfold/cikk/2021/01/11/orban-viktor-a-fidesz-kdnp-ep-kepviseloivel-egyeztetett</t>
  </si>
  <si>
    <t>_x000D__x000D_
					_x000D__x000D_
					2021. 01. 11. - 17:20</t>
  </si>
  <si>
    <t>Orbán Viktor miniszterelnök, a Fidesz elnöke hétfő délután a Karmelita kolostorban a Fidesz-KDNP európai parlamenti képviselőit fogadta - tájékoztatta az MTI-t Havasi Bertalan, a kormányfő sajtófőnöke. Az évindító egyeztetésen az Európa előtt álló legfontosabb kihívásokról volt szó. Elhangzott: 2021-ben is éles politikai viták várhatók az EU-ban. A koronavírus-járvány okozta gazdasági válság, a vakcina-beszerzés nehézkessége, a brexit következményei, a bevándorlás brüsszeli ösztönzése csak néhány a problémák sorában. A megbeszélésen leszögezték: a magyar kormánypárti EP-képviselők minden európai vitában a leghatározottabban kiállnak Magyarország, a magyar emberek érdekeiért – közölte a sajtófőnök.</t>
  </si>
  <si>
    <t>Orbán Viktor a Fidesz-KDNP EP-képviselőivel egyeztetett</t>
  </si>
  <si>
    <t>https://hirado.hu/kultura-eletmod/bulvar/cikk/2021/01/12/elon-musk-baratnoje-orul-hogy-elkapta-a-koronavirust</t>
  </si>
  <si>
    <t>_x000D__x000D_
					_x000D__x000D_
					2021. 01. 12. - 05:03</t>
  </si>
  <si>
    <t>Grimes hónapok óta túl akart esni a fertőzésen._x000D__x000D_
_x000D__x000D_
   A Tesla vezérigazgatójának barátnője "örömteli" hírekkel számolt be minap az Instagram oldalán. A 32 éves énekesnő hónapok óta várta, hogy koronavírusos legyen és úgy tűnik, sikerült elérnie a célját – számolt be az Insider. - tette meg bátor kijelentését az énekesnő.   Grimes állítólag jó ideje készült a vírusra, minél hamarabb túl akart esni rajta, hogy ne kelljen tartania tovább a világot rettegésben tartó járványtól, de abba nem avatta be követőit, hogy milyen tünetekkel néz szembe a betegség alatt. Arról sem esett szó, hogy Elon és a különleges nevű kisfiuk, X A A-Xii Musk is elkapta-e a COVID-19-et. A vírus jelenleg is világszerte szedi az áldozatait, így az énekesnő bejelentése már-már bicskanyitogató, hiszen megannyi család szenvedett és gyászolt miatta, mely fenyegetést sajnos még nem tudta maga mögött az emberiség.</t>
  </si>
  <si>
    <t>Elon Musk barátnője örül, hogy elkapta a koronavírust</t>
  </si>
  <si>
    <t>https://hirado.hu/kultura-eletmod/bulvar/cikk/2021/01/11/robbie-williams-es-kylie-minogue-ismet-kozos-duetten-dolgozik</t>
  </si>
  <si>
    <t>_x000D__x000D_
					_x000D__x000D_
					2021. 01. 11. - 16:35</t>
  </si>
  <si>
    <t>Húsz év után újra összeáll az ikonikus énekespáros._x000D__x000D_
 Robbie-nak és Kylie-nak a 2000-es évek egyik legnagyobb slágerét köszönhetjük, két évtizeddel később pedig úgy tűnik, készen állnak a folytatásra. A brit énekesnek “nagy tervei” vannak az ausztrál énekesnővel, ezt maga Williams árulta el.     Egy bennfentes forrás azt mesélte az NME-nek, hogy a szám már nagyon is készen van, a páros felvette, de a koronavírus járvány miatt nem tudni, mikor tudják majd kiadni. Kylie és Robbie korábban a Kids című dalon dolgozott közösen. A szám a slágerlisták elején landolt, a párosukat pedig azóta is az egyik legikonikusabb duónak tartják, így nem csoda, hogy a rajongók tűkön ülve várják, hogy hallhassák a legújabb szerzeményüket.</t>
  </si>
  <si>
    <t>Robbie Williams és Kylie Minogue ismét közös duetten dolgozik</t>
  </si>
  <si>
    <t>https://hirado.hu/belfold/gazdasag/cikk/2021/01/11/ezert-kedvelt-befektetesi-helyszin-magyarorszag</t>
  </si>
  <si>
    <t>_x000D__x000D_
					_x000D__x000D_
					2021. 01. 11. - 15:46</t>
  </si>
  <si>
    <t>Különböző programokon keresztül tavaly mintegy 1400 beruházást támogatott a kormány. A beruházók azt vállalták, hogy 264 600 munkahelyet megőriznek és több mint 12 600-at létrehoznak – mondta a Külgazdasági és Külügyminisztérium tájékoztatásért és Magyarország nemzetközi megjelenítéséért felelős államtitkára hétfőn az M1-en. _x000D_
				mtva_player_manager.player(document.getElementById("player_32429_1"), {"token":"U2FsdGVkX1%2BfWNMyS3SeS7pLq1ZG%2BkXXeiNPvuxEixLuf0i4k9fM99jVuBzbB8Msany851WDHdx%2FLkOhIMH7fM05kCc3TxHU%2F1UTxc58qnvG%2Fs7SpCLk8Od7Jiefb9ZzazdfivGppRhUe0XHdJgT30kFQj8gae9t8im2QBzf27I%3D","autostart":false,"debug":false,"bgImage":"\/\/hirado.hu\/wp-content\/uploads\/sites\/4\/2021\/01\/vlcsnap-2021-01-11-07h33m02s40-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Munkahelyteremtő beruházások","contentId":4278004,"embedded":true});_x000D_
_x000D_
Menczer Tamás elmondta: a koronavírus-járvány miatt indított programokon keresztül támogatott cégek 85 százaléka magyar volt. Felhívta a figyelmet, hogy a Site Selection amerikai lap harmadjára választotta Magyarországot a világ tíz legkedveltebb befektetési helyszíne közé. Az államtitkár szerint ennek több oka van: egyrészt a befektetők a politikai stabilitást keresik, másrészt a szorgalmas, képzett és tehetséges munkaerőt, harmadrészt pedig az infrastruktúrát. Ezek mind rendelkezésre állnak Magyarországon, és a kormány programjai is vonzók – mondta. Hozzátette, figyelembe kell venni azt is, hogy a járvány hatására a cégek gyárakat zártak be a világ számos pontján, és egy új verseny indult, hogy a gyártókapacitásokat hova helyezzék el. „Magyarország ebbe a versenybe benevezett, mondhatnám, hogy ebbe a versenybe is, és ennek köszönhető, hogy egyre több vállalkozás, egyre több nemzetközi cég figyel fel ránk” – fogalmazott Menczer Tamás. Arra a felvetésre, hogy Magyarország több vakcinagyártóval is tárgyal, azt monda, a kormány minden lehetséges forrást megvizsgál, hiszen az a cél, hogy megmentse az emberek életét. Mivel a Pfizer vakcinájából csak kevés érkezik, ezért más oltóanyagra is szükség van. A Kossuth Rádió Jó reggelt, Magyarország! című műsorában elmondta azt is, hogy a közös uniós vakcinabeszerzés „nem lett volna rossz ötlet, de az a gond, hogy ezt elrontották, mert csak késve szerződött Brüsszel, például a Pfizer–BioNTech cégekkel”. Hozzátette, míg az unió novemberben, addig az Egyesült Államok és az Egyesült Királyság már júliusban szerződést kötött a gyártóval. „Tehát Brüsszel elkésett és kisebb mennyiségre kötött szerződést” – hívta fel a figyelmet. A címlapfotó illusztráció.</t>
  </si>
  <si>
    <t>Ezért kedvelt befektetési helyszín Magyarország</t>
  </si>
  <si>
    <t>https://hirado.hu/belfold/cikk/2021/01/11/szintet-lepett-a-baloldal-halalkampanya</t>
  </si>
  <si>
    <t>_x000D__x000D_
					_x000D__x000D_
					2021. 01. 11. - 15:30</t>
  </si>
  <si>
    <t>A kormánypártok szerint Hadházy Ákos független országgyűlési képviselő a szentendrei halottasházból közzétett videójával átlépett minden határt, „szintet lépett a baloldal halálkampánya”. Nacsa Lőrinc, a KDNP frakciószóvivője hétfőn az MTI-hez eljuttatott videónyilatkozatában úgy értékelte: visszataszító, aljas és kegyeletsértő, amit Hadházy Ákos művel, a kormány elleni gyűlölete miatt elveszítette józan gondolkodását. Rámutatott: azóta pontosan tudni, hiszen vizsgálat is bizonyította, hogy Hadházy Ákos minden állítása hazugság. Nem a kormány a temető fenntartója, és az elhunytak nem a koronavírus következtében haltak meg. „Az ügyet a hatóságok tisztázták, ugyanakkor felmerül pár kérdés” – folytatta Nacsa Lőrinc. Kijelentette, a kormánypártok választ várnak arra: Hadházy Ákos megbízásából készítették-e a videót. „A munkatársait vagy más hozzá közel álló személyt bízott meg azzal, hogy leforgassa a szentendrei videót?” – firtatta. „Nem elég, hogy a védekezést, az egészségügyi szakembereket, a járványügyi dolgozókat támadja, álhíreket gyárt, még kegyeletsértő is a baloldali képviselő” – mondta Nacsa Lőrinc, hozzátéve: várják Hadházy Ákos válaszait.</t>
  </si>
  <si>
    <t>Szintet lépett a baloldal halálkampánya</t>
  </si>
  <si>
    <t>https://hirado.hu/kultura-eletmod/cikk/2021/01/11/nem-fogott-a-mutargypiacon-a-valsag</t>
  </si>
  <si>
    <t>_x000D__x000D_
					_x000D__x000D_
					2021. 01. 11. - 15:14</t>
  </si>
  <si>
    <t>Tihanyi Lajos Akt studium című festménye kelt el a legdrágábban a klasszikus alkotások közül, a kortárs műveknél pedig Reigl Judit Gomolygás, csavaros, oszlop, fém című festménye végzett az élen tavaly. A 2020-as év aukcióinak rekordját Tihanyi Lajos Akt studium című festménye 95 millió forintos leütési árral érte el a Virág Judit Galéria téli árverésén – olvasható az MTI-hez elküldött tájékoztatóban. A száz éve lappangó mű hátoldalán egy korábban ismeretlen, soha nem reprodukált női portré is látható. Az aktot közvetlenül a festőtől vásárolta meg Korda Sándor (Sir Alexander Korda), a korszak legendás hírű filmese és a kép azóta is a család tulajdonában volt. A klasszikus top 10-es listán Tihanyi Lajos műve mellett Munkácsy Mihály három alkotása is helyet kapott: a Fasor és a Naplemente című képek egyaránt 90 millió forintért keltek el a Virág Judit Galéria őszi és téli árverésén, a Karosszékben ülő lány pedig 50 millióért cserélt gazdát a Bodó Galéria aukcióján. A rekordok listáján az utóbbi évek modernista alkotói közül Kádár Béla, Vaszary János, Scheiber Hugó művei is szerepelnek. A tájékoztató szerint az elmúlt négy évben az aukciós rekordok kivétel nélkül 150 millió forint feletti árat értek el, 2018-ban a legmagasabb licit a 200 millió forintot is meghaladta. Az előző évek statisztikáit figyelembe véve a Tihanyi-kép 95 milliós leütése szerénynek tűnik, ám a tavalyi elmaradt vagy online térbe kényszerült árverések tükrében sikeresnek értékelhető - olvasható a tájékoztatóban. Mint írják, a tavalyi aukciós eladások top 10-es listája alapján a klasszikus modern alkotások leütései ugyan „visszaesést” mutatnak, de a kortárs művek árai továbbra is radikálisan emelkednek - különösen igaz ez az Iparterv-generáció művészeire. A kortárs lista legdrágábban eladott alkotása a tavaly elhunyt Reigl Judit Gomolygás, csavarás, oszlop, fém című műve lett, amely 44 millió forintért kelt el a Virág Judit Galéria II. kortárs aukcióján. A listán Reigl művein túl az Iparterv-generációhoz tartozó Bak Imre, Lakner László és Nádler István, valamint Keserü Ilona alkotásai is szerepelnek. Második helyen végzett Lakner László Rózsák című műve 36 millió forinttal, harmadik Nádler István Szisztéma két rétegben című műve lett 32 millióval. Keserü Ilona Cérnás című alkotása pedig 28 millió forintos leütési árral a művész eddigi legdrágábban elárverezett alkotása lett. A tájékoztató szerint a klasszikus és a kortárs rekordeladások listáján a Virág Judit Galéria és a Kieselbach Galéria mellett új szereplőként tűnik fel a Bodó Galéria és Aukciósház. Az összefoglaló kitér arra is, hogy a koronavírus-járvány első hulláma miatt 2020 elején világszerte elmaradtak a nagy aukciók, a piacnak az online térbe történő átállással tavasz végére sikerült a rendkívüli helyzethez alkalmazkodnia. A tavaszi árverési szezon Magyarországon is elmaradt, mivel az aukciósházak nem rendelkeztek önálló, nagyszabású árverések lebonyolítására alkalmas online platformokkal. A Virág Judit Galéria lépett legelőször és őszre kifejlesztette saját online felületét. A november elején bevezetett kijárási korlátozások és a rendezvénytilalom döntéshelyzet elé állította az aukciósházakat: választaniuk kellett az árverés elhalasztása vagy az aukció online megrendezése között. A szezon legfontosabb árverései, a decemberi aukciókat kizárólag az online térben rendezték.  </t>
  </si>
  <si>
    <t>Nem fogott a műtárgypiacon a válság</t>
  </si>
  <si>
    <t>https://hirado.hu/koronavirus/cikk/2021/01/11/az-astrazeneca-vakcinaja-is-biztonsagos-de-eleg-hatekony</t>
  </si>
  <si>
    <t>_x000D__x000D_
					_x000D__x000D_
					2021. 01. 11. - 14:04</t>
  </si>
  <si>
    <t>Számos előnye van az AstraZeneca gyógyszergyár és az Oxfordi Egyetem közös fejlesztésű oltóanyagának, de a klinikai vizsgálatok azt mutatják, hogy a hagyományos eljárással készült brit oltóanyag alacsonyabb hatásfokkal véd a koronavírus ellen, mint a Pfizer vagy a Moderna vakcinája. A tekintélyes The Lancet orvosi folyóiratban jelentek meg az új brit vakcina klinikai vizsgálatairól szóló eredmények. Sikeresek voltak a tesztelések, hiszen az AstraZeneca svéd–brit gyógyszergyártó és az Oxfordi Egyetem közösen kidolgozott koronavírus elleni oltását is engedélyezhetik az EU-ban január végén. Az oltóanyag vizsgálatakor csaknem 12 ezer brit és brazil tesztalany eredményeit elemezhették a gyógyszerkutatók. A tanulmányból kiderül az is, hogy ez a 70 százalék két érték átlaga. Ebből a vakcinából is két dózist kell beadni, a beadott ellenanyag mennyisége pedig befolyásolja az eredményességét. 62 százalékos arányban alakult ki a védettség azoknál a vizsgálati alanyoknál, akik mindkét védőoltásból normál dózist kaptak. Ugyanakkor magasabb, 90 százalékos arányban lettek védettek azok, akik a védőoltás első adagjában alacsonyabb dózisban kapták meg az ellenanyagot. Ugyanezek az arányok valamivel alacsonyabbak, mint a Pfizer–BioNTech és a Moderna mRNA-alapú vakcinájának 90 százalék feletti értékei, azonban még mindig megfelelőek a forgalomba hozatalhoz. Az USA hatóságai például az 50 százaléknál eredményesebb készítményeket jóvá fogják hagyni. A valamivel alacsonyabb hatékonyság ellenére azonban számos előnye is van a brit vakcinának. Ez a hagyományosabb technológiával előállított oltóanyag nem igényel speciális hűtést, egyszerű hűtőgépben is tárolható. Jóval olcsóbb is, és hatalmas gyártási kapacitások állnak rendelkezésre az előállításához. Az Egyesült Királyságban már oltanak vele, sőt január elején Indiában is engedélyezték. A világ második legnépesebb országában hatalmas oltási kampányra készülnek a készítménnyel, az Európában kifejlesztett vakcinát Indiában állítják majd elő. és a remények szerint az adagolás tökéletesítésével a hatékonysága is növelhető lesz. A címlapfotó illusztráció.</t>
  </si>
  <si>
    <t>Az AstraZeneca vakcinája is biztonságos – de elég hatékony?</t>
  </si>
  <si>
    <t>https://hirado.hu/belfold/gazdasag/cikk/2021/01/11/nyaron-ujraindulhat-tiz-honap-mulva-magara-talalhat-a-turizmus</t>
  </si>
  <si>
    <t>_x000D__x000D_
					_x000D__x000D_
					2021. 01. 11. - 13:31</t>
  </si>
  <si>
    <t>A magyar kormány turizmust érintő támogatása eléri a 800 milliárd forintot, ami meghaladja a kétmilliárd eurót – jelentette ki Guller Zoltán, a Magyar Turisztikai Ügynökség (MTÜ) vezérigazgatója hétfőn, a Facebookra feltöltött évindító videójában.  A tavalyi év drámai törést hozott a turizmusban az egész világon, így Magyarországon is. Százezrek megélhetését és a GDP több mint 13 százalékát biztosító ágazat 2020. márciusában hatvan nap alatt „teljesen a padlóra került” – mondta.  Guller Zoltán kiemelte, hogy A gazdaságvédelmi intézkedések között szerepelt a hitelmoratórium, a járulékkedvezmények, hitelprogramok, a bértámogatás vagy a Szép-kártya kedvezményes adózása és megemelt keretösszege, továbbá a turisztikai fejlesztéseket támogató pályázatok. Az intézkedések elsődleges célja volt, és most is az közlése szerint, hogy a munkahelyeket megmentsék, és a vállalkozásokat életben tartsák – mondta. A tavaszi óvatos újranyitást követően soha nem látott eredményt ért el a belföldi turizmus, „a belföld lett az új külföld”, július és augusztus hónap felülmúlta a 2019-es számokat. – válaszolta a Magyar Turisztikai Ügynökség korábban a hirado.hu megkeresésére. – Részben a kampányoknak is köszönhető, hogy 2020 nyarán kiemelkedő eredményt ért el a hazai turisztikai ágazat. A belföldi promóciók meghozták eredményüket, a magyarok itthon maradtak és hazai szálláshelyeket kerestek fel. – közölte az MTÜ. A támogatás egyetlen feltétele, hogy a munkavállalókat ne bocsássák el, és a dolgozók megkapják a fizetésüket erre az időszakra – sorolta. Hozzátette: az ideiglenesen bezárni kényszerült vállalkozásoktól átvállalták a bérköltségek felét, és járulékot sem kell fizetniük. Ezt a segítséget a vendéglátóhelyek, szálláshelyek, rendezvényszervezők mellett már a buszos vállalkozások és az utazásszervezők is megkapták, és egészen addig megkapják, amíg újra nem nyitnak. Kiemelte, hogy január elsejétől Guller Zoltán elmondta, hogy tavaly több tízezer sikeres pályázat több százmilliárd forinttal segítette a vállalkozások és a családok tízezreit, országszerte folytatódtak és most is zajlanak a szálláshelyek, vendéglátóhelyek, a turisztikai infrastruktúra fejlesztései. A kormány turizmust érintő támogatása eléri a 800 milliárd forintot, ami meghaladja a 2 milliárd eurót. Ez európai összehasonlításban is kiemelkedőnek számít – mondta. Az MTÜ legutóbbi, decemberben indult kampányával pedig arra hívja a figyelmet, hogy ismerjük meg jobban a hazai borokat a bor.hu weboldal segítségével, és válasszunk kiváló magyar bort bármely ünnepi menüsorhoz, vagy akár ajándéknak – írta az ügynökség a hirado.hu-nak. További érdekesség, hogy a csodasmagyarorszag.hu oldalon pedig virtuális országjárás kertében járhatják be az országot az érdeklődők. Az MTÜ mindent megtesz, hogy addig is, amíg újraindulhat a turizmus, fenntartsa az érdeklődést hazánk turisztikai kínálata iránt – hangsúlyozta az ügynökség. A címlapfotó illusztráció.</t>
  </si>
  <si>
    <t>Nyáron újraindulhat, tíz hónap múlva magára találhat a turizmus Magyarországon</t>
  </si>
  <si>
    <t>https://hirado.hu/kulfold/cikk/2021/01/11/alig-tudnak-valakit-beoltani-new-yorkban</t>
  </si>
  <si>
    <t>_x000D__x000D_
					_x000D__x000D_
					2021. 01. 11. - 12:33</t>
  </si>
  <si>
    <t>Két napon belül kétszer is változtatott New York állam demokrata kormányzója, Andrew Cuomo a védőoltásra jogosultak körén, mivel egyre több panasz érkezett azzal kapcsolatban, hogy ugyan van vakcina, de a szigorú megkötések miatt nem tudják felhasználni azokat. Múlt hét pénteken először a teljes 75 év fölötti lakosságra, illetve a tanárokra, rendőrökre és közlekedési dolgozókra bővítették ki a jogosultak körét, amivel további hárommillió New York-i vált jogosulttá az oltásra, szombattól pedig már bárki kérheti az oltást, aki gyógyszertárban gyógyszerészként, pénztárosként, raktárosként vagy szállító munkatársként dolgozik – számolt be a The New York Times. Eddig csak és kizárólag az egészségügyi dolgozók kaphattak az oltásból. A most kibővített kör hétfőtől juthat hozzá a koronavírus elleni vakcinához. A szabályok továbbra sem teszik lehetővé, hogy a koronavírusos megbetegedés súlyosabb lefolyását feltételező, alapbetegséggel rendelkezők is részesülhessenek már mostanában az oltásban, ha fiatalabbak, mint 75 év. Az ugyancsak demokrata vezetésű New York Cityben az elérhető, több mint félmillió vakcinából csak mintegy 200 ezret tudtak beadni múlt hét péntekig a szigorú szabályok miatt. Bill de Blasio, New York polgármestere a Twitteren jelentette be, hogy hétfőn folytatják az oltást, és áttérnek az oltási terv második körére. De Blasio több alkalommal is bírálta a kormányzót a koronavírus-járvány kezelése miatt az elmúlt időszakban.    Cuomo kormányzó az év végén egy olyan rendeletet adott ki, amelyben komoly büntetést helyezett kilátásba azoknak az egészségügyi dolgozóknak, akik megszegik az oltási terv prioritási előírásait. Nagy büntetésre és vizsgálatra számíthat New Rochelle városa és annak polgármestere, Noam Bramson is, aki a hétvégén elismerte, hogy hibázott akkor, amikor beadatta a városháza dolgozóinak és saját magának is a vakcinát annak ellenére, hogy nem szerepeltek a jogosultak listáján. – mondta el New Rochelle polgármestere. Bramson a városi Montefiore kórház felhasználatlan vakcináit felajánlotta a városházának, miután az oltásra jogosult kórházi dolgozók mintegy 23 százaléka kérte csak a vakcinát. Túl sok egyelőre a felhasználatlan vakcina a New York városában, Manhattanben működő Callen-Lorde Közösségi Egészségügyi Központban is, amely elsősorban LMBTQ-emberek ellátásával foglalkozik. Mindeddig 900 vakcinához jutottak hozzá a központ szóvivője szerint, pedig csak 400, az első körben oltásra jogosult kollégájuk van. A szóvivő elmondta: örül annak, hogy most kibővítették a jogosultak körét, és végre elkezdhetik a 75 év felettiek oltását is. Vasárnap két nagyobb oltási pontot is megnyitott New York városa, hogy minél több embert sikerüljön beoltani – számolt be róla a New York Post. A Brooklynban és Bronxban megnyitott oltási pontok heti hét nap, éjjel-nappal működnek majd. New York államban tegnap 16 308 új esetet regisztráltak, és 161 halálesetet a Johns Hopkins Egyetem adatai szerint. A teljes járvány ideje alatt mindeddig 39 632-en vesztették életüket a csaknem húszmilliós államban. A címlapfotó illusztráció.    </t>
  </si>
  <si>
    <t>Alig tudnak valakit beoltani New Yorkban</t>
  </si>
  <si>
    <t>https://hirado.hu/belfold/cikk/2021/01/11/elo-az-operativ-torzs-tajekoztatoja</t>
  </si>
  <si>
    <t>_x000D__x000D_
					_x000D__x000D_
					2021. 01. 11. - 11:51</t>
  </si>
  <si>
    <t xml:space="preserve">A német–amerikai Pfizer–BionNtech oltóanyagából újabb 39 ezer, az amerikai Moderna vakcinájából 3600 adag érkezik Magyarországra, derült ki az operatív törzs hétfői sajtótájékoztatóján. A maszkviselési kötelezettség figyelmen kívül hagyása miatt a hétvégén 610 emberrel szemben intézkedtek a rendőrök – mondta a koronavírus-járvány elleni védekezésért felelős operatív törzs ügyeleti központjának vezetőhelyettese a hétfői online sajtótájékoztatón. Kiss Róbert alezredes hozzátette: 535 emberrel szemben azért kellett intézkedni, mert a tízezer lakosnál nagyobb településeken megszegték a maszkviselésre vonatkozó önkormányzati rendeletet. Tömegközlekedési eszközökön, azok várakozóhelyein 18, üzletekben és bevásárlóközpontok területén pedig 57 emberrel szemben intézkedtek a rendőrök, mert nem vagy nem megfelelően viselték a maszkot. A védelmi intézkedésekről szóló kormányrendelet szeptember 21-ei hatályba lépése óta 18 964-szer kellett intézkedniük a rendőröknek a maszkviselési kötelezettség figyelmen kívül hagyása miatt. Kiss Róbert elmondta azt is, hogy a koronavírus-járvány elleni további sikeres és eredményes védekezés folytatása, az eddigi védekezési eredmények megőrzése érdekében így továbbra is hatályban maradnak a maszkviselésre, a kijárási korlátozásra, a közterületi magatartási szabályokra, valamint az üzletekre és a rendezvénytartásra vonatkozó szabályok. A boltokra, vendéglátóhelyekre, szálláshelyekre és szabadidős létesítményekre vonatkozó szabályok megszegése miatt eddig 699 rendőri intézkedésre volt szükség. Ebből 196 esetben az üzemeltető vagy a tulajdonos mulasztása volt megállapítható, 503 esetben pedig az üzletek korlátozott nyitva tartására vonatkozó szabályokat nem tartották be. A hétvégén két üzlet ideiglenes bezárásáról döntött a rendőrség, ezzel már 114-re nőtt azoknak az üzleteknek, szolgáltatóknak a száma, amelyeknél a rendőrség a védelmi szabályok be nem tartása miatt ilyen korlátozó intézkedést rendelt el. Somogy megyében egy bárdudvarnoki büfé 7 napos ideiglenes bezáratásáról döntöttek, mert a rendőri ellenőrzéskor épp négy vendéget szolgáltak ki a vendéglátóhelyen. Közölte: További két ember a kutyasétáltatás 500 méteres körzetére vonatkozó rendelkezést, 19-en pedig a közterületi csoportosulás tilalmának szabályait szegték meg. A november 4-étől hatályos kijárási korlátozás, majd az azt november 11-étől felváltó kijárási tilalom alatt már több mint 23 ezer esetben kellett intézkedniük a rendőröknek a szabályszegővel szemben. Az alezredes ismertette: szombaton csendháborítás miatt intézkedtek a Budapesti Rendőr-főkapitányság munkatársai egy XIII. kerületi lakásban, ahonnan hangos zene szólt, és ez a többi lakó nyugalmát zavarta. Az intézkedés során kiderült, hogy a lakásban 20-an voltak, akik megszegték a magánrendezvényre vonatkozó szabályokat, így velük szemben szabálysértési feljelentést tettek. A hétvégén is ellenőrizték a Magyarország területén személyforgalomban átutazókat, a tranzitszabályokat megsértőkkel szemben 161 esetben léptek fel. Az átutazókat szeptember óta ellenőrzik, a szabályokat be nem tartókkal szemben eddig 9470-szer intézkedtek. Az elmúlt két napon 32 551 esetben ellenőrizték személyesen a rendőrök a hatósági házi karanténban lévőket. A hétvégén 8145 ilyen korlátozó intézkedést rendeltek el, jelenleg 21 979-en vannak hatósági házi karanténban. Közülük 2748-an vállalták, hogy a rendőrség elektronikusan ellenőrizze, betartják-e a karanténszabályokat – ismertette az alezredes. A Pfizer újabb, 39 ezer ember beoltására alkalmas oltóanyaga mellett a Moderna által gyártott 3600 adag vakcina is megérkezik kedden Magyarországra – közölte a Nemzeti Népegészségügyi Központ (NNK) járványügyi osztályvezetője. Galgóczi Ágnes hangsúlyozta, lényeges különbség nincs a két vakcina között, ezek felhasználásával folytatódik az egészségügyi dolgozók, az idősotthonok lakóinak, illetve dolgozóinak beoltása. Közben zajlik a felkészülés a védekezésben közvetlenül részt vevő rendvédelmi dolgozók oltására – tette hozzá az osztályvezető. Tájékoztatása szerint a korábban érkezett, 79 ezer ember beoltására elegendő oltóanyag-szállítmányt majdnem teljesen felhasználták, december 26. óta 71 ezer oltást adtak be, ebből 6642-en idősotthon lakójaként, vagy dolgozójaként kapták meg a vakcinát. – mutatott rá, egyúttal arra kérte az egészségügyi dolgozókat, éljenek a védőoltás lehetőségével. Galgóczi Ágnes kérdésre válaszolva kitért rá, hogy a tömeges oltás megkezdése az érkező oltóanyag-mennyiségtől függ. A Pfizer vakcinájából – a gyártó ígérete szerint – hetente, a Modernáéból kéthetente érkezik szállítmány Magyarországra. Az osztályvezető arra buzdított, hogy mindenki jelezze az oltás iránti igényét. Közölte: a regisztrációra azért van szükség, mert az védőoltás önkéntes, s a kapott információk alapján tudják felvenni a kapcsolatot azokkal, akik élni kívánnak a lehetőséggel. A szakember a járványügyi adatokat ismertetve elmondta: az elmúlt 24 órában 1419 újabb magyar állampolgárnál mutatták ki a koronavírus-fertőzést, ezzel 343 656-ra emelkedett az azonosított fertőzöttek száma. Meghalt 77, többségében idős, krónikus beteg, velük együtt már 10 725-en hunytak el a betegséggel összefüggésben. Hozzáfűzte, kórházban 5065 koronavírusos beteget ápolnak, közülük 307-en szorulnak gépi lélegeztetésre. A járványügyi adatok folyamatosan javulnak, azonban annak érdekében, hogy fenntartsuk a kedvező tendenciát, nagyon fontos a járványügyi intézkedések, higiéniai szabályok betartása – hangsúlyozta Galgóczi Ágnes. </t>
  </si>
  <si>
    <t>Két gyártó több mint negyvenezer adag vakcinája érkezik kedden hazánkba</t>
  </si>
  <si>
    <t>https://hirado.hu/kulfold/cikk/2021/01/11/sulyos-gondokat-okoz-a-hohelyzet-spanyolorszagban</t>
  </si>
  <si>
    <t>_x000D__x000D_
					_x000D__x000D_
					2021. 01. 11. - 10:19</t>
  </si>
  <si>
    <t>Ritkán látott jelenetek zajlottak Madridban, ahol mintegy félméteres hó hullott a hétvégén. A mediterrán országban élő gyerekek ugyan örülhetnek, de a spanyol infrastruktúra nincs felkészülve ilyen helyzetre és úgy tűnik, a lehűlés folytatódik. Komoly kihívások elé állítja Madridot a rendkívüli hóhelyzet – számolt be honlapján BBC World. A város polgármestere, José Luis Almeida korábban úgy fogalmazott, hogy 50 éve nem látott ilyet a spanyol főváros. Legalább négy ember életét követelte a hóvihar. De nem csupán közlekedési nehézségek sújtják a spanyolokat a hóhelyzet miatt.  A spanyol közlekedési miniszter, Jose Luis Abalos bejelentette, hogy különleges folyosókat nyitnak az áruszállítás és az oltóanyagok célba juttatása érdekében. A madridi nemzetközi repülőtér pénteken minden járatot törölt, vasárnap azonban már fokozatosan megkezdte működését. A régióban mintegy 500 ember kénytelen volt az éjszakát átmeneti menedékházban vagy sportközpontokban tölteni. Körülbelül 100 vásárló és a személyzet töltött két éjszakát egy Madrid északi részén lévő bevásárlóközpontban. „Vannak, akik a földön alszanak kartonlapokon” – mondta az egyik étterem egyik alkalmazottja a TVE televíziónak. A helyzet súlyosbodását is okozhatja, hogy az előrejelzések szerint</t>
  </si>
  <si>
    <t>A megdöbbentő havazás után a hidegfronttól rettegnek Spanyolországban</t>
  </si>
  <si>
    <t>https://hirado.hu/cikk/2021/01/11/elhunyt-a-dakar-rali-haromszoros-gyoztese</t>
  </si>
  <si>
    <t>_x000D__x000D_
					_x000D__x000D_
					2021. 01. 11. - 09:34</t>
  </si>
  <si>
    <t>Hatvannyolc éves korában elhunyt Hubert Auriol, a Dakar-rali háromszoros győztese, aki elsőként győzött autóval és motorkerékpárral is a világ legnehezebbnek tartott tereprali-viadalán. Az elmúlt években szívproblémákkal küzdő francia ex-versenyzőt sajtóértesülések szerint koronavírus-fertőzéssel szállították kórházba, és ez játszott közre a halálában. Auriol 1981-ben és 1983-ban motorkerékpárral nyerte meg a Párizs-Dakar ralit, 1992-ben pedig az autósok mezőnyében diadalmaskodott. „Autó- és motorversenyzők generációit inspirálta, és meghatározó szereplője volt a Dakarnak az egész története során” – írta közleményében a jelenleg Szaúd-Arábiában zajló Dakar-rali vezetősége.</t>
  </si>
  <si>
    <t>Elhunyt a Dakar-rali háromszoros győztese</t>
  </si>
  <si>
    <t>https://hirado.hu/belfold/cikk/2021/01/11/ujabb-1419-magyar-fertozodott-meg-csokken-az-aktiv-betegszam</t>
  </si>
  <si>
    <t>_x000D__x000D_
					_x000D__x000D_
					2021. 01. 11. - 09:19</t>
  </si>
  <si>
    <t xml:space="preserve">  1419 újabb magyar állampolgárnál mutatták ki az új koronavírus-fertőzést, ezzel 343 656-re nőtt a hazánkban beazonosított fertőzöttek száma. Elhunyt 77, többségében idős, krónikus beteg, így az elhunytak száma 10 725-re emelkedett. A gyógyultak száma folyamatosan nő, jelenleg 203 972, az aktív fertőzöttek száma 128 959-re csökkent – írja a Koronavírus.gov.hu. A kórházi oltópontokon folyamatos az egészségügyi dolgozók oltása és az idősotthonokban is megkezdődött az oltás. A következő vakcinaszállítmány kedden várható. A járvány lassítása és a kórházak teljesítőképessége érdekében továbbra is érvényben vannak az eddigi védelmi intézkedések és február 1-ig érvényben is maradnak. A koronavírus-járvány elleni védekezés új szakaszához érkezett azzal, hogy megérkezett a vakcina Magyarországra és december 26-tól zajlik az egészségügyi dolgozók oltása. A vakcinákat 25 kórházi oltópontra szállították ki: több budapesti kórház mellett Győrbe, Kecskemétre, Szolnokra, Tatabányára, Kaposvárra, Pécsre, Miskolcra, Szegedre, Székesfehérvárra, Debrecenbe, Balassagyarmatra, Szombathelyre, Veszprémbe, Nyíregyházára, Egerre, Békéscsabára, Szekszárdra, és Zalaegerszegre. A címlapfotó illusztráció.</t>
  </si>
  <si>
    <t>Újabb 1419 magyar fertőződött meg, csökken az aktív betegszám</t>
  </si>
  <si>
    <t>https://hirado.hu/kulfold/cikk/2021/01/11/ujabb-merfoldko-mar-90-millio-felett-a-fertozottek-szama</t>
  </si>
  <si>
    <t>_x000D__x000D_
					_x000D__x000D_
					2021. 01. 11. - 07:18</t>
  </si>
  <si>
    <t>A világban 90 260 468-ra emelkedett a koronavírus-fertőzöttek, 1 934 784-re a halálos áldozatok és 49 997 720-ra a gyógyultak száma a baltimore-i Johns Hopkins Egyetem hétfő reggeli adatai szerint. Egy nappal korábban 89 611 443 fertőzöttet tartottak nyilván, 1 926 343 volt a halálos áldozatok és 49 710 144 a gyógyultak száma. A fertőzés 191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már 22 404 484-en fertőződtek meg, és 374 322-en haltak meg a kórban. Az Egészségügyi Világszervezet (WHO) 2020. március 11-én nyilvánította világjárványnak a koronavírust, amely a kínai Vuhan városból terjedt el. A címlapfotó illusztráció.</t>
  </si>
  <si>
    <t>Újabb mérföldkő: 90 millió felett a fertőzöttek száma</t>
  </si>
  <si>
    <t>https://hirado.hu/koronavirus/cikk/2021/01/10/szlavik-nincs-komoly-mellekhatasa-a-vakcinanak</t>
  </si>
  <si>
    <t>_x000D__x000D_
					_x000D__x000D_
					2021. 01. 10. - 22:17</t>
  </si>
  <si>
    <t>A koronavírus elleni vakcina beadása után egyetlen komolyabb mellékhatást sem tapasztaltak Magyarországon – mondta a Dél-pesti Centrumkórház infektológus főorvosa vasárnap este az M1-en. _x000D_
				mtva_player_manager.player(document.getElementById("player_64036_1"), {"token":"U2FsdGVkX196Fm2BZVWT1jWO9hNkWREC8yNza7tNcraq%2BMmFdRcXrSNJG60jzjBCl9JnqA%2F71WdhSsGOyUUDXhkAlkijqTA3vc4Dm5oE%2FSHYrMDGR5Mv5fR6%2B42nM%2BI6qnT4YN%2Fx2HOBcPxl4Mrg78VfCa1GgBAKSFBBvt2llTQ%3D","autostart":false,"debug":false,"bgImage":"\/\/hirado.hu\/wp-content\/uploads\/sites\/4\/2021\/01\/vlcsnap-2021-01-10-21h27m39s364-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Oltás az idősotthonokban","contentId":4277638,"embedded":true});_x000D_
_x000D_
Szlávik János közölte, az oltási reakciók jóval alacsonyabb számban fordulnak elő, mint más korábbi védőoltások esetén. Átmeneti izomláz, zsibbadás, pirosodás kialakulhat, de egyetlen komolyabb mellékhatást sem észleltek. Hozzátette: a világon több millió embert oltottak már be a vakcinával, és a statisztikák szerint 100 ezerből egy esetben alakulhat ki olyan oltási reakció, amely miatt az orvosoknak be kell avatkozniuk, de ezek is csak átmenetiek, és az oltóközpontok fel vannak erre készülve. Mindezek alapján Kitért arra: a beoltottak több mint 95 százaléka a második oltást követő egy hét után nem kapja el a vírust, de ha mégis, akkor egészen biztosan nem lesz a betegség lefolyása súlyos vagy tragikus. Azzal összefüggésben, hogy Pfizer/Biontech mellett a Moderna vakcinája is érkezik Magyarországra, továbbá az oxfordi AstraZeneca oltóanyaga is elérhető közelségbe került, azt mondta: az a jó, ha egy országba minél több és többféle vakcina érkezik. Az AstraZeneca más típusú, de ez is teljesen biztonságos és hatékony - tette hozzá. A főorvos arról is beszélt, hogy Elmondta: Európa sok országában megjelent a járvány harmadik hulláma, az oltások nem tartanak ott, hogy ezt megakadályozzák. Szerinte Magyarországon a harmadik hullámot csak a korlátozások – a maszkhasználat, kijárási tilalom, iskolák bezártsága, fertőtlenítések – tudják megakadályozni, így bármilyen nehéz, ezeket fenn kell tartani, és a szabályokat be kell tartani. Arra a kérdésre, hogy mikor lehet fellélegezni, Szlávik János közölte: az embereknek végig kell gondolniuk, mekkora az oltási hajlandóság, valamint azt, hogy megfertőződhetnek, és megfertőzhetik a családtagjaikat is. Ezért fontosnak nevezte, hogy Azt javasolta, az egészségügyi és a szociális szférában dolgozók mindenképpen oltassák be magukat, de ugyanígy a pedagógusokat, az ország működéséért felelős embereket is erre kérte. Külön szólt a fiatalokhoz, hogy gondolkodjanak el azon, ők is jelenthetik a járvány motorját. Egy ország akkor képes megbirkózni a koronavírus-járvánnyal, ha a lakosság 60-70 százaléka vagy átesik a fertőzésen, vagy beoltatja magát – mondta a szakember. A címlapfotó illusztráció.</t>
  </si>
  <si>
    <t>Szlávik: Nincs komoly mellékhatása a vakcinának</t>
  </si>
  <si>
    <t>https://hirado.hu/koronavirus/cikk/2021/01/10/japanban-a-virus-egy-ujabb-variansat-azonositottak</t>
  </si>
  <si>
    <t>_x000D__x000D_
					_x000D__x000D_
					2021. 01. 10. - 22:03</t>
  </si>
  <si>
    <t>Japánban a koronavírus egy új variánsát azonosították – közölte az egészségügyi minisztérium vasárnap._x000D__x000D_
 A tájékoztatás szerint négy, Brazíliából érkezett embernél azonosították a fertőzést a tokiói Haneda repülőtéren. A járványügyi szakértők azt közölték, hogy ez az újabb variáns különbözik az először Angliában, illetve Dél-Afrikában megjelent vírusmutációktól, azt azonban egyelőre nem tudni, hogy mennyivel alacsonyabb vagy magasabb a fertőzőképessége azokénál. Emellett három újabb esetben kimutatták a brit koronavírus-mutációt is Japánban, amely 50-75 százalékkal is fertőzőbb lehet a vírus többi variánsánál, és már a világ több pontján megjelent. A kormány csütörtökön egyhónapos járványügyi vészhelyzetet hirdetett Tokióban, illetve a környező prefektúrákban. A címlapfotó illusztráció.</t>
  </si>
  <si>
    <t>Japánban a vírus egy újabb variánsát azonosították</t>
  </si>
  <si>
    <t>https://hirado.hu/koronavirus/cikk/2021/01/10/leleplezodott-az-oltastagadok-egyik-osszeeskuves-elmelete</t>
  </si>
  <si>
    <t>_x000D__x000D_
					_x000D__x000D_
					2021. 01. 10. - 21:57</t>
  </si>
  <si>
    <t>Életveszélyes fenyegetést kapott az Országos Mentőszolgálat több munkatársa is, akik beoltatták magukat koronavírus ellen. A mentők közösségi oldalára olyan bejegyzés érkezett, amelyben a halálát kívánták annak a mentősnek, aki már megkapta a vakcinát. Győrfi Pál az M1-en azt mondta, meglepték őket ezek a szélsőséges megnyilvánulások. A szóvivő ismét felhívta a figyelmet arra, hogy az oltás biztonságos – derült ki az M1 Híradójában. _x000D__x000D_
_x000D__x000D_
 Chipet juttatnak a beoltott emberek testébe a koronavírus elleni vakcinával – ezt az elképesztő álhírt terjesztik az oltásellenesek az interneten. Szerintük az apró chippel irányítani lehet majd az embereket. Állításukat ábrával próbálták bizonyítani. Csakhogy az nem egy titkos mesterséges intelligencia működésének a vázlata, hanem egy gitárpedál kapcsolási rajza – erről közölt cikket a PC World. A lap azt írja: „Az ostobaságnak is van határa”!? – tette fel a kérdést az Országos Mentőszolgálat, miután megdöbbentő hozzászólások lepték el közösségi oldalukat. Egy székesfehérvári férfi például hosszasan gyűlölködött, amiért szerinte a mentősök: „pénzért chip-eltetik magukat”. _x000D_
				mtva_player_manager.player(document.getElementById("player_10973_1"), {"token":"U2FsdGVkX1%2Bi0E5wHaN74df5EYPeGGRPp7oCv0xW90xd%2FYRhfC2CS47m%2B9bKSk7PtsBBCL0CPOkKErkKrrezKiURC%2BPZC1eMT21%2F7GIDwlvzBXOjUugRdgQmBdECUTfsa3vdXqmvho3myMFC0jO%2F2upl9VLuCHmfoALFOQGxsTc%3D","autostart":false,"debug":false,"bgImage":"\/\/hirado.hu\/wp-content\/uploads\/sites\/4\/2021\/01\/vlcsnap-2021-01-10-20h16m10s985-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Sok álhír terjed az oltásról","contentId":4277512,"embedded":true});_x000D_
_x000D_
Egy pécsváradi nő arról írt, hogy reméli, méreg van a mentősök fecskendőjében vakcina helyett. Egy karcagi kommentelő pedig a halálát kívánta egy mentősnek, amiért beoltatta magát. – reagált a mentők szóvivője az M1-en. Győrfi Pál azt mondta: akik most még kételkednek a vakcinában emlékezzenek arra, hogy a járvány kirobbanása óta az oltóanyagot várja a világ. Most itt van és biztonságos. Az országos tiszti főorvos megdöbbentőnek nevezte a mentősöket ért támadásokat. Azt kérte, senki ne akadályozza azokat, akik már elhatározták, hogy beoltatják magukat. Az oltásellenesség az önzés legmagasabb foka – erről már az Magyar Honvédség Egészségügyi Központjának főigazgatója beszélt a honvédség Youtube csatornáján. – mondta Wikonkál Norbert, a Magyar Honvédség Egészségügyi Központjának a főigazgatója. Wikonkál Norbert kifejezetten jó és biztonságos vakcinának nevezte a Pfizer–Biontech oltóanyagot. Ugyanakkor úgy látja, mostantól az egyének felelőssége, hogy meddig tart a járvány, hiszen a tömeges védettséghez mindenkire szükség van. A címlapfotó illusztráció.</t>
  </si>
  <si>
    <t>Lelepleződött az oltástagadók egyik összeesküvés-elmélete</t>
  </si>
  <si>
    <t>https://hirado.hu/koronavirus/cikk/2021/01/10/ezreket-oltottak-be-a-hetvegen-magyarorszagon</t>
  </si>
  <si>
    <t>_x000D__x000D_
					_x000D__x000D_
					2021. 01. 10. - 21:38</t>
  </si>
  <si>
    <t>Egész hétvégén oltják az egészségügyben dolgozókat is. Kásler Miklós azt mondta, ahogy megérkezik a vakcina Magyarországra, a magyar egészségügy rendkívül gyorsan és szervezetten teszi hozzáférhetővé, az oltási rend szerint. Az emberi erőforrások minisztere arról is beszélt: a járványügyi intézkedéseket az oltás időtartama alatt is fenntartják, egészen addig, amíg kellő mértékű nem lesz az átoltottság, vagyis az embereknek már nem kell tartania attól, hogy elkapják a fertőzést – hangzott el az M1 Híradójában. _x000D__x000D_
_x000D__x000D_
 _x000D_
				mtva_player_manager.player(document.getElementById("player_45532_1"), {"token":"U2FsdGVkX19HyAdMHW7szEDPhXcVHEnOnE4WGAwoOUrFCP%2Fpl%2F7JNbV2ijo4J4p5CipLLyp9tR50bEE%2BFpgNY47jzpkWIk%2BlxnyQ%2By0a7yWkFp8XgAoBkkcO678cEimls%2Fnmz8CH7hgf4L4WWF7s2HHcDo5eLTZSMIfKdUrxpN8%3D","autostart":false,"debug":false,"bgImage":"\/\/hirado.hu\/wp-content\/uploads\/sites\/4\/2021\/01\/vlcsnap-2021-01-10-20h15m26s166-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Egész hétvégén oltottak","contentId":4277509,"embedded":true});_x000D_
Már csaknem 1500 egészségügyi dolgozó kapta meg eddig koronavírus elleni oltást a Bács-Kiskun Megyei Oktatókórházban. Jelenleg a Covid-részlegeken dolgozók, a mentők, a háziorvosi szolgálat munkatársai és a kormányhivatal népegészségügyi osztályán feladatot ellátók kapják a védőoltást. A hétvégén Tompáról, Bajáról és a megye más településeiről is érkeztek az oltásért azok az egészségügyi szakemberek, akik nem a fekvőbeteg ellátásban dolgoznak. Eddig összesen 5850 adag vakcinát kapott a kórház. Összesen négy oltópontot alakítottak ki a Bőrgondozó épületében, így napi 250 embert tudnak beoltani. Arra törekszenek, hogy A Kaposi Mór Oktató Kórházban is év végén kezdték meg az oltást. A sürgősségi osztály dolgozói már akkor megkapták a koronavírus elleni vakcinát, a héten pedig már elkezdték más osztályok dolgozóinak oltását is. A tervek szerint a következő napokban a jelentkezők közül mindenki megkapja az injekciót. Eddig összesen ezer egészségügyi dolgozót oltottak be. A budapesti Szent János Kórház dolgozóinak döntő többsége már megkapta a vakcinát. Ezért az intézmény már a környékbeli egészségügyi dolgozókat várja, hétfőtől vasárnapig, reggel 8-tól este 8-ig. és jövő héttől már növelik a kapacitásukat is. Az oltóközpont vezetője arról beszélt, hogy nem csak az egészségügyben dolgozóknak, hanem mindenkinek az érdeke, hogy megkapja a kellő védelmet. „Ha minél gyorsabban, minél több személyt beoltunk, tehát legalább 60 százalékát a népességnek, akkor van rá remény, hogy megállítjuk járványt. Addig sajnos nincs ”– mondta Janecskó Mária oltóközpont-vezető. Már most vannak eredményei az eddig bevezetett intézkedéseknek és ezek az oltások időtartama alatt is maradnak, addig, amíg az átoltottság kellő mértékű nem lesz – erről az emberi erőforrások minisztere beszélt a tárca közösségi oldalára feltöltött videóban. Kásler Miklós hozzátette, hogy A miniszter azt mondta: ahogy megérkezik a vakcina Magyarországra, a magyar egészségügy az oltási rend szerint rendkívül gyorsan és szervezetten teszi hozzáférhetővé az emberek számára. Folytatódott a koronavírus elleni védőoltások beadása azokban az idősotthonokban is, amelyek 150 főnél több emberről gondoskodnak. A tervek szerint csaknem 8000 ember kapja meg a védőoltást rövid időn belül. Az eddigi adatok biztatók, az otthonokban élő idősek csaknem 80 százaléka, míg az ott dolgozók 50 százaléka jelentkezett az önkéntes és ingyenes oltásra. A vakcinát hűtőtasakban, a tűket és a fecskendőket pedig egy dobozban vitték a Szerencsi idősotthonba vasárnap reggel. Ott csaknem hatvenen kérték a védőoltást. Már Miskolcon, Tokajban és Encsen is megkapták a vakcinát az idősotthonok lakói és dolgozói. Az oltásokat a megyei kórház végezte. Győr-Moson-Sopron megye három legnagyobb idősotthonában a gondozottak több mint 75 százalékát, illetve a személyzet több mint felét oltották be. Szabó Árpádné is megkapta a vakcinát a győri Szent Anna Idősek otthonában. – hangsúlyozta. Az idősek védelme érdekében több helyszínen adták be az injekciókat. „Közel 200 ember oltását végeztük el mindenféle szövődmény nélkül hála Istennek. Három oltóteam az orvosi rendelőben, egy mobil team pedig a fekvőbeteg részlegen végezte az oltásokat” – mondta Villányi Balázs, a Petz Aladár Egyetemi Oktató Kórház orvosigazgatója. Szolnok legnagyobb idősotthonában mindenkit helyben oltottak be, a lakók 80 százaléka, illetve a dolgozók nagy része kérte a vakcinát. Jász-Nagykun-Szolnok megyében az országos átlaghoz hasonló az ingyenes védőoltásra jelentkező dolgozók és idősek aránya. Orosházán a Platán Idősek Otthonában a jelentkezők többsége nagyobb biztonságban érzi magát miután megkapta a vakcinát. Az otthonban csak azok nem kérték a védőoltást, akik már átestek a betegségen. Az intézményvezető arról beszélt: az átoltottság elérésével majd lehet enyhíteni az időseket is megterhelő szabályokon. – mondta Bogárné Kiss Ildikó, az Egységes Szociális Központ igazgatója. Békés megyében is úgy szervezték meg az oltásokat, hogy mindenki gyorsan sorra kerüljön. Ehhez a kormányhivatalok segítségére is szükség volt. A nógrád megyei Bátonyterenyén, aki kérte, mindenki megkapta a vakcinát az Ezüstfenyő Idősek Otthonában. Négy intézmény lakóit és dolgozóit oltották be a megyében. A hétvégén a 150 főnél többet ellátó idősotthonokban csaknem nyolcezer embert oltanak be a koronavírus ellen. A címlapfotó illusztráció.</t>
  </si>
  <si>
    <t>Ezreket oltottak be a hétvégén Magyarországon</t>
  </si>
  <si>
    <t>https://hirado.hu/kulfold/cikk/2021/01/10/ezrek-tuntettek-a-korlatozasok-ellen-pragaban</t>
  </si>
  <si>
    <t>_x000D__x000D_
					_x000D__x000D_
					2021. 01. 10. - 21:29</t>
  </si>
  <si>
    <t>Ezrek tüntettek vasárnap Csehország fővárosában a koronavírus terjedésének feltartóztatása érdekében elrendelt, nemrég meghosszabbított korlátozások ellen. A rendőrség arról számolt be, hogy mintegy 2500-3000 ember vonult utcára Prágában, helyi sajtójelentések szerint a résztvevők közül sokan nem viseltek maszkot, illetve nem tartották be a fizikai távolságtartásra vonatkozó előírásokat. Többen táblákat tartottak a magasba, amelyeken a „koronaterror”, a „Covid-zsarnokság” felszámolását követelték. A főváros szívében, az Óváros téren tartott rendezvényen Václav Klaus korábbi cseh államfő is felszólalt. „Véget kell vetni ezen egyoldalú kormányrendeleteknek. Világosan és egyértelműen akarjuk üzenni a kormánynak, hogy ami elég, az elég. Elég volt már az életünket alapvetően károsító tiltásokból és rendeletekből” – mondta a 79 éves exelnök, hozzátéve, hogy nem fogja magát beoltatni a vírus ellen. Csehországban a héten meghosszabbították a járványellenes korlátozásokat. Ezek értelmében maximum kétfős találkozók engedélyezettek közterületen, s az üzletek többsége is zárva tart, ahogyan például a szállodák és az éttermek is, továbbá lakhelyelhagyási tilalom van érvényben este 9 órától hajnali 5-ig. Milos Zeman cseh elnök vasárnap türelmet kért az állampolgároktól, illetve az óvintézkedések betartására szólított fel, mondván, az esetszám megugrása annak számlájára írható, hogy sokan nem vették komolyan a szabályokat. A 76 éves Zeman emellett méltatta az Európai Uniót a vakcinavásárlásokban vállalt szerepéért, és leszögezte, hogy ő be fogja magát oltatni. Szombatig mintegy 40 ezer embert oltottak be a koronavírus ellen Csehországban.</t>
  </si>
  <si>
    <t>Ezrek tüntettek a korlátozások ellen Prágában</t>
  </si>
  <si>
    <t>https://hirado.hu/kulfold/cikk/2021/01/10/erzsebet-kiralyno-elarulta-hogyan-unnepelne-szuletesnapjat-a-jarvany-alatt</t>
  </si>
  <si>
    <t>_x000D__x000D_
					_x000D__x000D_
					2021. 01. 10. - 21:11</t>
  </si>
  <si>
    <t>A koronavírus-járvány miatt nagyon visszafogott, zártkörű tavalyi ceremónia után idén Londonban ünnepli születésnapját a brit uralkodó. Vasárnapi brit sajtóértesülések szerint II. Erzsébet királynőnek, aki áprilisban 95 éves lesz, eltökélt szándéka, hogy a júniusban esedékes „hivatalos” születésnapi parádét ismét a hagyományos pompával rendezzék meg, nem utolsósorban azért, mert az uralkodó ezzel is ki akarja fejezni elismerését a hadsereg által a járvány leküzdésére tett erőfeszítésekért. A királynő, aki 69 éve ül az Egyesült Királyság trónján, tavaly március óta legnagyobb vidéki rezidenciáján, a London nyugati határában fekvő Windsor ősi kastélyában tartózkodik férjével, Fülöp edinburghi herceggel, aki az idén lesz 100 éves. Az évszázados hagyományok alapján tavaly is júniusban lett volna esedékes a királynő hivatalos születésnapi ünnepsége, a Trooping the Colour néven közismert színpompás katonai parádé is, amelyet mindig a királyi lovas testőrség londoni laktanyájának parkjában, a Horse Guards Parade-en tartanak, másfélezer fős díszelgő alakulat látványos bemutatójával. Tavaly nyáron azonban a járvány megfékezése végett elrendelt korlátozások miatt a windsori kastély belső nagy parkjában, közönség nélkül, a Walesi Gárda néhány tucatnyi katonájának díszszemléjével tartották meg a hivatalos születésnapot, amelyre a királynő gyalog érkezett közeli lakosztályából. A katonák és katonazenekar tagjai a kormány előírásának megfelelően egymástól két méter távolságot tartva sorakoztak fel, és az ünnepség az ilyenkor szokásos másfél óra helyett alig húsz percig tartott. A Trooping the Colour – a csapatzászlók ceremoniális bemutatása a hadsereg díszelgő alakulatainak – 1748 óta a mindenkori brit uralkodó születésnapjának ünnepsége. A ceremóniát II. Erzsébet királynő csaknem hét évtizedes uralkodásának kezdete óta eddig csak egyszer, Az azóta eltelt 66 évben a rendkívül visszafogott tavalyi hivatalos születésnapi ünnepség volt az első, amelyet nem a hagyományos helyszínen, közönség nélkül rendeztek. A The Sunday Times című konzervatív vasárnapi brit lap udvari forrásai szerint azonban idén az a terv, hogy a szokásos módon, a hagyományos helyszíneken, régi pompájában tartják meg az ünnepélyt, annál is inkább, mivel ezúttal a királynő is tisztelegni óhajt a fegyveres erők előtt, elismerve a hadsereg hozzájárulását a koronavírus-járvány elleni küzdelemhez, különösen az oltóanyagok forgalmazásával járó logisztikai feladatok megoldásához. A lapnak nyilatkozó egyik udvari illetékes elmondta: végleges döntés tavasszal várható, és II. Erzsébet királynő természetesen elfogadja, ha az akkori előírások alapján esetleg módosítani kell a terveken, A ceremónia az idén június 12-én esedékes, két nappal Fülöp herceg századik születésnapja után. A The Sunday Times értesülése szerint az ünnepségen várhatóan jelen lesz az uralkodó unokája, Harry herceg amerikai feleségével, Meghan hercegnővel együtt, annak ellenére is, hogy ők tavaly gyakorlatilag kiváltak a brit királyi családból, és Amerikába költöztek. A címlapfotó illusztráció.</t>
  </si>
  <si>
    <t>Erzsébet királynő elárulta, hogyan ünnepelné születésnapját a járvány alatt</t>
  </si>
  <si>
    <t>https://hirado.hu/belfold/cikk/2021/01/10/gyorsan-kepesek-reagalni-a-virusmutansokra-a-vakcinagyartok</t>
  </si>
  <si>
    <t>_x000D__x000D_
					_x000D__x000D_
					2021. 01. 10. - 20:58</t>
  </si>
  <si>
    <t>Nem kell tartani attól, hogy az mRNS alapú vakcinák nem lesznek hatékonyak a koronavírus-mutánsok ellen. Az új variánsokhoz néhány héten belül hozzá lehet igazítani az eddig működő oltóanyagokat. Pardi Norbert, a Pennsylvaniai Egyetem Orvoskarának biológusa azon dolgozik, hogy normál hőmérsékleten is tárolható legyen a cég vakcinája._x000D__x000D_
 Magyarország eddig már több mint 19 millió Covid-19 elleni védőoltást kötött le. A legtöbbet a legkorszerűbb, az amerikai Pfizer és a német BioNtech vállalat közösen fejlesztett vakcinájából, amelyet a magyar biokémikus, Karikó Katalin szabadalma alapján hoztak létre – hangzott el a Kossuth Rádió Vasárnapi Újság című műsorában. Más magyar tudósok is részt vettek az mRNS-technológia fejlesztésében, például Pardi Norbertet, a Pennsylvaniai Egyetem Orvoskarának biokémikus professzora. – árulta el a magyar kutató, aki azon dolgozik, hogy egy normál hűtő hőmérsékleten, vagyis négy fokon is tárolható legyen a vakcina, hogy hat hónapig felhasználható legyen. „Idő kérdése és ez is megoldódik” – tette hozzá. A Moderna vakcinája 100 milligramm mRNS hatóanyagot, a Pfizeré 30 milligrammot tartalmaz. Mindkét oltóanyag 95 százalékos hatékonyságú és kétszeri oltás szükséges a védettséghez. Pardi szerint eddig a koronavírus körülbelül harminc mutánsát detektálták. Mindkét cég vakcinája védettséget biztosít az eddig ismert variánsok ellen. Elmondta, hogy az mRNS alapú vakcinákat nagyon gyorsan hozzá lehet igazítani a vírusmutánsokhoz. A másik jó hír, hogy nem kell az egész klinikai vizsgálatot újrakezdeni. A Pennsylvaniai Egyetem professzora egy interjúban arról beszélt, hogy ehhez elég lesz majd hat hét. Pardi szerint ezt egy inaktivált vírusvakcinával nem lehetne ennyi idő alatt megcsinálni. De mivel csak júniusban indultak a hármas fázisú, vagyis embereken kipróbált vizsgálatok, így ezt csak fél év után lehet megmondani. A jelenleg publikált adatok szerint a vakcinák hatékonysága három hónap alatt nem csökkent – hangsúlyozta. A biokémikus szerint egy év után, ha a szer hatékonysága csökken, akkor is egyfajta immunmemória alakul ki a szervezetben,  vagyis egy újabb oltással biztosított a védettség, hasonlóan az évente beadott influenza elleni oltásokhoz. – reagált Pardi Norbert az interneten terjedő álhírekre. A protokoll szerint oltás után fél órával a rendelőben kell maradni, hogy a nagyon ritkán kialakuló esetleges nem várt reakciókat helyben lehessen kezelni. Vakcina-allergiásoknak, a 16 éven aluliaknak és azoknak nem javasolt az mRNS alapú szer, akik három hónapon belül gyereket szeretnének. A várandósoknak csak azért nem javasolják, mert még nem történtek meg a szükséges ellenőrzések a szer hatékonyságát illetően. A 16 évnél fiatalabbaknál is zajlanak a teszt vizsgálatok. Elárulta, hogy még nem kapta meg a vakcinát, de erre várhatóan februárban sor kerül. A beszélgetés a végén a tájékoztatás hitelességéről és újságírók felelősségéről is szót ejtett. Pardi Norbert egy olyan újságcikkre utalt, amelyben a szerző azt a következtetést vonta le egy szakértőtől kiragadott mondat alapján, hogy nem fog működni a dél-afrikai mutáns ellen a vakcina. – mondta.  </t>
  </si>
  <si>
    <t>Gyorsan képesek reagálni a vírusmutánsokra a vakcinagyártók</t>
  </si>
  <si>
    <t>https://hirado.hu/belfold/cikk/2021/01/10/tizmilliard-forintbol-fejlesztik-ezt-a-magyar-korhazat</t>
  </si>
  <si>
    <t>_x000D__x000D_
					_x000D__x000D_
					2021. 01. 10. - 18:22</t>
  </si>
  <si>
    <t>Megújul tízmilliárd forintból a Somogy Megyei Kaposi Mór Oktató Kórház telephelye Mosdóson – jelentette be Gelencsér Attila, Kaposvár és térsége fideszes országgyűlési képviselője vasárnap a helyszínen tartott sajtótájékoztatón. A politikus azt mondta: a várhatóan egy év múlva kezdődő, három ütemben megvalósuló fejlesztési program magában foglalja a telephelyen álló 71 ingatlanból 31 használaton kívüli, vagy gazdaságosan nem üzemeltethető épületnek a lebontását, az uszoda, a szociális otthon, a pavilonépület, az igazgatási épület, a gyermekfoglalkoztató, a gyógyszertár, a szolgálati lakások és a kastélyépület rekonstrukcióját. Utóbbiban minihotelt alakítanak ki a betegek hozzátartozóinak elhelyezésére. Az intézmény szakmai profilja belgyógyászat, kardiológiai és mozgásszervi rehabilitáció, geriátria és hospice ellátás lesz – tette hozzá. Jelezte, a betegbiztonság, a betegek komfortérzetének növelését, munkahelyek megmentését, 50 új munkahely létesítését várják az „országosan is egyedülálló, hiánypótló beruházástól”. Gulyás Gergely, a Miniszterelnökséget vezető miniszter közölte, A kormány azért támogatja a teljes rekonstrukcióra vonatkozó elképzeléseket, mert a mosdósi telephely jó helyen van, évtizedek óta szolgálja a gyógyítást és a rehabilitációt, helyben és a megyében is értéknek tekintik – fogalmazott. _x000D_
				mtva_player_manager.player(document.getElementById("player_46513_1"), {"token":"U2FsdGVkX1%2FLCmitficdFf55zXRui2Mwci%2F%2FBRbz3rqDZPF7w9NQzp2p8FAKKW10gM%2Fd%2BD1LdFUQi0tCqrgQkh00Nu0lZo0Z%2B5pA3V63GBWeNvtGPRNQbf4wqgv7MtZEq9P5ffxIgtUejN8KxbsdJ82Y%2BTE1MGg2BUz1UAjXpwU%3D","autostart":false,"debug":false,"bgImage":"\/\/hirado.hu\/wp-content\/uploads\/sites\/4\/2021\/01\/vlcsnap-2021-01-10-20h16m39s867-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Minihotel is lesz a kórházban","contentId":4277515,"embedded":true});_x000D_
_x000D_
Úgy vélte: a támogatás jó hír Mosdósnak és egész Somogy megyének, hiszen hozzájárul a helyi egészségügyi ellátás színvonalának növeléséhez. Emellett jó hír országosan is, hiszen a projekt része a magyar egészségügy megújításának. Gulyás Gergely szólt arról, hogy nehéz év van Magyarország mögött: Ebben az évben mindenki arra törekszik, hogy minél több megbízható vakcinát minél gyorsabban tudjunk szerezni, és minél gyorsabban térhessen vissza az élet a normális kerékvágásba – mondta a miniszter. Gulyás Gergely rámutatott, hogy fejlesztésekre van szükség a gazdaság tavaly elszenvedett kárainak mérsékléséhez. Hangsúlyozta, hogy az Európai Unió helyreállítási alapját, a közösség hétéves költségvetését és Magyarország 2021-es költségvetési törvényét nézve „soha nem látott mértékben állnak rendelkezésre fejlesztési források idén és a következő években”. Moizs Marianna, a Kaposi Mór Oktató Kórház főigazgatója azt mondta, az intézmény mosdósi telephelyének rekonstrukciója a kivitelezés megkezdésétől számítva 2-3 évet vesz igénybe, az ellátást a munkálatok ideje alatt folyamatosan biztosítaniuk kell. Kitért rá, Keresztes József, Mosdós fideszes polgármestere azt közölte, a kórházi telephely működése jelentősen hozzájárul a település fejlődéséhez, a tervezett modernizáció újabb lehetőségeket, köztük új munkahelyeket jelent a falunak. A sajtótájékoztatón részt vett Szita Károly (Fidesz–KDNP), Kaposvár polgármestere, Biró Norbert (Fidesz–KDNP), a Somogy Megyei Közgyűlés elnöke és Neszményi Zsolt, Somogy megyei kormánymegbízott is.</t>
  </si>
  <si>
    <t>Tízmilliárd forintból fejlesztik ezt a magyar kórházat</t>
  </si>
  <si>
    <t>https://hirado.hu/belfold/cikk/2021/01/10/rendkivul-sikeres-a-mav-applikacioja</t>
  </si>
  <si>
    <t>_x000D__x000D_
					_x000D__x000D_
					2021. 01. 10. - 12:17</t>
  </si>
  <si>
    <t xml:space="preserve"> A tavalyi év második félévében havonta két-két és félszer annyi elektronikus bérletet vásároltak az utasok a MÁV applikációjában, mint 2019-ben az internetes felületen – közölte a MÁV Zrt. vasárnap. A vasúttársaság közleményében azt írták: az applikációban váltott bérletek aránya a koronavírus-járvány idején általánosan csökkenő bérleteladások ellenére is növekedett. Hozzátették: az új internetes Elvira-rendszerrel közös felhasználói fiókoknak köszönhetően megháromszorozódott, és közel félmillióra nőtt az applikációra regisztrálók száma. Közölték: az elmúlt évben már a MÁV-applikációban is lehet bérletet vásárolni elektronikus személyi igazolványhoz rendelten vagy az applikációban létrehozott virtuális bérletigazolványhoz csatolva. Tavaly 26 ezernél is több bérletet vettek a MÁV-applikáción keresztül, ami a 2020-ban eladott összes bérlet 3,5 százalékát jelenti. Az applikációban vásárolt bérletek 59 százaléka tanulóbérlet volt – írták. A címlapfotó illusztráció. </t>
  </si>
  <si>
    <t>Rendkívül sikeres a MÁV applikációja</t>
  </si>
  <si>
    <t>https://hirado.hu/koronavirus/cikk/2021/01/10/a-vakcinakkal-a-strategiai-kuzdelem-ideje-jott-el-nem-a-jarvany-vege</t>
  </si>
  <si>
    <t>_x000D__x000D_
					_x000D__x000D_
					2021. 01. 10. - 11:29</t>
  </si>
  <si>
    <t>A koronavírus oltási menetrend első pontja az idősek és az egészségügyi dolgozók kell, hogy legyenek – ez áll az Egészségügyi Világszervezet ajánlásában. A sikeres oltási kampány feltétele pedig, hogy az országok határozottan lépjenek fel a vakcinákról keringő hamis információkkal szemben. Jelentős eredmény a koronavírus elleni küzdelemben, hogy december végén sok európai országban megkezdődött az oltási folyamat – mondta Ledia Lazeri, a WHO magyarországi irodájának vezetője a Kossuth Rádió Vasárnapi Újság című műsorában. Ugyanakkor emlékeztetett Hans Kluge, a WHO európai igazgatójának figyelmeztetését, miszerint Az oltóanyagok, amelyek fejlesztés alatt vagy már használatban vannak, azt az ígéretes forgatókönyvet vetítik előre, hogy a kockázati csoportok tagjainak életét sikerül megmenteni. Ez pedig reményt és optimizmust adhat a jövőre nézve – mondta Ledia Lazeri. A koronavírus ellen kifejlesztett és már forgalomban lévő vakcinák teljesen biztonságosak – hangsúlyozta. Hozzátette, példa nélküli az a sebesség, amellyel a vakcinák kifejlesztésre és gyártásra kerültek. Oltóanyagfejlesztés eddig soha nem volt ilyen gyors, óriási erőfeszítéseket tett ezért a világ egészségügyi, tudományos és gyógyszeripari közössége. – emelte ki.  „Az embereket meg kell győzni arról, hogy adassák be a vakcinát. Ehhez pedig két dologra van szükség, az egyik, hogy megmutassuk az oltás működik, a másik, hogy fellépjünk az oltással kapcsolatos hamis információk ellen, el kell érni, hogy a közvélemény a tényekkel találkozzon és ne a hamis információkkal” – mondta. Hozzátette, ez azért is fontos, mert sajnos nincs olyan ország, különösen a nyugati világban, ahol ne terjednének hamis információk, álhírek a vakcináról. Jelenleg az oltóanyag mennyisége korlátozott, ezért szükség van egy ideális oltási menetrendre. Amikor pedig a prioritási csoportokat érintő ajánlásról van szó, több szempontot kell figyelembe venni. Az egyik ilyen szempont az emberéletek megmentése – ez megkérdőjelezhetetlen szempont. Nincs olyan társadalom, olyan tagországa a WHO-nak, amely ne tekintené elsődlegesnek az emberéletek megmentését – mondta. Egy másik szempont egy erkölcsi kötelesség, mégpedig az egészségügyi dolgozók felé, akik a frontvonalban dolgoznak az életek megmentéséért, ezáltal pedig jóval inkább ki vannak téve a vírusfertőzésnek, mint más emberek. A társadalomnak pedig erkölcsi kötelessége megvédeni őket attól, hogy kötelességük teljesítése közben ártalom érje őket. A címlapfotó illusztráció.</t>
  </si>
  <si>
    <t>A vakcinákkal a stratégiai küzdelem ideje jött el, nem a járvány vége</t>
  </si>
  <si>
    <t>https://hirado.hu/kulfold/cikk/2021/01/10/komoly-valaszut-elott-a-nemetek</t>
  </si>
  <si>
    <t>_x000D__x000D_
					_x000D__x000D_
					2021. 01. 10. - 11:07</t>
  </si>
  <si>
    <t>Angela Merkel távozása a politikából esélyt nyújt egy új kezdetre, amelyben a német konzervatívok szakíthatnának a kancellár centrista politikájával – mondta Friedrich Merz, a német CDU pártelnök-választási versenyének egyik esélyese, egy héttel a jövő szombati választások előtt.  Január 15-16-án tartják Németországban a CDU 33. pártkongresszusát, ahol az új pártelnök személyéről is döntenek. Korábban már két időpontot is kijelöltek a kongresszus megszervezésére, azonban azokat a koronavírus miatt elhalasztották – mondta a közmédia tudósítója az M1-en. Hozzátette, a pár nap múlva megrendezett kongresszus sajátos lesz, a delegáltak digitális eszközök segítségével online adják majd le szavazatukat, illetve a helyszínen csak a jelöltek és a párt elnökségi tagjai lesznek majd jelen. A legesélyesebb jelölt Friedrich Merz, akinek gyakorlati tapasztalati is vannak, hiszen 2018-ban már egyszer megmérette magát. Németországban sikeres ügyvédként és gazdasági szakemberként ismerik el. A másik jelölt Armin Laschet, aki talán a legismertebb politikus a jelöltek közül, mivel ő az Észak-Rajna-Veszfália tartományi miniszterelnöke – mondta a tudósító. Hozzátette, nagy valószínűséggel Egyértelműen leszögezte, véleménye szerint a 15 éves merkeli politikával való szakítás egyértelműen azt jelentené,  kételyek merültek fel annak az útnak a helyességével kapcsolatban. _x000D_
				mtva_player_manager.player(document.getElementById("player_52501_1"), {"token":"U2FsdGVkX19JevksE6FmxZfgMx4cKDBNG9JlZs6onLyxfMLmWkJ2GtnlxW4j5vFpsyudaMOjDRug5wI%2Bae3Sh75i1y%2BYEUBc2Kg2SxMjT0f4xXyCNQoLqRZ61RD1gdrz6fAZvQfL1u%2FDt7sZ2ldRyg%3D%3D","autostart":false,"debug":false,"bgImage":"\/\/hirado.hu\/wp-content\/uploads\/sites\/4\/2021\/01\/vlcsnap-2021-01-10-09h25m58s246-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Elnököt választ a CDU","contentId":4276633,"embedded":true});_x000D_
_x000D_
A harmadik jelölt Norbert Röttge. Az ő indulása volt  a legnagyobb meglepetés – mondta. Röttge korábban környezetvédelmi miniszter volt, később a külügyi bizottság elnöke, és ő volt A három jelölt egyetért abban, hogy azonnali fellépésre van szükség  a migráció és a terror tekintetében, a megoldások tekintetében azonban már nincs ekkora egyetértés. Merz azonnali fellépést sürget, kijelentette, hogy Ezt pedig minél hamarabb meg kell változtatni. Így Merztől mindenképpen azt várják, hogy migrációs és gazdasági tekintetben új irányt mutat majd Németországnak. A címlapfotó illusztráció. </t>
  </si>
  <si>
    <t>Komoly válaszút előtt a németek</t>
  </si>
  <si>
    <t>https://hirado.hu/koronavirus/cikk/2021/01/10/ismet-ketezer-alatt-az-uj-fertozottek-szama</t>
  </si>
  <si>
    <t>_x000D__x000D_
					_x000D__x000D_
					2021. 01. 10. - 10:23</t>
  </si>
  <si>
    <t>Magyarországon 1778 újabb magyar állampolgárnál mutatták ki az új koronavírus-fertőzést, aktív fertőzöttek száma 133 653 főre csökkent. 1778 újabb magyar állampolgárnál mutatták ki az új koronavírus-fertőzést, ezzel 342 237 főre nőtt a hazánkban beazonosított fertőzöttek száma. Elhunyt 94 többségében idős, krónikus beteg, így az elhunytak száma 10 648 főre emelkedett. A gyógyultak száma is folyamatosan nő, jelenleg 197 936 fő, az aktív fertőzöttek száma 133 653 főre csökkent. 4980 koronavírusos beteget ápolnak kórházban, közülük 357-en vannak lélegeztetőgépen – olvasható a koronavirus.gov.hu weboldalán. A kórházi oltópontokon folyamatos az egészségügyi dolgozók oltása és az idősotthonokban is megkezdődött az oltás. A következő vakcinaszállítmány kedden várható. A járvány lassítása és a kórházak teljesítőképessége érdekében továbbra is érvényben vannak az eddigi védelmi intézkedések és február 1-ig érvényben is maradnak. A koronavírus-járvány elleni védekezés új szakaszához érkezett azzal, hogy megérkezett a vakcina Magyarországra és december 26-tól zajlik az egészségügyi dolgozók oltása. Eddig három szállítmány Pfizer-vakcina érkezett, amely összesen 79 ezer ember oltását teszi lehetővé. Jövő kedden pedig újabb 39 ezer ember számára érkezik oltóanyag. A vakcinákat 25 kórházi oltópontra szállították ki: több budapesti kórház mellett Győrbe, Kecskemétre, Szolnokra, Tatabányára, Kaposvárra, Pécsre, Miskolcra, Szegedre, Székesfehérvárra, Debrecenbe, Balassagyarmatra, Szombathelyre, Veszprémbe, Nyíregyházára, Egerre, Békéscsabára, Szekszárdra, és Zalaegerszegre. Az egészségügyi dolgozók jelentkezhetnek az oltópontokon időpontért. Kórházi oltópontok elérhetősége: itt tekinthető meg. A védőoltás ingyenes és önkéntes lesz, így mindenképpen érdemes rá regisztrálni. A védőoltásra  már több mint egymillióan regisztráltak a vakcinainfo.gov.hu honlapon és postai úton. A címlapfotó illusztráció. </t>
  </si>
  <si>
    <t>Ismét kétezer alatt az új fertőzöttek száma</t>
  </si>
  <si>
    <t>https://hirado.hu/belfold/gazdasag/cikk/2021/01/10/valsagallonak-bizonyult-a-magyarok-jovedelme-a-jarvany-alatt</t>
  </si>
  <si>
    <t>_x000D__x000D_
					_x000D__x000D_
					2021. 01. 10. - 09:45</t>
  </si>
  <si>
    <t xml:space="preserve"> Válságállónak bizonyult a magyarok jövedelme a koronavírus-járvány ideje alatt – mondta Pásztor Szabolcs az Oeconomus Gazdaságkutató Alapítvány vezető kutatója az M1 Ma reggel című műsorában. Pásztor Szabolcs az Eurostat jövedelmeket vizsgáló jelentéséről szólva kiemelte: az Európai Unióban 2019-ben körülbelül 25 ezer euró volt az éves medián jövedelem, ez csökkent mintegy 5,2 százalékkal 2020-ban a koronavírus-járvány miatt. Magyarországon a legnagyobb, négyszázalékos visszaesés a legalacsonyabb jövedelmi kategóriában volt, míg a középkategóriában kettő, a legmagasabb jövedelműeknél pedig egyszázalékos volt a csökkenés – közölte. Hozzátette: ezeknél a mutatóknál még nem látszik a gazdaságvédelmi akcióterv hatása. Pásztor Szabolcs hangsúlyozta: a gazdaságvédelmi akcióterv intézkedéseivel 2020 áprilisában még csak 27 ezer, októberre viszont már 280 ezer munkahelyet támogatott a kormány összességében mintegy 1,4 millió munkavállaló kilátásait és lehetőségeit javítva. _x000D_
				mtva_player_manager.player(document.getElementById("player_40225_1"), {"token":"U2FsdGVkX181DXLkNGifEgOtkidCOFIfav58JURSG5XUynEzxEnvvjbSDPhk72tTV76YpCG1iq6vNl4ueiJUc3hJzFu%2BZTaJ5yPenpizKLhzaY2d9mYWArz23rv%2B5QAm7zd5sKt72e6wSg4z%2FeUUdWPeQQaDjWRhOBrcAd%2BVgKA%3D","autostart":false,"debug":false,"bgImage":"\/\/hirado.hu\/wp-content\/uploads\/sites\/4\/2021\/01\/vlcsnap-2021-01-10-08h35m47s72-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Válságálló jövedelmek","contentId":4276561,"embedded":true});_x000D_
A címlapfotó illusztráció. </t>
  </si>
  <si>
    <t>A magyarok jövedelme kiállja a járvány okozta válságot</t>
  </si>
  <si>
    <t>https://hirado.hu/belfold/gazdasag/cikk/2021/01/10/magyarorszag-13-milliard-euro-beruhazasert-versenyez</t>
  </si>
  <si>
    <t>_x000D__x000D_
					_x000D__x000D_
					2021. 01. 10. - 09:40</t>
  </si>
  <si>
    <t>Arra még soha nem volta, hogy az állami beruházásösztönző rendszer egyszerre 1433 beruházást kezelt volna. A projektek összértéke 1676 milliárd forint. Magyarország a gazdasági kapacitások újraelosztásáért vívott globális verseny nyertesei közé tartozik – erről Szijjártó Péter külgazdasági és külügyminiszter beszélt a Kossuth Rádió Vasárnapi újság című műsorában. A befektetési témákra szakosodott Site Selection magazin listáján a harmadik egymást követő évben hazánk a világ 10 legjobb befektetési célországa között szerepel – hangzott el az adásban Tavasszal világossá vált, hogy nem csak egészségügyi, hanem gazdasági kihívást is jelent a koronavírus-járvány. Arról nem volt vita, hogy pénzt kell biztosítani a gazdaságnak, de arról igen, hogy hova. A baloldal a segélyek növelését sürgette, a kormány szerint viszont a munkahelyeket kell megvédeni, mert az jelent kiszámítható jövőt. A magyar vállalatok versenyképesség növelő, kapacitás és technológiai bővítő beruházásaikra támogatást kaptak azzal a feltétellel, hogy megtartják a munkaerőt. Ezzel pedig sikerült a tömeges leépítéseket elkerülni. Arra még soha nem volt példa, hogy az állami beruházásösztönző rendszer egyszerre 1433 beruházást kezelt volna, ráadásul a világjárvány alatt. – mondta a külügyminiszter. A világjárvány utáni verseny kezdődött az államok között a „bezárt kapacitások újravonzásában”. A cégek ugyanis nem automatikusan állítják vissza a termelést, hanem keresik, hogy hol tudnak hatékonyan működni. Magyarország ebben a versenyben győztesnek bizonyult. Politikai, pénzügyi, logisztikai szempontok alapján döntenek a beruházók egy-egy ország mellett. A politikai stabilitás is fontos. Európai összevetésben is egyedülálló a magyar helyzet, ahol egy politikai erő politikai felhatalmazás alapján kétharmados többséggel rendelkezik A pénzügyi szempontok között említette, hogy Magyarországon a legalacsonyabb a társasági adó és a jövedelemadó szintje Európában. A negyedik szempont a logisztikai és infrastrukturális fejlettség. A befektetők azt is vizsgálják, hogy milyen hatékonysággal tudják termékeiket elszállítani a közeli, illetve távoli piacokra. – fűzte hozzá. Felidézte, hogy 2019-ben a legtöbb befektetés nem egy nyugati országból, hanem Dél-Koreából érkezett. Tavaly mennyiségben a legtöbb beruházás német cégekhez volt köthető, míg értékben Kína volt az első. A sokak által kritizált keleti stratégia sikerét jelzi, hogy meg tudtuk tartani a nyugati tőke érdeklődését, miközben keletről is nagy számban jöttek beruházások. Elképesztő kereszttűzbe került a kormány, amikor elindította a keleti nyitás politikáját, de már akkor tudni lehetett, hogy piacféltésről volt szó, és nem politikai színezetű támadásról. „Azok támadtak minket, akik a legnagyobb üzleteteket kötötték a kínaiakkal vagy oroszokkal” – tette hozzá, megemlítve a német és francia cégeket. A Kína és az Európai Unió között nemrég lezárult beruházásvédelmi tárgyalásokon egyértelműen kiderült, hogy nem csak a közép-európai, hanem főleg a nyugat-európai országok érdekeltek, hogy szorosra fűzzék a keleti országokkal a kapcsolatot – hangsúlyozta. Tíz délkelet-ázsiai ország a világ legnagyobb szabadkereskedelmi övezetét hozta létre. Magyarország támogatja a hasonló szabadkereskedelmi megállapodásokat, mert számunkra előnyökkel jár, ha a világkereskedelem akadályoktól mentes. Lakosságszámban Magyarország a világon a 92., de exportteljesítményben 34. helyen áll. A nagy beruházásösztönző programokból új, hatékony technológiák beszerzésre kaptak támogatást a cégek, amelyekkel ki tudjuk szolgálni a piaci keresletet. A megnövekedett kapacitások óriási lehetőséget jelentenek. Várhatóan a második negyedévtől már érezhető lesz ezek hatása. Az amerikai eseményekről elmondta, hogy a kölcsönös tisztelet része, hogy nem kommentáljuk más országok belpolitika eseményeit. „Magyarország érdeke, hogy fenn tudja tartani az eddigi jó együttműködését az Egyesült Államokkal és reméljük. hogy lesz lehetőség a kölcsönös tisztelet alapján, amelyben nem fér bele, hogy egymás belső viszonyait kritizáljuk és útmutatásokat adunk egymásnak” – mondta a külügyminiszter.</t>
  </si>
  <si>
    <t>Szijjártó: Magyarország 13 milliárd euró beruházásért versenyez</t>
  </si>
  <si>
    <t>https://hirado.hu/belfold/gazdasag/cikk/2021/01/10/ezeket-az-allamigazgatasi-ugyeket-tudjuk-ingyen-intezni</t>
  </si>
  <si>
    <t>_x000D__x000D_
					_x000D__x000D_
					2021. 01. 10. - 08:50</t>
  </si>
  <si>
    <t>Január elsejétől évi másfél millió államigazgatási ügy intézése vált ingyenessé, idéntől ugyanis illetékmentesek az elsőfokú közigazgatási eljárások – közölte Izer Norbert, a Pénzügyminisztérium adóügyekért felelős államtitkára. Ez az újabb adócsökkentés évi ötmilliárd forintot hagy az ügyintéző magyar állampolgároknál és vállalkozásoknál – hangsúlyozta. Az egyik legrégebbi múltra visszatekintő állami bevétel a közigazgatási hatósági eljárási illeték, amelyről éppen a koronavírus-válság idején mondott le a kormány – jelentette ki Izer Norbert. „Azzal együtt, hogy az elsőfokú közigazgatási hatósági eljárás kezdeményezéséhez kapcsolódó befizetések évszázadokkal korábban még a királyi, császári udvar bevételét gyarapították, és a bélyeg formában történő fizetés mellett megjelent a banki utalás; de adózástörténeti szempontból mégis a legfontosabb dátum a 2021. január 1-je, amikortól ezen eljárások illetékmentesek lettek” – fogalmazott. – ismertette a jogszabályváltozás lényegét az államtitkár. Mint mondta, az intézkedés amellett, hogy évente ötmilliárd forinttal többet hagy a családoknál, a lakosságnál és a vállalkozásoknál, az ország versenyképességét is javíthatja. Az ügyintézés is gyorsabbá, és az állam oldalán is egyszerűbbé válik. Az ügyintézőnek nem kell ellenőriznie az illetékfizetés megtörténtét, rögtön az adott ügyre koncentrálhat. Az elsőfokú közigazgatási eljárások illetékmentessé válásával a cégeknek például Ez most, a koronavírus-válság miatt nagy segítséget jelenthet a nehéz helyzetbe került cégeknek – emelte ki Izer Norbert. Idéntől gyakorlatilag megszűnik az általános, háromezer forintos illetékfizetési kötelezettség. Így több igazolás is ingyenesen beszerezhető. Január 1-től már így például a kereskedelmi tevékenység bejelentésért sem – sorolta az államtitkár. A január 1-től hatályba lépő kedvező változás révén nemcsak az általános, háromezer forintos illeték szűnt meg, hanem több elsőfokú közigazgatási hatósági eljárásért fizetendő, speciális illetéktétel is. Azaz már nem kell eljárási illetéket fizetni az elsőfokú építésügyi és az építésfelügyeleti hatósági eljárásokért (például építési, bontási, használatbavételi engedélyezési eljárás, a használatbavétel tudomásul vétele), illetve a közigazgatási eljárásban kiállított, nem díjköteles másolatokért, kivonatokért – ismertette az államtitkár. Az adminisztrációs terhek csökkentése legalább olyan fontos, mint az adóterhek csökkentése – húzta alá Izer Norbert. „Az elsőfokú közigazgatási eljárások illetékmentessége egy olyan kiemelt kormányzati intézkedés, amely napjaink két legfontosabb adópolitikai célkitűzését egyszerre teljesíti” – jegyezte meg az államtitkár. A címlapfotó illusztráció. </t>
  </si>
  <si>
    <t>Ezeket az államigazgatási ügyeket tudjuk már ingyen intézni</t>
  </si>
  <si>
    <t>https://hirado.hu/koronavirus/cikk/2021/01/10/lettorszag-nepesseget-is-meghaladja-az-elhunytak-szama</t>
  </si>
  <si>
    <t>_x000D__x000D_
					_x000D__x000D_
					2021. 01. 10. - 07:38</t>
  </si>
  <si>
    <t>A világban 89 611 443-ra emelkedett a koronavírus-fertőzöttek, 1 926 343-ra a halálos áldozatok és 49 710 144-re a gyógyultak száma a baltimore-i Johns Hopkins Egyetem vasárnap reggeli adatai szerint._x000D__x000D_
 Egy nappal korábban 88 879 115 fertőzöttet tartottak nyilván, 1 913 665 volt a halálos áldozatok és 49 416 155 a gyógyultak száma. A fertőzés 191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már 22 132 397-en fertőződtek meg, és 372 248-an haltak meg a kórban. Az Egészségügyi Világszervezet (WHO) 2020. március 11-én nyilvánította világjárványnak a koronavírust, amely Vuhan kínai nagyvárosból terjedt el. A címlapfotó illusztráció. </t>
  </si>
  <si>
    <t>Lettország népességét is meghaladja az elhunytak száma</t>
  </si>
  <si>
    <t>https://hirado.hu/belfold/cikk/2021/01/09/egyre-nagyobb-a-felhaborodas-hadhazy-kegyeletserto-bejegyzese-miatt</t>
  </si>
  <si>
    <t>_x000D__x000D_
					_x000D__x000D_
					2021. 01. 09. - 21:27</t>
  </si>
  <si>
    <t>Több hiányosságot is feltárt a szentendrei halottasházban az önkormányzat vizsgálata. Kiderült például, hogy nem lehet megállapítani a holttestek beérkezésének és elszállításának időpontját, az épületet pedig nem zárták. A baloldali polgármester azután tartott helyszíni szemlét, hogy Hadházy Ákos megosztott egy videót az interneten. Azt állította, hogy a készítő szerint a koporsókban olyanok fekszenek, akik az otthonukban hunyhattak el vírusfertőzés miatt. Kiderült azonban, hogy a videón szereplők közül senki sem volt covidos. Dömötör Csaba államtitkár úgy fogalmazott: itt már nincsenek határok, csak végtelen gátlástalanság, amely nem tisztel sem élőt, sem holtat, sem emberi méltóságot – derült ki az M1 Híradójában._x000D__x000D_
_x000D__x000D_
 _x000D_
				mtva_player_manager.player(document.getElementById("player_39254_1"), {"token":"U2FsdGVkX1%2FfEbSnXaRHML6fQNV8qjLGz9BnLFkLthWOCkqGoM1EF6oAR%2ByeDwswXDwcEm9XD%2F%2FyPzuvzzvHtjWSeBmrzrswymlSS330DWrWv%2Fq4Uebr3WX0bp1BTtyawQJn3TaUIbaVFuRXKsNCCucS%2Fe9RfGH2ZAunng2lIG4%3D","autostart":false,"debug":false,"bgImage":"\/\/hirado.hu\/wp-content\/uploads\/sites\/4\/2021\/01\/vlcsnap-2021-01-09-20h42m35s453-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Dömötör Csaba: Gátlástalan baloldal","contentId":4275850,"embedded":true});_x000D_
_x000D_
Pénteken tette elérhetővé közösségi oldalán Hadházy Ákos egykori LMP-s, most független képviselő azt a videót, amely a szentendrei halottasházban készült. A felvétel készítője egy nyitott ajtón sétál be a holttestek közé. Hadházy Ákos Facebook-oldalán belinkelte az eredeti felvételt és azt állította: készítője szerint ezek az emberek az otthonukban hunyhattak el vírusfertőzés miatt. A képviselő szerint mindez a kormány rossz járványkezelése miatt alakulhatott ki. A Pest megyei kormánymegbízott viszont azt mondta: „Nem igaz, nem volt covidos beteg az elhunytak között, illetőleg kórházi kezelés is csak egy személy esetében állt fönn, tehát a szokásos Hadházy képviselő úr féle hazugságot láthattuk és hallhattuk” –mondta Tarnai Richárd, Pest megyei kormánymegbízott Tarnai Richárd úgy fogalmazott: az ellenzéki politikusnak a saját háza táján kellett volna vizsgálódnia, mert a szentendrei halottasház a város felügyelete alatt áll, tehát a baloldali polgármester, Fülöp Zsolt a felelős az ügyért. Hadházy Ákos újabb bejegyzésében erre azt írta: az igazság nem rémhírterjesztés. Szerinte, ráadásul a Szentendrén készült videónak a lényege nem az, hogy Szentendrén történt, hanem hogy sok helyen vannak ilyen állapotok. A Fidesz helyi csoportja mélységesen felháborítónak tartja, hogy Hadházy Ákos kegyeletsértő módon egy halottasházban készült felvételt mutatott be. Reagált az ügyre Dömötör Csaba is. Az államtitkár úgy fogalmazott: itt már nincsenek határok, csak végtelen gátlástalanság, amely nem tisztel sem élőt, sem holtat, sem emberi méltóságot. Közben a város polgármesterének közleményéből az derült ki, hogy még péntek délelőtt helyszíni vizsgálatot tartott az önkormányzat. például nem volt megállapítható egyértelműen a holttestek beérkezésének és elszállításának időpontja. Az épületet nem zárták, azon nem tüntették fel a funkcióját. Ottjártukkor a két hűtőkamra közül csak az egyik működött. A halottasház üzemeltetője is nyilatkozott egy helyi lapnak. Simon Zsolt arra a kérdésre, hogy szabályosan helyezték-e el a halottakat, úgy válaszolt: ez csak azoknak megdöbbentő, akik nem ebben az iparágban dolgoznak, én sem akadok ki, ha bemegyek egy étterem konyhájába. egyben kötelezték arra, hogy nyolc napon belül nyújtson be intézkedési tervet a kifogásolt állapotok rendezéséről. Vizsgálatot indított az ügyben a rendőrség is. A Szentendrei Rendőkapitányság a tudomására jutott információk alapján feljelentés kiegészítést rendelt el, és 30 nap áll rendelkezésére, hogy adatokat gyűjtsön. Azonban nem Hadházy Ákos volt az egyetlen ellenzéki politikus aki az utóbbi időben valótlanságokat állított a kormány koronavírus elleni védekezéséről. Még tavasszal a szocialista Kórozs Lajos tett közzé egy videót, amelyben állítása szerint egy volt mentőtiszt azt nyilatkozta, hogy tíz rábízott betegből kilenc meghalt a járvány miatt. A Párbeszédes Szabó Tímea a parlamentben állította azt, hogy az egész világon Magyarországon haltak meg a legtöbben a járvány következtében, amelyről szintén hamar kiderült, hogy hamis állítás. Tavaly év végén pedig a szintén baloldalhoz köthető Political Capital vezető elemzője, Krekó Péter nyilatkozta azt a brüsszeli Politico hírportálnak, hogy: „Ha aláássák az emberek oltási hajlandóságát, akkor Orbán Viktor elszenvedheti annak politikai következményeit”. Az elemző később visszakozott és perrel fenyegetőzött. A címlapfotó illusztráció.</t>
  </si>
  <si>
    <t>Egyre nagyobb a felháborodás Hadházy kegyeletsértő bejegyzése miatt</t>
  </si>
  <si>
    <t>https://hirado.hu/koronavirus/cikk/2021/01/09/nagyobb-biztonsagban-erzik-magukat-az-oltas-utan-az-idosotthonok-lakoi</t>
  </si>
  <si>
    <t>_x000D__x000D_
					_x000D__x000D_
					2021. 01. 09. - 21:18</t>
  </si>
  <si>
    <t>Szombaton is folytatódott a koronavírus elleni védőoltások beadása az idősotthonokban. Több mint 60 olyan intézmény van az országban, amely 150-nél több emberről gondoskodik. Ezekben minden dolgozó és gondozott, aki jelentkezett, megkapja a vakcinát, összesen több mint hétezren. Az oltások beadását most is a kormányhivatalok szervezik – derült ki az M1 Híradójából._x000D__x000D_
_x000D__x000D_
 _x000D_
				mtva_player_manager.player(document.getElementById("player_47390_1"), {"token":"U2FsdGVkX19KQGNR6CcFwRccIU3%2FPc%2B29CJK4XYDU1dJkeTu1ZBfS%2F8%2FY8IfqLkf5LqqJ59fcu8OkLWWXVRq%2FMmzXy4f84fp%2Ft2bu68Db94xByisZ%2Fw1hR0dLhin1QJmUGrmlZHDZHMdyYZCFhK%2BWzHuEjA%2FmgBBECEnY6ePDKc%3D","autostart":false,"debug":false,"bgImage":"\/\/hirado.hu\/wp-content\/uploads\/sites\/4\/2021\/01\/vlcsnap-2021-01-09-20h01m37s167-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Ma is oltottak az idősotthonokban","contentId":4275793,"embedded":true});_x000D_
_x000D_
Baranya megyében már több százan kapták meg a vakcinát az elmúlt napokban, és szombaton további két helyszínen folytatódtak az oltások. Eddig a lakók és a gondozók fele kérte ebben a kaposvári idősotthonban az oltást, és napról napra nő a jelentkezők száma. Huszár Gyula azt mondta: könnyű volt a döntés, mert bízik a vakcinában és a szakemberekben is. Somogy megyében Kaposváron és Segesden, a megye két legnagyobb idősotthon három oltópontján kezdődött a gondozók és az idősek oltása szombaton. Eddig 84 embert oltottak be a nyíregyházi Sóstói Szivárvány Idősek Otthonában. Ott szinte mindenki kérte az oltást, mert az elmúlt hónapokban többeknél tapasztalták, hogy milyen súlyos betegséget okozhat a koronavírus. Budapesten szombaton kora reggel szállították a hat oltópontra a vakcinát. Vasárnapig 1100 embert oltanak be a fővárosban: egyharmaduk dolgozó, kétharmaduk pedig idős. Ahogy korábban a teszteléseket, úgy a védőoltások beadását is a kormányhivatalok szervezik, amelyben egyészségügyi szakemberek is részt vesznek. Mások pedig arra számítanak, hogy így a családjukkal is hamarabb találkozhatnak. Csütörtöktől az ország négy legnagyobb idősotthonában, és a szociális intézményében több mint 1200 embert kapta meg a vakcinát. A hétvégén pedig a 150 főnél nagyobb otthonok kerülnek sorra. Az idősotthonokban élők 80 százaléka, dolgozóiknak pedig 50 százaléka kérte eddig a vakcinát – mondta Orbán Viktor pénteken a Kossuth Rádióban. A kormányfő hangsúlyozta: szerencsés lenne, ha a személyzet a mostaninál nagyobb arányban kérné az oltást, de ez továbbra is mindenkinek a saját döntése. A miniszterelnök rámutatott:</t>
  </si>
  <si>
    <t>Nagyobb biztonságban érzik magukat az oltás után az idősotthonok lakói</t>
  </si>
  <si>
    <t>https://hirado.hu/cikk/2021/01/09/keleti-100-igy-unnepelte-a-vilag-a-magyar-tornaszlegendat</t>
  </si>
  <si>
    <t>_x000D__x000D_
					_x000D__x000D_
					2021. 01. 09. - 18:39</t>
  </si>
  <si>
    <t>A világ számos pontjáról kapott köszöntést 100. születésnapja alkalmából Keleti Ágnes, a földkerekség legidősebb, élő olimpiai bajnoka.  _x000D_
				mtva_player_manager.player(document.getElementById("player_42336_1"), {"token":"U2FsdGVkX1%2F1rAlZhjKDGUr7rVcAtmIv6O1LnTTdfkOtHUBQDc7Nj%2BkRX1V%2FYJALZixVMIhaXoiXHPhp5phAZ5%2BHRBhwLBAWAAwuQy%2BikxEfIQQ12TmL%2BT%2BcRcZOsQ9FtY0tGGwtYJwt0vFacejNFcr6vU3e1p5Z9XfUjUEFr0A%3D","autostart":false,"debug":false,"bgImage":"\/\/hirado.hu\/wp-content\/uploads\/sites\/4\/2021\/01\/vlcsnap-2021-01-09-20h43m45s014-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Sorjáztak az ünnepi köszöntések","contentId":4275853,"embedded":true});_x000D_
 Thomas Bach, a Nemzetközi Olimpiai Bizottság (NOB) első embere, valamint Kulcsár Krisztián, a Magyar Olimpiai Bizottság (MOB) elnöke és Vékássy Bálint főtitkár is felköszöntötte Keleti Ágnes tornászt, a világ legidősebb olimpiai bajnokát századik születésnapja alkalmából.   Thomas Bach levélben, majd telefonon is gratulált az olimpiai bajnokok doyenjének. A német sportdiplomata – a MOB beszámolója szerint – a magyar tornászlegenda olimpiai mozgalomban betöltött szerepét, példaértékű pályafutását méltatta, majd jó egészséget kívánt neki. A kihangosított telefonhívásban kiemelte, hogy Kulcsár Krisztián és Vékássy Bálint a nemzet sportolóját budapesti lakásában személyesen kereste fel szombat délelőtt, hogy az olimpiai család jókívánságait tolmácsolják. Ott volt velük Nébald György, a Magyar Olimpiai Bajnokok Klubjának elnöke és Altorjai Sándor, a hazai tornaszövetség főtitkára is. A MOB-elnök több ajándékot is átnyújtott Keleti Ágnesnek. A nemzet sportolója a NOB-tól egy ötkarikás medállal ellátott nyakláncot kapott, amelyet – a közlemény szerint – azonnal fel is vett. A MOB a százgyertyás torta és a virágcsokor mellett egy különlegességgel is kedveskedett: a bajnoknő az első újkori magyar olimpiai bajnok, Hajós Alfréd győzelmi érmének másolatát vehette át. „Egy csodálatos jubileumhoz érkeztél, ami keveseknek adatik meg. Hálásak vagyunk mindazért, amit gazdag életed során tettél mindkét hazádért, az olimpiai mozgalomért és saját sportágadért. Egyedülálló pályád hatalmas büszkeséggel tölti el a magyar olimpiai család minden tagját” – írta. Mark Spitz és Nadia Comaneci is köszöntötte 100. születésnapja alkalmából Keleti Ágnes ötszörös olimpiai bajnok tornászt. A kilencszeres ötkarikás aranyérmes amerikai úszó, valamint tornász honfitársa, a román származású, ötszörös bajnok Comaneci – aki a játékok történetében elsőként kapott gyakorlatára maximális tíz pontot –, az M4 Sport-Az Év sportolója gála 2020 Facebook-oldalán üzent Keleti Ágnesnek. Spitz kiemelte: az egész világ csodálja Keleti tornában elért sikereit, és boldog, hogy a tornát és nem az úszást választotta, hiszen számára sokkal nehezebb lett volna úgy eredményesnek lenni. Comaneci az élet minden területén harcos és elszánt embernek nevezte Keleti Ágnest, aki a Helsinkiben és Melbourne-ben elért sikereivel inspirálta őt Romániában felnövő kislányként. A gálára küldött videóüzenetben köszöntötte a legidősebb olimpiai bajnokot Benjámin Netanjahu izraeli miniszterelnök is, aki felidézte Keleti Ágnes életútját, emlékeztetett arra, hogy tíz olimpiai érme közül öt arany volt, és hogy 2017-ben megkapta a legmagasabb szintű izraeli polgári kitüntetést az izraeli sportért tett szolgálataiért. A Magyar Sportújságírók Szövetsége (MSÚSZ) Életmű-díjjal ismeri el Keleti Ágnes pályafutását. Szabó Tünde sportért felelős államtitkár és Csisztu Zsuzsa MSÚSZ-alelnök – maga is tornász olimpikon – közösen adja át neki a díjat, amiről a felvételt már rögzítették. „Élete és munkássága maga a történelem, és minden sportoló és nem sportoló számára példaértékű. Irigylésre méltó energikussága, aktivitása és vidámsága, amelyet megismerhettem találkozásaink során. És hogy mi a hosszú élet titka? Elárulta: az egészséges életmód, a rendszeres mozgás és a pozitív életszemlélet, na és a Szeretet. Isten éltesse Ági nénit még nagyon sokáig erőben, egészségben, boldogságban!” – írta szombati Facebook-bejegyzésében Szabó Tünde. A díjátadót hétfőn, a koronavírus-járvány miatt nézők nélkül tartják meg a Nemzeti Színházban kialakított stúdióban. Az eseményt 19.45-től közvetíti az M4 Sport. Orbán Viktor miniszterelnök is köszöntötte a 100 éves Keleti Ágnest. Közösségi oldalára feltöltött videóban a kormányfő azt mondta: a magyaroknak mindig küzdeniük kellett az életükért, a szabadságukért, a függetlenségért. „Nem csak nehezebb út jutott nekünk. A Jóisten küld nekünk – és a múltban is küldött – nagyszerű hősöket, akik példát mutattak, kiragadtak minket a hétköznapok nehézségeiből. Példát mutattak kitartásból, elszántságból, fantasztikus teljesítményből, sőt hazaszeretetből is. Olyan hősöket, akiknek a tiszteletére többször is eljátszották a Himnuszt, és a dobogó tetején állva láthatták, ahogy a magyar zászló kúszik fel a legmagasabbra” – mondta. Életmű díjat adott át Keleti Ágnes ötszörös olimpiai bajnok tornásznak 100. születésnapja alkalmából Kamuti Jenő, a Nemzetközi Fair Play Bizottság (NFPB) elnöke. „Keleti Ágnes karrierjét mind versenyzőként, mind egyetemi tanárként, oktatóként az elfogadás, a tolerancia jellemezte, mely a fair play egyik alapeszméje. Hosszú évek, évtizedek óta ismerjük egymást, bízom benne, hogy ez így marad még jó ideig” – idézte Kamuti Jenőt a testület szombati közleménye. Világszerte beszámolt a sajtó a világ legidősebb élő olimpiai bajnokáról, a ma 100 éves Keleti Ágnesről. Francia, kanadai, indiai, de még tajvani hírlapokban is megjelent Keleti Ágnes 100. születésnapjának híre.</t>
  </si>
  <si>
    <t>Keleti Ágnes 100 – Így ünnepelte a világ a magyar tornászlegendát</t>
  </si>
  <si>
    <t>https://hirado.hu/koronavirus/cikk/2021/01/09/ii-erzsebet-kiralyno-es-fulop-herceg-is-megkapta-a-koronavirus-vakcinat</t>
  </si>
  <si>
    <t>_x000D__x000D_
					_x000D__x000D_
					2021. 01. 09. - 17:54</t>
  </si>
  <si>
    <t>II. Erzsébet királynő és Fülöp herceg is megkapta szombaton a koronavírus-vakcinát – közölte a Buckingham palota. A hivatalos tájékoztatás szerint II. Erzsébet királynőnek és Fülöp edinburghi hercegnek a királyi család windsori rezidenciáján adták be a vakcinát. II. Erzsébet királynő áprilisban tölti be 95. életévét, Fülöp herceg júniusban 100 éves lesz. Az uralkodói házaspár így a brit kormány egyesített oltásügyi bizottsága (Joint Committee on Vaccination and Immunisation, JCVI) által felvázolt elsőbbségi lista második sürgősségi csoportjába tartozik az idősotthonok lakói és gondozóik után. A JCVI 25 oldalas útmutatója korosztályok, foglalkozás és egészségi állapot szerint sorolja veszélyeztetettségi csoportokba a lakosságot. A lista élén az idősotthonokban lakók és az otthonok gondozószemélyzetének tagjai, Az udvar illetékese hangsúlyozta: a királynő a további találgatások elkerülése végett személyesen döntött úgy, hogy hozzák nyilvánosságra az ő és férje beoltásának hírét. A brit sajtóban az utóbbi időszakban folyamatosak voltak a találgatások arról, hogy II. Erzsébet királynő és Fülöp herceg megkapja-e a koronavírus elleni oltást, és ha igen, ennek hírét nyilvánosságra hozzák-e. Az udvar illetékesei korábban többször is jelezték, hogy az uralkodói házaspár nem szeretne kivételes, soron kívüli elbánást. Károly trónörökös, a királynő és az edinburghi herceg 72 esztendős elsőszülött fia – aki majdan az Egyesült Királyság uralkodója lesz – nemrégiben maga is hangsúlyozta, hogy jóval az elsőbbségi listán szereplő legveszélyeztetettebb csoportok után következik, és szintén kivárja sorát. Károly herceg az idősotthonok lakói és gondozóik, a 80 éven felüliek, az egészségügyi ellátás első vonalában dolgozók, a 75 éven felüliek, valamint az egészségi állapotuk miatt veszélyeztetett 70 éven felüliek után kerül sorra az oltási listán. de csak enyhe tünetei voltak és rövid idő alatt felépült. A Buckingham-palota – a királynő első számú londoni rezidenciája és hivatala - nem közölte, hogy az uralkodói házaspár melyik oltóanyagot kapta. Az Egyesült Királyságban jelenleg két vakcina van forgalomban. A brit gyógyszerfelügyeleti hatóság (MHRA) – a világon elsőként – december elején engedélyezte a Pfizer és a BioNTech közös fejlesztésű vakcinájának alkalmazását, és a brit oltási kampány december 8-án ezzel az oltóanyaggal megkezdődött. Az MHRA a múlt hónap végén az Oxfordi Egyetem és az AstraZeneca gyógyszergyár közösen kifejlesztett vakcinájának forgalmazását is jóváhagyta, A brit gyógyszerfelügyelet pénteken az amerikai Moderna gyógyszergyár által az új típusú koronavírus ellen kifejlesztett vakcina forgalmazását is engedélyezte, de ennek az oltóanyagnak a nagy-britanniai alkalmazása várhatóan tavasszal kezdődik. Az Egyesült Királyságban eddig több mint 1,5 millióan részesültek a koronavírus elleni oltásban. A címlapfotó illusztráció.  </t>
  </si>
  <si>
    <t>II. Erzsébet királynő és Fülöp herceg is megkapta a koronavírus-vakcinát</t>
  </si>
  <si>
    <t>https://hirado.hu/belfold/cikk/2021/01/09/aljas-undorito-kegyeletserto-melypont-reakciok-hadhazy-vadaskodasara</t>
  </si>
  <si>
    <t>_x000D__x000D_
					_x000D__x000D_
					2021. 01. 09. - 15:44</t>
  </si>
  <si>
    <t>Több politikust is felháborított Hadházy Ákos kegyeletsértő álhíre. A független képviselő Facebook-oldalán osztott meg egy bejegyzést a szentendrei halottasházról – a körülmények miatt a kormányt hibáztatta, holott az intézményt a baloldali városvezetés üzemelteti. Az LMP egykori társelnöke azonnal a kormányt kezdte hibáztatni, azonban az általa emlegetett halottasház az ellenzéki vezetésű szentendrei önkormányzat hatáskörébe tartozik. A kegyeletsértésre is alkalmas bejegyzésben Hadházy a kormány hibájaként rója fel a helyzetet, holott a baloldal által támogatott Fülöp Zsolt a polgármester. Vagyis, nem a kormányhoz, hanem hozzá kellene fordulnia – olvashatjuk a Hirado.hu korábbi cikkében. Hadházy Ákos álhír terjesztése láthatóan több kormánypárti politikust is felháborított, aminek Facebook-oldalukon adtak hangot. Hollik István a Fidesz kommunikációs igazgatója így vélekedett: „Keresem a szalonképes szavakat arra az újabb ámokfutásra, amit tegnap óta művel Hadházy Ákos a szentendrei halottasházzal kapcsolatban, de nem nagyon találom”. A Fidesz kommunikációs igazgatója Hadházy világát betegnek nevezet, melyben Hadházy összeesküvés-elméletében a kormány a főgonosz, aki a járvány ellen rosszul védekezik és eltitkolja a valódi helyzetet, de ő jön és leleplez. A halottasházban készült videót ennek bizonyítékaként hozta nyilvánosságra. Ha viszont kilépünk Hadházy beteg világából a valóságba akkor a következő a helyzet: A szentendrei halottasházhoz a kormánynak semmi köze, annak fenntartója a baloldali vezetésű szentendrei önkormányzat. A népegészségyügyi hatóság vizsgálata szerint az ott levő halottak egyike sem koronavírusban halt meg – tette hozzá Facebook bejegyzésében Hollik István.   Ám nem csak Hollik István volt az aki ezen fölháborodott. Dömötör Csaba, a Fidesz országgyűlési képviselője, aki véleményét szintén Facebook-oldalán osztotta meg. Még csak pár napja kezdődött az év, de azt hiszem odaát már most elérték a mélypontot, és talán még annál is mélyebbre mentek – olvashatjuk Dömötör Csaba Facebook bejegyzésében. Dömötör Csaba kiemelte, Tarnai Richárd, Pest megye kormánymegbízottja szerint Hadházy álhír videójában szereplő elhunytak között egy „covidos” sem volt, illetve a kegyeleti jogokért éppen az az önkormányzat felelős, amelynek vezetése egy politikai oldalon áll Hadházyval. Hozzátette: a szokásos Hadházy-féle hazugságot láthattuk és hallhattuk. A címlapfotó illusztráció.</t>
  </si>
  <si>
    <t>„Aljas, undorító, kegyeletsértő, mélypont” – reakciók Hadházy vádaskodására</t>
  </si>
  <si>
    <t>https://hirado.hu/belfold/cikk/2021/01/09/amig-nincs-eleg-beoltott-maradnak-a-korlatozasok</t>
  </si>
  <si>
    <t>_x000D__x000D_
					_x000D__x000D_
					2021. 01. 09. - 15:18</t>
  </si>
  <si>
    <t>A járványügyi intézkedéseket az oltás időtartama alatt is fenntartjuk, addig, amíg az átoltottság kellő mértékű nem lesz – mondta Kásler Miklós, az emberi erőforrások minisztere az Életközelben legújabb adásában. A miniszter a tömeges oltás megkezdéséről elmondta: Magyarország több vakcina gyártó cégtől megrendelte a vakcinák különböző fajtáit. A járványügyi intézkedéseket az oltás időtartama alatt is fenntartják, addig, amíg az átoltottság kellő mértékű nem lesz, és nem kell tartania az embereknek attól, hogy megkapják a koronavírus-fertőzést. Az oltási rendszer szervezettségét érő vádakkal kapcsolatban leszögezte: mindenkit szeretne megnyugtatni, hogy a magyar oltási rendszer ki van dolgozva azon az alapon, hogy milyen tempóban érkezik a vakcina Magyarországra. Emlékeztetett, hogy a Pfizer-vakcina esetében az Európai Unió rendelte meg a vakcinát és osztja szét lélekarányosan. Ahogy megérkezik a vakcina Magyarországra, a magyar egészségügy rendkívül gyorsan és szervezetten teszi hozzáférhetővé az emberek számára az oltási rend szerint – tette hozzá. A védőoltás ingyenes és önkéntes lesz, így mindenképpen érdemes rá regisztrálni. A védőoltásra már több mint egymillióan regisztráltak a vakcinainfo.gov.hu honlapon és postai úton. A címlapfotó illusztráció.</t>
  </si>
  <si>
    <t>Amíg nincs elég beoltott, maradnak a korlátozások</t>
  </si>
  <si>
    <t>https://hirado.hu/belfold/gazdasag/cikk/2021/01/09/tobb-mint-ezer-milliard-forintot-koltott-jarvanyugyi-vedekezesre-a-kormany</t>
  </si>
  <si>
    <t>_x000D__x000D_
					_x000D__x000D_
					2021. 01. 09. - 12:21</t>
  </si>
  <si>
    <t>A Fidesz-kormány eddig 1014 milliárd forintot költött járványügyi védekezésre, több mint 3700 milliárd forintot gazdaságvédelemre, és visszaállítja a 13. havi nyugdíjat – fogalmazott a Pénzügyminisztérium parlamenti államtitkára. Tállai András közölte, hogy a kormány készen áll a bértámogatások és az adómentességek meghosszabbítására, ha a járvány alakulása indokolttá teszi. A bérmegállapodásban rögzített feltételek teljesülésével a szociális hozzájárulási adó újabb 4 százalékponttal mérséklődhet, a munkabér adóterheinek csökkenése azután is folytatódhat, hogy összesített mértékük 53,1 százalékról 43,2 százalékra csökkent 2010 óta - tette hozzá. A válság miatt különösen fontosnak nevezte a további adócsökkentést, hiszen az a külföldi befektetéseknek ösztönzést, a magyar vállalkozásoknak segítséget jelent. Ugyanakkor az államtitkár óvott a túlzott eladósodástól, amelynek hatása hosszú távon kedvezőtlen, jelentősen megnehezíti a kilábalást a gazdasági válságból. Az államtitkár hangsúlyozta, hogy de hozzátette, hogy a járvány második hullámában is sokaknak segített a kormány, főképp azoknak, akiket a kijárási korlátozások a leginkább sújtottak. Kiemelte a vendéglátókat, a szabadidős ágazatban működő vállalkozásokat, a szálláshely-szolgáltatókat, az utazásszervezőket és a magántulajdonú buszos vállalkozásokat, amelyek januárig mentesültek a munkáltatói közterhek alól. A szálláshelyek bevételkiesésének 80 százalékát megtéríti az állam, de a turizmusfejlesztési hozzájárulás, az idegenforgalmi adó alóli mentesülés, a Szép-kártya közterhének csökkenése, az arra utalható összeg megkétszerezése is segíti az idegenforgalmat. – hangsúlyozta a növekedés.hu-nak adott interjújában. Tállai András kitért arra is, hogy a helyi iparűzési adó kulcsát átmenetileg 2-ről 1 százalékra csökkentette a kormány a kisebb vállalkozásoknak. Bár a Magyar Kereskedelmi és Iparkamara (MKIK) egyéves felfüggesztést kezdeményezett, ám az önkormányzatokra tekintettel ennél mérsékeltebb változás lépett életbe – tette hozzá. A csökkentést indokolta szerinte az is, hogy az iparűzési adó mértéke két évtizede nem módosult, miközben a társasági adó az EU-n belül Magyarországon a legalacsonyabb. A vállalkozások jelezték, hogy az egyre kisebb központi adók mellett a változatlan iparűzési adó egyre nagyobb teher – jegyezte meg az államtitkár. A 2010 előtti és a mostani válságkezelés közti különbségek közül Tállai András kiemelte: a Gyurcsány- és a Bajnai-kormány emelte a jövedéki adót, a szuperbruttósítással bonyolultabbá tette és növelte a személyi jövedelemadót, a gyest egy évvel lerövidítette, a közszférában csökkentette a béreket, általános ingatlanadót vezetett be, és megszüntette a 13. havi nyugdíjat. – mondta. Mindezt a kormány annak ellenére teszi, hogy több elemző szerint a mostani visszaesés világszerte jelentősebb, mint amit az 1929-es válság okozott – fogalmazott az államtitkár. A koronavírus azonnali mélyütést mért a világgazdaságra – fogalmazott az államtitkár, aki ennek ellenére bízik abban, hogy 2021 a kilábalás éve lesz. Az idén 3,5 százalékkal, 2022-ben pedig már 5,4 százalékkal nőhet a gazdaság teljesítménye A gazdaságot most még lefojtják a kényszerűségből elrendelt korlátozások, de ezeket gyors helyreállás követheti. A kormány addig is a lehető leggyorsabban reagál a gazdasági élet legapróbb változásaira, és ha kell, hétről hétre hoz új intézkedéseket – szögezte le. A gyors intézkedések egyik alapja szerinte, hogy az adóhatóság olyan adatállománnyal rendelkezik, amelyekhez hasonló a régió egyetlen államában sincs, a döntéshozók ezért gyorsan és pontosan követhetik a gazdasági folyamatokat – jegyezte meg Tállai András. A címlapfotó illusztráció. </t>
  </si>
  <si>
    <t>Több mint ezer milliárd forintot költött járványügyi védekezésre a kormány</t>
  </si>
  <si>
    <t>https://hirado.hu/koronavirus/cikk/2021/01/09/folyamatosan-csokken-az-aktiv-fertozottek-szama-hazankban</t>
  </si>
  <si>
    <t>_x000D__x000D_
					_x000D__x000D_
					2021. 01. 09. - 09:31</t>
  </si>
  <si>
    <t>Egy nap alatt újabb 4 ezerrel, 140 854-ről 136 733 főre csökkent az aktív fertőzöttek száma. A koronavírus-járvány elleni védekezés új szakaszához érkezett azzal, hogy megérkezett a vakcina Magyarországra, és december 26-tól zajlik az egészségügyi dolgozók oltása. Azonban a védelmi intézkedéseket továbbra is fenn kell tartani, mivel 2907 újabb magyar állampolgárnál mutatták ki az új koronavírus-fertőzést. 2 716 újabb magyar állampolgárnál mutatták ki az új koronavírus-fertőzést (COVID-19), ezzel 340 459 főre nőtt a hazánkban beazonosított fertőzöttek száma. Elhunyt 114 többségében idős, krónikus beteg, így az elhunytak száma 10 554 főre emelkedett. A gyógyultak száma is folyamatosan nő, jelenleg 193 172 fő, aktív fertőzöttek száma 136 733 fő. 5 126 koronavírusos beteget ápolnak kórházban, közülük 365-en vannak lélegeztetőgépen. Az egészségügyi dolgozók oltása 25 kórházi oltóponton zajlik, és fokozatosan megkezdődik az idősotthonok lakóinak és dolgozóinak oltása is. A járvány lassítása és a kórházak teljesítőképessége érdekében továbbra is érvényben vannak az eddigi védelmi intézkedések, és Orbán Viktor miniszterelnök mai bejelentése értelmében február 1-ig érvényben is maradnak, valamint a középiskolákban is marad a digitális oktatás február 1-ig. A koronavírus-járvány elleni védekezés új szakaszához érkezett azzal, hogy megérkezett a vakcina Magyarországra és december 26-tól zajlik az egészségügyi dolgozók oltása. Eddig három szállítmány Pfizer vakcina érkezett, amely összesen 79 ezer ember oltását teszi lehetővé. A vakcinákat 25 kórházi oltópontra szállították ki: több budapesti kórház mellett Győrbe, Kecskemétre, Szolnokra, Tatabányára, Kaposvárra, Pécsre, Miskolcra, Szegedre, Székesfehérvárra, Debrecenbe, Balassagyarmatra, Szombathelyre, Veszprémbe, Nyíregyházára, Egerre, Békéscsabára, Szekszárdra és Zalaegerszegre. Az egészségügyi dolgozók jelentkezhetnek az oltópontokon időpontért. A kórházi oltópontok elérhetősége: itt tekinthető meg. Csütörtökön megkezdődött négy nagy létszámú idősotthonban is a védőoltás. Budapesten a Pesti úti idősotthonban, az Olajág idősotthonban, valamint egy pécsi és egy miskolci idősotthonban. A következő hetekben újabb vakcinaszállítmányok érkeznek, és annak ütemében folytatódhat az oltás mind az egészségügyben, mind az idősotthonokban, majd az oltási tervben megjelölt további célcsoportok körében is. Szerdán újabb vakcina kapta meg az európai forgalomba hozatali engedélyt. Így a Pfizer vakcina mellett hamarosan a Moderna vakcinája is elérhető lesz az EU tagállamaiban, így Magyarországon is. Az év első felében várhatóan újabb vakcinák kaphatják meg a gyógyszerészeti hatóságok engedélyét, és akkor Magyarországra további vakcinák is érkezhetnek, amelyekkel megkezdődhet a lakosság tömeges oltása. A védőoltás ingyenes és önkéntes lesz, így mindenképpen érdemes rá regisztrálni. A védőoltásra már több mint egymillióan regisztráltak a vakcinainfo.gov.hu honlapon és postai úton. A címlapfotó illusztráció. </t>
  </si>
  <si>
    <t>https://hirado.hu/koronavirus/cikk/2021/01/09/nincs-megallas-a-hetvegen-is-folytatodik-az-idosotthonok-bentlakoinak-es-dolgozoinak-oltasa</t>
  </si>
  <si>
    <t>_x000D__x000D_
					_x000D__x000D_
					2021. 01. 09. - 09:07</t>
  </si>
  <si>
    <t>A hétvégén is folytatódik a koronavírus elleni védőoltások beadása a 150-nél nagyobb létszámmal működő idősotthonokban - közölte a Koronavírus Sajtóközpont szombaton az MTI-vel. Ez országszerte 61 intézményt érint, amelyekben 7089 ember – 5215 bentlakó és 1874 dolgozó – jelentkezett oltásra. A vakcinák beadását orvosi vizsgálat előzi meg, amely megállapítja, hogy az érintett megkaphatja-e az oltást. A mobil oltócsapatok az intézményen belül végzik el a védőoltást a már bevezetett protokoll szerint – ismertették. Emlékeztettek, hogy az egészségügyi dolgozók oltása mellett fokozatosan dolgoznak a szociális intézményekben is. Az intézményekben gondozott idősek és a dolgozók is megkapják a koronavírus elleni vakcinát. Az ország négy legnagyobb, 400 fölötti létszámú intézményében csütörtökön több mint 1200 jelentkező – 762 gondozott és 440 intézményi dolgozó – kapta meg az oltást. _x000D_
				mtva_player_manager.player(document.getElementById("player_47145_1"), {"token":"U2FsdGVkX1%2BVbpRvolmmTlfgXVMZUbn3c9qRrbwFnklW4voW%2Frf5LjWU8oqAYxrbFfiTQg2DxIpGGKC5HPuY8BYrMYmMydlHjV97IW884qVMamuBp2yUy51zEQIlgH9t2YODKRba%2FptmqDA2o%2BssWGj8WT%2Fq8kZCtIIdNyKhlKz9gKNcDqPGvzcuOzAlQIos","autostart":false,"debug":false,"bgImage":"\/\/hirado.hu\/wp-content\/uploads\/sites\/4\/2021\/01\/vlcsnap-2021-01-09-12h20m20s158-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Oltás az idősotthonokban","contentId":4275205,"embedded":true});_x000D_
_x000D_
Az operatív törzs azért döntött az idősotthonok oltásának megkezdéséről, mert a járvány tavaszi hulláma során nyilvánvalóvá vált, hogy a nagylétszámú idősotthonokban különösen nagy a kockázata a gócpontok kialakulásának, hiszen a zárt közösségben élő gondozottak életkoruknál és egészségi állapotuknál fogva egyaránt a veszélyeztetett csoporthoz tartoznak – olvasható a közleményben. A címlapfotó illusztráció. </t>
  </si>
  <si>
    <t>Nincs megállás – A hétvégén is oltanak az idősotthonokban</t>
  </si>
  <si>
    <t>https://hirado.hu/koronavirus/cikk/2021/01/09/merfoldkohoz-kozelit-a-gyogyultak-szama-a-vilagban</t>
  </si>
  <si>
    <t>_x000D__x000D_
					_x000D__x000D_
					2021. 01. 09. - 09:05</t>
  </si>
  <si>
    <t>A világban 88 879 115-re emelkedett a koronavírus-fertőzöttek és 1 913 665-re a halálos áldozatok száma. A gyógyultak száma hamarosan eléri az 50 millió főt, 49 416 155-re emelkedett a baltimore-i Johns Hopkins Egyetem szombat reggeli adatai szerint. Egy nappal korábban 88 024 120 fertőzöttet tartottak nyilván, 1 898 259 volt a halálos áldozatok és 49 074 063 a gyógyultak száma. A fertőzés 191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már 21 862 986-an fertőződtek meg, és 368 777-en haltak meg a kórban. Az Egészségügyi Világszervezet (WHO) 2020. március 11-én nyilvánította világjárványnak a koronavírust, amely Vuhan kínai nagyvárosból terjedt el. A címlapfotó illusztráció. </t>
  </si>
  <si>
    <t>Mérföldkőhöz közelít a gyógyultak száma a világban</t>
  </si>
  <si>
    <t>https://hirado.hu/cikk/2021/01/08/100-eves-keleti-agnes-a-szeretet-fontosabb-mint-az-olimpiai-bajnoki-cimek</t>
  </si>
  <si>
    <t>_x000D__x000D_
					_x000D__x000D_
					2021. 01. 09. - 08:05</t>
  </si>
  <si>
    <t>Felsorolni is nehéz a 100. születésnapját ma ünneplő ötszörös olimpiai bajnok, ötszörös világbajnok Keleti Ágnes díjait és elismeréseit. A hirado.hu-nak nyilatkozó egyik közeli barátja szerint azonban „Ági néni” számára a legnagyobb siker az, hogy életvidám és egészséges, a legnagyobb elismerés pedig, hogy milyen sokan szeretik. „Ági néni remekül érzi magát, jó egészségnek örvend, sokat mozog és táncol” – mondta Keleti Ágnes szóvivője, Róth Tamás a hirado.hu-nak. „Nagy megtiszteltetésnek érzi, hogy néhány nappal ezelőtt róla nevezték el egykori egyesülete, az UTE tornacsarnokát. – tette hozzá. Sérülés miatt lecsúszott az első olimpiájáról Keleti Ágnes budapesti zsidó családba született Klein Ágnes néven, 1921. január 9-én. Sportolói pályafutását a Nemzeti Torna Egylet színeiben kezdte, 18 évesen mutatkozott be a magyar tornászválogatottban. 1940-ben nyerte első magyar bajnoki érmét a Budapesti Dózsa színeiben. A háború vészterhes éveit Szalkszentmártonban, hamis papírokkal vészelte át. helyette a tartalék Balázs Erzsébet jutott lehetőséghez. Ezzel Keleti Ágnes lecsúszott élete első olimpiai (csapat-)ezüstérméről. A következő évben négy aranyérmet nyert a főiskolai világbajnokságon, ezzel a magyar tornasport állócsillagává vált. Az 1952-es olimpiára a felkészülését már semmi sem hátráltatta, így Helsinkiben megszerezte első aranyérmét talajtornában, ezenkívül csapatban ezüst- és felemás korláton pedig bronzérmet nyert. 1954-ben felemás korláton világbajnoki címet szerzett. Az 1956-os melbourne-i olimpia előtt sokan tartották aranyesélyesnek a magyar tornászválogatottat, politikailag pedig pikánssá tette a december elején zajló küzdelmeket, hogy éppen a szovjet válogatott ígérkezett a legnagyobb ellenfélnek. Nem is tévedtek a szakemberek. Telintse meg a Keleti Ágnes sikereiről összeállított képgalériánkat! Sokat segített Izraelben, de hazavágyott Közvetlenül az olimpia után – a 45 magyar sportoló egyikeként – Ausztráliában kért és kapott politikai menedékjogot, majd 1957-ben Izraelben telepedett le, ahol főiskolai tanárként és edzőként dolgozott. Itt ismerkedett meg második férjével, a szintén tornász Bíró Róberttel, akitől két fia született. Dániel ma marketingvállalkozást vezet Ausztráliában, kisebbik fiuk, Rafael pedig divattervezőként helyezkedett el.  Keleti Ágnes jelentősen hozzájárult a sportág izraeli fejlődéséhez a tornászképzés és tornatanárképzés területén. Ő volt 1958-tól 1980-ig az izraeli tornászválogatott edzője, közben három évig az olasz tornászválogatott olimpiai felkészítését is segítette. Tanított a tel-avivi testnevelési főiskolán, emellett nemzetközi versenybíróként is dolgozott. A legidősebb élő olimpiai bajnok Az ötszörös olimpiai bajnok és ötszörös világbajnok tornásznő élete során számos díjat és kitüntetést kapott (ezekről keretes írásunkban olvashat).   Különösen büszke a 2004-ben átvett Nemzet Sportolója címre, illetve a Magyar Olimpiai Bizottság 1995-ben átadott aranygyűrűjére. „Ági néni számára azonban az a legnagyobb elismerés, hogy milyen sokan szeretik, és mennyien emlékeznek a sportolóként elért sikereire” – tette hozzá Róth Tamás a hirado.hu-nak. Beoltatta magát a koronavírus ellen Az ötszörös olimpiai bajnok tornásznő szerint az egészség a legfontosabb. Ezért – szóvivője segítségével – online regisztrált a napokban a koronavírus elleni védőoltásra a Vakcinainfo.gov.hu honlapon, és csütörtökön meg is kapta az oltást. Tarics Sándor 2016-ban bekövetkezett halála után Keleti Ágnes lett a legidősebb még élő magyar olimpiai bajnok. A finn Lydia Wideman halála óta (2019. április 13.) pedig ő a legidősebb élő olimpiai bajnok is, amelyről 100. születésnapja alkalmából várhatóan a Nemzetközi Olimpiai Bizottság is megemlékezik. Keleti Ágnest 100. születésnapja alkalmából szombaton 19 órától a róla készült portréfilmmel köszönti a közmédia. A nemzet sportolójáról szóló mozit az M4 Sport+ csatorna és az M4sport.hu mutatja be. _x000D_
				mtva_player_manager.player(document.getElementById("player_47602_1"), {"token":"U2FsdGVkX1%2Frg2LRF55FhCah9WYzpyrfglXylHqhUuG%2BV2OPPvHFOawJ6D1MkQYOlrvBcRRdKSb7sYncStmYjacRgJlYDXYZa3rEK%2B%2FCeET2%2BOpaqaNLvR7BcEkRGNpApDlLhxzm5nY8ojHwiaE9RjjLaMDVk%2FluhhxSZ%2BWwcbM%3D","autostart":false,"debug":false,"bgImage":"\/\/hirado.hu\/wp-content\/uploads\/sites\/4\/2021\/01\/hirado20_keleti_210107_3000.mp4-2021-01-07-20h15m50s339-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A tornászlegenda is regisztrált","contentId":4272238,"embedded":true});_x000D_
_x000D_
 </t>
  </si>
  <si>
    <t>100 éves Keleti Ágnes – A szeretet fontosabb, mint az olimpiai bajnoki címek</t>
  </si>
  <si>
    <t>https://hirado.hu/kulfold/cikk/2021/01/08/teljes-a-kaosz-a-nyugati-orszagok-jarvanykezeleseben</t>
  </si>
  <si>
    <t>_x000D__x000D_
					_x000D__x000D_
					2021. 01. 09. - 06:09</t>
  </si>
  <si>
    <t>Miközben a vakcinák megjelenésével remélhetőleg egyre közeledik a koronavírus-járvány vége, különös ellentmondás, hogy a káosz, a zűrzavar egész Nyugat-Európát éppúgy jellemzi, mint 11 hónappal ezelőtt, amikor végigsöpört a pandémia legelső hulláma. Intézkedések, lezárások ide, oltási stratégiák oda, az Egyesült Államokban a járvány éppúgy, gyakorlatilag korlátlanul terjed, mint a pandémia megjelenése idején. Mint azt a Global Times című, angol nyelvű kínai lap újságírója, Martin Jacques is megjegyezte nemrég: a járvány nyugati helyzete semmit nem változott a pandémia kezdete óta. Még viszafojtani sem tudták – nem hogy megszüntetni – a vírust – áll a kínai lapban. A cikk írója figyelmeztet: vakcina nélkül, s ezt a kutatási eredmények megerősítik, a Nyugatnak meg kell tanulnia korlátlan ideig együtt élni a koronavírussal. Azt a kérdés fölvetve, hogy miért bukott meg a Nyugat, s miért ekkorát, Jacques felidézi: a nyugati kormányok kezdettől fogva nem vették komolyan a járványt. Eleve figyelmen kívül hagyták a kezdeteknél azt a könnyen észlelhető tényt, hogy a kelet-ázsiai járvány – akkor már valószínűsíthető módon – Európába és Észak-Amerikába vándorol. A Nyugat valamiféle provinciális magatartást vett fel, s ez egészen a 2021-es évig jottányit sem változott. „A nyugati kormányoknak nincs világos stratégiája. Ezek a kormányzatok véget nem érő vitákat folytatnak arról, hogy mi legyen a prioritás: a vírus vagy a gazdaság? Egyetlen kormány sem fogadta el Kína és más kelet-ázsiai országok stratégiáját, miszerint az elsődleges prioritás a vírus felszámolása” – húzza alá a lap. Covid–19: miért ekkora a zűrzavar? – tette fel korábban a kérdést a Le Monde-ban is közölt blogjában Sylvestre Huet. Kifejtette: továbbra is teljes a káosz a szakemberek körében, hogy milyen gyógymódokat alkalmazzanak. Ennek oka többek között az, hogy a betegségnek nincs történeti előzménye, nincsenek kialakult protokollok. Az Egészségügyi Világszervezet is azt írja weboldalán, hogy tanácstalanság uralkodik a gyógymódot s a meghozható intézkedéseket illetően. Erősen megosztotta a franciákat, amikor a kormányzat elrendelte a boltok jó részének második hullámbeli bezárását, illetve közzétették a nem árusítható, „nem létfontosságú” termékek listáját. A meglehetősen balul sikerült lista számos élcelődésre adott alkalmat, s mint arról a hirado.hu is beszámolt, nemcsak a vevők, az elárusító helyek is éltek az alkalommal, és táblákkal figurázták ki az intézkedéseket. A Deutsche Welle hasonló ellentmondásos helyzetről számolt be Berlinből. A helyiek által „Covid-ménkűnek” nevezett, a vendéglátóhelyek jó részét agyonvágó szigor szigorú zárásra kötelezi az éttermeket este 11 és reggel 6 óra között. Csakhogy Németország szövetségi rendszer: a tartományok mellett a helyi önkormányzatok is számos, autonóm döntésre felhatalmazó jogkörrel rendelkeznek. Így például a német fővárosban 11 bár és étterem addig tart nyitva, ameddig csak akar, viszont este 11 után alkoholt már nem árusíthatnak. Hasonló ellenmondásokat szült Angela Merkel kancellár intézkedése, mely megtiltotta a szállóknak és szállásadóknak, hogy a vírus szempontjából kiemelt kockázatot jelentő városokból érkezőket fogadják. Így viszont egy kölni lakos nem tud megszállni Frankfurtban – és viszont, mert mindként város tiltott zónának számít. Többen már bizonyos alapjogok (például a mozgásszabadság) korlátozása miatt emeltek kifogást szövetségi szerveknél. Nagy-Britanniára is jellemző, hogy amikor – az elmúlt hét folyamán – Boris Johnson kormányfő drákói szigorral párosuló intézkedéseket, zárlatot jelentett be a koronavírus mutánsa elleni védekezés okán, ez az intézkedés csak Angliára volt érvényes. Szóba sem jött, hogy Wales, Írország és Skócia is egységesen, zárlat alá kerüljön. Amikor híre jött, hogy a karácsonyi ünnepeket valóságos háborús körülmények között, kijárási tilalom keretében kell eltölteni, zsúfolásig teltek a londoni vasútállomások: aki csak tehette, észak felé vette útját, ugyanis arrafelé nem vezették be ezeket a szigorításokat. Ennek következtében tízezrek szorongtak egymásnak nyomódva ezeken az állomásokon, sokan közülük szájmaszk nélkül. Mi több, a brit állam alkotó elemei, így Wales, Írország és Skócia, rendre elutasítják az utazásokat szűrésekhez, biztonsági előírásokhoz kötő intézkedéseket. Hogy még átláthatatlanabb legyen a helyzet, Észak-Írország viszont körülbelül azokat a tiltó intézkedéseket érvényesíti, mint Anglia – talán etnikai okokból is, hiszen ezen országrész jelentős szegmenseiben Angliához húzó britek élnek többségben, megkülönböztetve magukat a helyi ír lakosságtól. A népek, történelmi és mesterséges zónák, országrészek és tartományok kavalkádja, nemzeti karaktere teszi tehát egyrést színesebbé és életszerűbbé, másrészt, a járvány szempontjából, gyakran konfúzzá és kezelhetetlenné Európa nyugati felét. Azt a szegmenst, mely szinte csak a rebellis kelet-közép-európai régió támadásában és megregulázásában képes egységként fellépni. A nyugati országok ellentmondásos védekezési intézkedéseit Orbán Viktor is felidézte, mikor pénteken a magyar korlátozások fenntartását indokolta. „Van egy rendszerünk, amit már hónapok óta fenntartunk. Más a mi válságkezelésünk, mint a nyugatiaké. Ott az egyik héten ilyen intézkedést, a másik héten olyan intézkedést hoznak és az ember alig tudja követni, hogy pontosan mik a korlátozások. Mi nem ezt az utat választottuk, mert azt gondoltuk, hogy a kiszámíthatóság bizalmat teremtett” – fogalmazott a Kossuth Rádióban a miniszterelnök, aki szerint a kiszámíthatóság legalább olyan fontos, mint a hatékonyság, ezért a magyar kormány nem „szeretné rángatni” a szabályokat, így azok február 1-ig fennmaradnak. „Sok országban az éppen aktuális fertőzési adatokat követik az intézkedésekkel. Én inkább abban hiszek, hogy legyen egy eredményt hozó sikeresnek mutatkozó korlátozási rend és egészen addig, míg nincs elegendő vakcina ezeket a kereteket tartsuk fönn és rendezkedjünk be arra az életre, amelyet ilyen keretek között élni lehet.” – emelte ki a kormányfő. A nyugati országok oltási programjaival sincs minden rendben, Franciaországban sokáig alig 500 embert oltottak be csupán, míg Hollandiában csak nagy késéssel kezdték meg a vakcinák beadását. A címlapfotó illusztráció.</t>
  </si>
  <si>
    <t>Teljes a káosz a nyugati országok járványkezelésében</t>
  </si>
  <si>
    <t>https://hirado.hu/kulfold/cikk/2021/01/08/150-eve-peldatlan-eset-nem-vesz-reszt-trump-biden-beiktatasan</t>
  </si>
  <si>
    <t>_x000D__x000D_
					_x000D__x000D_
					2021. 01. 08. - 21:18</t>
  </si>
  <si>
    <t>Nem megy el Joe Biden január 20-i beiktatási ceremóniájára – ezt közölte Donald Trump hivatalban levő amerikai elnök a Twitteren. A Fox News hírcsatorna az esetről beszámolva aláhúzta: 150 esztendeje, pontosabban 1869 óta nem fordult ez elő. Nem sokkal a polgárháború lezárása után, Andrew Johnson leköszönő elnök nem ment el a következő elnök beiktatására – emlékeztet a Fox News. Az Egyesült Államok alapítása óta még két hasonló esetet jegyez fel a történelem: John Adams 1801-ben, John Quincy Adams 1829-ben döntött úgy, hogy nem vesz részt utódja beikatásán.  Richard Nixon lemondott 1974-ben – ő sem volt jelen, amikor Gerald Ford elnök esküt tett a Fehér Házban, ám Nixon ekkor már nem számított hivatalban levő elnöknek. Biden korábban úgy fogalmazott: bár személyesen nem érdekli, hogy Trump részt vesz-e beiktatásán, a leköszönő elnöknek „a nemzet és annak imázsának érdekében” kéne megjelennie – idézi fel a Politico. A lap hozzáteszi: várhatólag Mike Pence alelnök részt vesz az eseményen. Trump a Capitoliumnál történt, egyelőre tisztázatlan hátterű zavargások során még arról beszélt, hogy a választásokat „ellopták”. Csütörtök esti videóüzenetében viszont elismerte választási vereségét. Bill Clinton és a szintén demokrata párti Barack Obama mellett a republikánus George W. Bush is tiszteletét teszi. Mindhárman feleségeikkel együtt jelennek meg. A koronavírus-járvány miatt zömmel otthonában meghúzódó, 96 éves Jimmy Carter ugyan nem lesz jelen, de legjobb kívánságait küldte Bidennek. Donald Trump azzal, hogy bojkottálja a ceremóniát, másfél évszázados hagyománnyal szakít: legutóbb 1869-ben fordult elő hasonló távolmaradás elnöki beiktatási ünnepségről. Biden egyébként örömmel fogadta, hogy Trump nem lesz ott a beiktatáson. Mint mondta, ez egyike azon kevés dolgoknak, amelyekben egyetért Trumppal, mindazonáltal reményét fejezte ki, hogy Mike Pence alelnök feleségével együtt részt vesz a ceremónián. Mike Pence amerikai alelnök részt vesz Joe Biden leendő elnök beiktatási ünnepségén – adta hírül szombaton éjjel a Reuters hírügynökség az amerikai kormányzat egy magasrangú tisztségviselőjének közlésére hivatkozva. Biden mindazonáltal örömmel fogadta, hogy Trump nem lesz ott a beiktatásán, mint mondta, ez egyike azon kevés dolgoknak, amelyekben egyetért Trumppal. Ugyanakkor reményét fejezte ki, hogy Mike Pence alelnök feleségével együtt részt vesz a ceremónián.</t>
  </si>
  <si>
    <t>150 éve példátlan eset: nem vesz részt Trump Biden beiktatásán</t>
  </si>
  <si>
    <t>https://hirado.hu/belfold/cikk/2021/01/08/kegyeletsertoen-terjesztett-alhirt-hadhazy-akos</t>
  </si>
  <si>
    <t>_x000D__x000D_
					_x000D__x000D_
					2021. 01. 08. - 19:00</t>
  </si>
  <si>
    <t>Álhírt terjesztett a képviselő, ami ezúttal egy baloldali önkormányzaton csattant. _x000D_
				mtva_player_manager.player(document.getElementById("player_32780_1"), {"token":"U2FsdGVkX1%2FQ5VYNTMXjEnEP4JDxBSV4qgaiTCrqlFOkQIXX80UkHy0qS33OikXP0ytoIVcf%2F6LsMlAsI8Q8uj3CQW%2FcynX%2FwESAu1btTWZUMBeabzF417jZ%2FljC0NsvCCHOp6eT9WUZ2EW6b3XDgqSTJjAqcH4%2Fj6ScXdnw9TU%3D","autostart":false,"debug":false,"bgImage":"\/\/hirado.hu\/wp-content\/uploads\/sites\/4\/2021\/01\/hirado18_hadhazy_210108_3000.mp4-2021-01-08-18h42m56s189-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Álhírt terjeszt Hadházy Ákos","contentId":4274035,"embedded":true});_x000D_
_x000D_
A pártnélküli képviselő Facebook-oldalán osztott meg egy bejegyzést arról, hogy a szentendrei halottasházban az elhunytakat méltatlan körülmények között, egymás hegyén-hátán tartják. Az LMP egykori társelnöke A kegyeletsértésre is alkalmas bejegyzésben Hadházy a kormány hibájaként rója fel a helyzetet, holott a baloldal által támogatott Fülöp Zsolt a polgármester. Vagyis, nem a kormányhoz, hanem hozzá kellene fordulnia. Hadházy Ákos később egy újabb Facebook posztot tett közzé, amiben továbbra is a kormányt hibáztatja a kialakult helyzetért. – nyilatkozta a közmédiának pénteken Pest megye kormánymegbízottja. Tarnai Richárd a független országgyűlési képviselő azon állítására, illetve az interneten közzétett videójára reagált, amely szerint kegyeletsértő módon tartják a koronavírus-járvány áldozatait a szentendrei halottasházban. A kormánymegbízott szerint a videón szereplő elhunytak között egy „covidos” sem volt, illetve a kegyeleti jogokért éppen az az önkormányzat felelős, amelynek vezetése egy politikai oldalon áll Hadházyval. Hozzátette: a szokásos Hadházy-féle hazugságot láthattuk és hallhattuk. Tarnai Richárd elmondta: a temetőkről és a temetkezésről szóló jogszabály szerint a temető tulajdonosának, Hozzáfűzte, a szentendrei járási hivatal vezetője még december 16-án, a hosszú ünnepi szünetre tekintettel felhívta a polgármesterek figyelmét, hogy külön figyeljenek a temetőkről szóló jogszabályok betartására. Tarnai Richárd közölte: amint értesült a történtekről, vizsgálatot rendelt el és már most lehet látni, hogy több szabálytalanság történt. Ugyanakkor ízléstelennek tartja, hogy Hadházy Ákos „halottkampánnyal” próbál politikai haszonra szert tenni. Ráadásul „mellé is lőtt”, mert a „sajátjai” háza táján találta a hibát, miközben az állítások arra vonatkoztak, hogy a kormány kezeli rosszul a válságot – fogalmazott. Arról is szólt, hogy a kormányhivatal folytatja az oltások beadásának és a tesztelésnek a koordinálását.</t>
  </si>
  <si>
    <t>Kegyeletsértően terjesztett álhírt Hadházy Ákos</t>
  </si>
  <si>
    <t>https://hirado.hu/koronavirus/cikk/2021/01/08/a-brit-gyogyszerfelugyelet-is-engedelyezte-a-moderna-oltoanyaganak-forgalmazasat</t>
  </si>
  <si>
    <t>_x000D__x000D_
					_x000D__x000D_
					2021. 01. 08. - 17:28</t>
  </si>
  <si>
    <t>Engedélyezte pénteken a brit gyógyszerfelügyeleti hatóság (MHRA) az amerikai Moderna gyógyszergyár által az új típusú koronavírus ellen kifejlesztett vakcina forgalmazását. A Moderna vakcinája a több mint 30 ezer önkéntes bevonásával elvégzett klinikai próbákon 95 százalékhoz közeli hatékonyságot mutatott. Ez a harmadik olyan oltóanyag, amelynek alkalmazását a brit szakhatóság jóváhagyta. A MHRA – a világon elsőként – december elején a Pfizer és a BioNTech közös fejlesztésű vakcináját is engedélyezte, és a brit oltási kampány december 8-án ezzel az oltóanyaggal megkezdődött. A brit felügyeleti hatóság a múlt hónap végén az Oxfordi Egyetem és az AstraZeneca gyógyszergyár közösen kifejlesztett vakcinájának forgalmazását is jóváhagyta, A Moderna vakcinájából a brit kormány eredetileg hétmillió dózist kötött le, de ezt később tízmillió adaggal megemelte, így jelenleg 17 millió dózisra szól a rendelésállomány. Ez a vakcina a brit kormány várakozása szerint azonban csak tavasszal érkezik meg az Egyesült Királyságba. A brit kormány a Pfizer/BioNTech-vakcinából eddig 50 millió, az Oxford/AstraZeneca-oltóanyagból százmillió adagot kötött le. A brit oltási kampány ezzel a két vakcinával már nagy ütemben folyik. Boris Johnson brit miniszterelnök csütörtök esti sajtótájékoztatóján elmondta: országosan már csaknem másfél millióan részesültek a koronavírus elleni vakcina első dózisában – többen, mint az EU-tagországokban együtt –, és náluk két-három héten belül igen jelentős mértékű immunitás alakul ki. Hozzátette: A hét végére ezernél több körzeti orvosi rendelőben, 223 kórházban, hét hatalmas oltóközpontban – köztük stadionokban és konferenciaközpontokban –, valamint kétszáz gyógyszertárban lesz lehetőség a vakcinák beadására. Ezeknek az oltási központoknak a kialakítása lehetővé teszi, hogy január 15-től naponta több százezren megkaphassák a koronavírus elleni vakcinát – mondta a brit miniszterelnök. A címlapfotó illusztráció.</t>
  </si>
  <si>
    <t>A brit gyógyszerfelügyelet is engedélyezte a Moderna oltóanyagának forgalmazását</t>
  </si>
  <si>
    <t>https://hirado.hu/koronavirus/cikk/2021/01/08/a-mutans-virussal-szemben-is-hatekony-lehet-a-biontech-pfizer-oltoanyaga</t>
  </si>
  <si>
    <t>_x000D__x000D_
					_x000D__x000D_
					2021. 01. 08. - 17:25</t>
  </si>
  <si>
    <t>A koronavírus Nagy-Britanniában és a Dél-afrikai Köztársaságban nemrég feltűnt és a korábbiaknál jóval erőteljesebb fertőzési képességgel bíró két új variánsának egyik kulcsmutációja ellen is hatékony lehet a BioNTech és a Pfizer cégek oltóanyaga – derült ki a csütörtökön közzétett előzetes adatokból. A Pfizer és a Texasi Egyetem egészségtudományi központjának szakemberei által végzett vizsgálatok eredményei szerint a vakcina valószínűleg 95 százalékban hatékony az új koronavírus-variánsokkal szemben. A kutatók a BioNTech–Pfizer oltóanyagával már beoltott húsz pácienstől származó vérmintákon végeztek laboratóriumi vizsgálatokat, amelyek szerint a vakcina hatékonyan semlegesíti a vírus tüskefehérjéjének úgynevezett N501Y mutációját, amely az erőteljesebb fertőzőképességéért felelős. A tanulmány, amelyet egyelőre nem közöltek tudományos folyóiratban és független szakértők sem vizsgálták felül, ugyanakkor csak korlátozott eredményekkel szolgál, mivel a szakemberek nem vizsgálták az új vírusváltozatok összes mutációját. Phil Dormitzer, a Pfizer egyik vezető kutatója szerint a mostanival együtt eddig összesen 16 mutációval szemben tesztelték sikerrel a vakcinát, ám ez nem jelenti, hogy a 17. mutáció nem lesz problémás. A szakemberek a mostanihoz hasonló vizsgálatokat fognak végezni a brit és a dél-afrikai variánsok más mutációival szemben is és remények szerint heteken belül új adatokkal tudnak szolgálni. Mind a Pfizer, mind a Moderna amerikai gyógyszeripari vállalat koronavírus elleni vakcinája szükség esetén rövid időn belül – mindössze hat hét alatt – módosítható, hogy hatékony legyen az új mutációkkal szemben. A címlapfotó illusztráció.</t>
  </si>
  <si>
    <t>A mutáns vírussal szemben is hatékony lehet a BioNTech–Pfizer oltóanyaga</t>
  </si>
  <si>
    <t>https://hirado.hu/belfold/gazdasag/cikk/2021/01/08/eredmenyes-gazdasagpolitikat-folytatott-az-elmult-evtizedben-magyarorszag</t>
  </si>
  <si>
    <t>_x000D__x000D_
					_x000D__x000D_
					2021. 01. 08. - 17:23</t>
  </si>
  <si>
    <t>Magyarország eredményes gazdaságpolitikát folytatott az elmúlt évtizedben, éppen ezért a világszerte válságot okozó koronavírus-járvány is kevésbé viselte meg, mint más, akár gazdagabb országokat – hangsúlyozta Schanda Tamás közösségi oldalán pénteken megjelent írásában._x000D__x000D_
 Az Innovációs és Technológiai Minisztérium (ITM) államtitkára szerint ezt támasztják alá a legfrissebb statisztikák és a lakosság, valamint a piaci szereplők megkérdezésén alapuló elemzések is. A magyar emberek munkából akarnak és tudnak megélni, és ezt a 2010 óta eltelt időszak eredményei is bizonyítják. Közel egymillió munkahelyet hoztunk létre a járvány kitöréséig – tette hozzá. „A koronavírus azonban nemcsak az emberek egészségét, hanem a megélhetését is veszélybe sodorta, ezért indítottuk el a soha nem látott volumenű gazdaságvédelmi akciótervet, amelynek segítségével több mint egymillió munkahelyet sikerült megvédenünk, 26 ezerrel azonban még mindig kevesebb van, mint a pandémia előtt volt. Ezeket nem csak pótolni fogjuk, hanem további újakat is létrehozunk, ez ugyanis a magyar emberek és az ország érdeke” – fejtette ki az államtitkár. A baloldal semmi perc alatt romba döntené ezeket az eredményeket – írta Schanda Tamás, aki szerint „őket mindig is csak a hatalom és a pénz érdekelte, nem a magyar emberek élete. Gátlástalanul kiszolgálták a külföldi cégeket, fillérekért eladták a magyar tulajdont, tisztes munka helyett segéllyel szúrták ki az emberek szemét. Azt is láttuk, ők hogyan próbálták kezelni a válságot: sorozatos megszorításokkal, a családok, a nyugdíjasok és a vállalkozások megsarcolásával. Ha újra kormányra kerülnének, Gyurcsány és a csatlósai a 12 évvel ezelőtti állapotokat hoznák vissza. Ne hagyjuk”! - figyelmeztetett az ITM államtitkára. A címlapfotó illusztráció.</t>
  </si>
  <si>
    <t>Eredményes gazdaságpolitikát folytatott az elmúlt évtizedben Magyarország</t>
  </si>
  <si>
    <t>https://hirado.hu/koronavirus/cikk/2021/01/08/ujabb-eu-csucs-lesz-a-koronavirus-jarvany-miatt</t>
  </si>
  <si>
    <t>_x000D__x000D_
					_x000D__x000D_
					2021. 01. 08. - 17:22</t>
  </si>
  <si>
    <t>A koronavírus-járvány elleni küzdelem jobb összehangolása érdekében Charles Michel, az Európai Tanács elnöke csúcstalálkozót hívott össze január 21-re – közölte Barend Leyts, Michel szóvivője pénteken._x000D__x000D_
 Leyts azt is közölte, hogy a koronavírus-járvány visszaszorítását célzó intézkedések koordinációjáról szóló, videókonferencia keretében tervezett csúcstalálkozó 18 órakor kezdődik. Információk szerint a virtuális EU-csúcs várhatóan a tagországok oltási kampányának összehangolására összpontosít majd. Az Európai Unió mind a 27 tagállamában egységesen december 27-én, vasárnap kezdődött meg a lakosság koronavírus elleni összehangolt beoltása, miután az Európai Bizottság néhány nappal korábban engedélyezte a német BioNTech és az amerikai Pfizer gyógyszeripari vállalat által kifejlesztett vakcina európai alkalmazását. Azóta a szintén amerikai Moderna vakcináját is jóváhagyták, és 300 millió helyett 600 millió adag oltóanyag beszerzéséről állapodtak meg a Pfizer és a BioNTech vállalatokkal. A címlapfotó illusztráció.</t>
  </si>
  <si>
    <t>Újabb EU-csúcs lesz a koronavírus-járvány miatt</t>
  </si>
  <si>
    <t>https://hirado.hu/kulfold/cikk/2021/01/08/magyar-haz-nyilik-fiumeban</t>
  </si>
  <si>
    <t>_x000D__x000D_
					_x000D__x000D_
					2021. 01. 08. - 17:20</t>
  </si>
  <si>
    <t>Magyar házat és tiszteletbeli konzulátust avatott pénteken a horvátországi Fiuméban (Rijeka) Szijjártó Péter, aki jelezte: a térségben élő mintegy félezer magyar, az odalátogató nagy számú magyar turista, valamint a magyar gazdaság számára kiemelten fontos kikötő volt az indoka a képviselet újranyitásának. A külgazdasági és külügyminiszter felidézte, hogy a horvát és a magyar nemzet között nagyon hosszú múltra visszatekintő közös örökség, 800 esztendős barátság van, és a kölcsönös tiszteletre alapozva a jövőben tovább kívánják fejleszteni a kapcsolatokat. Horvátország a második legjelentősebb befektetési helye a magyar cégeknek, és a két ország kereskedelmi kapcsolatai - a világjárvány dacára - tavaly októberig meghaladták a kétmilliárd eurót – ismertette Szijjártó Péter. Sikertörténetnek nevezte, hogy a Fiuméhoz közeli Krk-szigeten az év elején megkezdte működését a cseppfolyós gáz fogadására alkalmas kikötői terminál, ahová magyar megrendelésre érkezett az első szállítmány. és abban is ez volt az első alkalom, hogy „egy nem orosz szereplővel kötött hosszú távú megállapodás alapján vásárolt Magyarország ebből az energiahordozóból”. Szijjártó Péter ugyancsak sikeresnek értékelte az egymás nemzeti közösségeihez való viszonyt is, mert miközben a nemzeti kisebbségek kérdése Európában számos esetben konfliktusforrás, addig Magyarországon nagyra becsülik a horvát közösséget, és Horvátországban is nagyra becsülik a magyarokat. „Így lesz ez a jövőben is, kölcsönösen biztosítjuk egymás nemzeti közösségeinek az őket megillető jogokat” – tette hozzá. A horvátországi magyar közösség tagjai közül mintegy ötszázan élnek Fiuméban és környékén, ők most új székházat és olyan központot kaptak, ahol még inkább be tudjuk mutatni identitásunkat és kultúránkat. A magyar kormány és a Rijekai Egyetem között megkötött megállapodás értelmében szeptembertől Fiuméban „széles körben tanítják a magyar nyelvet és a magyar kultúra ismeretét” – jelezte a magyar külügyi tárca vezetője. A konzulátus újranyitásának másik fontos indokaként említette, hogy 2019-ben minden harmadik Horvátországba látogató magyar turista, vagyis 200 ezer vendég 900 ezer éjszakát töltött ebben a megyében. Az ő konzuli ügyeikben helyben és gyorsan tud intézkedni az új képviselet. Szijjártó Péter arról is beszélt, hogy Fiume a Magyarországhoz földrajzilag legközelebb eső tengeri kijárat, és az exportorientált magyar gazdaság termékeit távoli célpontokra alapvetően tengeren szállítják. de a külföldi vállalatok közül a kikötő legnagyobb szállítója a magyarországi Dunaferr, amely termékeinek nagy részét itt hajózza be és ki – mondta. A magyar külpolitika irányítója megjegyezte: a koronavírus-járvány ugyan még itt van, és „sajnos lassabban szállítják az oltóanyagot az Európai Unióban, mint ahogy azt elvárnánk és ahogy azt ígérték”, de ennek ellenére a diplomáciának, az országok közötti kapcsolatoknak működnie kell. Erre példa az újabb magyar képviselet megnyitása. A Frano Matusic, a horvát Kül- és Európa-ügyi Minisztérium államtitkára, illetve Zoran Vukic, az újonnan kinevezett tiszteletbeli magyar konzul, továbbá Jankovics Róbert, a Horvátországi Magyarok Demokratikus Közösségének elnöke és parlamenti képviselője jelenlétében tartott avatáson Szijjártó Péter felidézte azt is, hogy Magyarország a közelmúltbeli horvátországi földrengés károsultjainak megsegítésére a Mol jóvoltából 50 lakókonténert adott át a leginkább sújtott Petrinján. – fűzte hozzá. A címlapfotó illusztráció.</t>
  </si>
  <si>
    <t>Magyar Ház nyílik Fiuméban</t>
  </si>
  <si>
    <t>https://hirado.hu/belfold/cikk/2021/01/08/hirexpressz%e2%94%82muller-cecilia-en-is-beoltatom-magam%e2%94%82leesett-az-idei-elso-ho-a-dunantulon-maris-fennakadasokat-okoz</t>
  </si>
  <si>
    <t>_x000D__x000D_
					_x000D__x000D_
					2021. 01. 08. - 16:58</t>
  </si>
  <si>
    <t xml:space="preserve"> Délutáni hírösszefoglalónk a nap fontos eseményeiről. Töltse le applikációnkat (Android/iOS) és kövessen minket a Facebookon is.  Ezek is érdekelhetik: Ezek is érdekelhetik:  Keleti Ágnesről neveznek el szertornabajnokságot Izraelben. Minden idők legsikeresebb zsidó atlétájáról, a szombaton százéves Keleti Ágnesről nevezik el a szertorna-bajnokságot ettől az évtől Izraelben – jelentette a Jediót Ahronót című újság hírportálja, a ynet pénteken. Ezek is érdekelhetik:       </t>
  </si>
  <si>
    <t>Hírexpressz-Müller Cecília: Én is beoltatom magam-Leesett az idei első hó, a Dunántúlon máris fennakadásokat okoz</t>
  </si>
  <si>
    <t>https://hirado.hu/kultura-eletmod/bulvar/cikk/2021/01/09/friss-fejlemenyek-a-harry-potter-szinesznojenek-koronavirusos-kisbabajarol</t>
  </si>
  <si>
    <t>_x000D__x000D_
					_x000D__x000D_
					2021. 01. 09. - 15:48</t>
  </si>
  <si>
    <t>A két hónapos csecsemő néhány napja került kórházba.   Mint korábban beszámoltunk róla, Jessie Cave, aki Roxfort boszorkányát, Lavender Brownt alakította közösségi oldalán számolt be róla, hogy októberben született kisfia kórházba került koronavírussal. A 33 éves színésznő, akinek manapság az anyaszerep a legfontosabb, akkor megnyugtatta a rajongóit, mivel a pici a körülményekhez képest ügyesen küzdött a betegséggel, most pedig azzal az örömhírrel örvendeztetett meg mindenkit, hogy a baba  otthon gyógyulhat tovább. Jesssie az ősz folyamán szintén őszintén vallott harmadik csemetéje traumatikus születéséről, így az, hogy pár hónappal később visszatértek a kórházba, a jelenlegi aggodalmon felül, feltépte a régi sebeket az anyukában.</t>
  </si>
  <si>
    <t>Friss fejlemények a Harry Potter színésznőjének koronavírusos kisbabájáról</t>
  </si>
  <si>
    <t>https://hirado.hu/belfold/cikk/2021/01/07/nepszeru-volt-az-online-nyelvvizsga-lehetoseg</t>
  </si>
  <si>
    <t>_x000D__x000D_
					_x000D__x000D_
					2021. 01. 07. - 12:49</t>
  </si>
  <si>
    <t xml:space="preserve"> Tavaly több mint nyolcezer online nyelvvizsgát szerveztek, és eddig hat vizsgaközpont adta be akkreditációs kérelmét a személyes érintkezés nélküli nyelvvizsgáztatáshoz – közölte az Innovációs és Technológiai Minisztérium (ITM) csütörtökön az MTI-vel. A közlemény szerint a koronavírus-járvány miatt bevezetett online nyelvvizsga népszerű volt, ezért beépült a feltételeknek megfelelő vizsgaközpontok általános gyakorlatába. A központoknak biztosítaniuk kell az elektronikus nyelvvizsgák szabályszerű lebonyolításához szükséges technikai feltételeket. Alapvető elvárás a vizsgázó megbízható azonosítása, a vizsgázó és a vizsgaközpont közötti informatikai kapcsolat folyamatos fennállása, és a vizsgaközpontoknak egyértelműen ki kell zárniuk annak lehetőségét, hogy a vizsgázó mástól származó, meg nem engedett segítséget vegyen igénybe – ismertették. Tudatták, hogy november közepéig öt vizsgaközpont kapta meg az akkreditációt, decemberben pedig egy újabb központ jelentkezett az Oktatási Hivatalnál. Jelenleg hat nyelvből – angol, francia, német, olasz, orosz és spanyol – szerezhető online általános nyelvvizsga-bizonyítvány, emellett portugálból közgazdasági szaknyelvi vizsga is tehető. Az akkreditált nyelvvizsgaközpontok és az elérhető nyelvek teljes listája az Oktatási Hivatal honlapján olvasható. A címlapfotó illusztráció. </t>
  </si>
  <si>
    <t>Népszerű volt az online nyelvvizsga-lehetőség</t>
  </si>
  <si>
    <t>https://hirado.hu/koronavirus/cikk/2021/01/07/elo-az-operativ-torzs-napi-tajekoztatoja</t>
  </si>
  <si>
    <t>_x000D__x000D_
					_x000D__x000D_
					2021. 01. 07. - 11:29</t>
  </si>
  <si>
    <t>A tervek szerint már a jövő héten megérkezhet hazánkba a Moderna vakcinája, melyből Magyarország közel egymillió-ötszázezer adagot kap – tájékoztatott Müller Cecília a koronavírus-járvány elleni védekezésért felelős operatív törzs csütörtöki online tájékoztatóján. A téli szünet alatt megtörtént a kellő tisztítás az iskolákban, illetve a dolgozókat is tesztelték. A tesztek eredményei szerint az árfertőződöttség csupán egy százalák volt – közölte Maruzsa Zoltán, az Emberi Erőforrások Minisztériuma köznevelésért felelős államtitkára. Hozzátette, azt tapasztalták, hogy a pedagógusok körében csökkent az érdeklődés az ingyenes tesztelés iránt. A hét elején szinte minden intézményben rendben megkezdődött az oktatás – emelte ki. Maruzsa Zoltán elmondta, hogy a tanárok és diákok nincsenek kizárva az intézményekből, a félévzárás miatt, ha szükséges, bemehetnek az intézményekbe, hogy személyes találkozás keretében tudják azt megoldani. – húzta alá a köznevelésért felelős államtitkár, aki tájékoztatása végén a diákoknak és tanáraiknak kitartást és eredményes félévzárást kívánt. 3068 újabb magyar állampolgárnál mutatták ki az új koronavírus-fertőzést, ezzel 334 836-ra nőtt a hazánkban beazonosított fertőzöttek száma. Elhunyt 127, többségében idős, krónikus beteg, az elhunytak száma 10 325-re emelkedett. A gyógyultak száma (technikai okok miatt változatlan a tegnapi naphoz képest) 179 541. A gyógyultak legfrissebb adatait holnap közlik. Az aktív fertőzöttek száma  144 970. 5387 koronavírus-fertőzött beteget ápolnak kórházban, közülük 367-en vannak lélegeztetőgépen. Immár 25 kórházi oltóponton zajlik az egészségügyi dolgozók oltása, és fokozatosan megkezdődik az idősotthonok lakóinak és dolgozóinak oltása is – ismertette Müller Cecília országos tiszti főorvos. A városi kórházakban is zajlik a vakcina beadása az egészségügyi dolgozóknak. Most már az egészségügyi dolgozók teljes vertikumára kiterjed az oltási lehetőség – hívta fel a figyelmet. Müller Cecília elmondta, hogy telefonon nehéz elérni az oltóközpontokat, mert a sok jelentkező miatt folyamatosan égnek a vonalak. Éppen ezért Csütörtökön megkezdődött négy nagy létszámú idősotthonban is a védőoltás. Budapesten a Pesti úti idősotthonban, az Olajág idősotthonban, valamint egy pécsi és egy miskolci idősotthonban. Az Európai Gyógyszerügynökség engedélyezte a Moderna vakcináját. Ebből az unió számára 80 millió vakcinát kötöttek le. Magyarország megközelítőleg egymillió-ötszázezer vakcinát kap majd. – közölte a tiszti főorvos. A tömeges oltás szakaszában minden háziorvosi rendelőre számítanak, mint oltópontra. A rendelők pedig alkalmasak az oltás beadására, rendelkeznek minden szükséges orvostechnikai eszközzel – válaszolt Müller Cecília újságírói kérdésre. hogy az oltópontokon megszervezhessék, hogy a felbontott ampullákat felhasználják, és egyetlen adag se menjen kárba. A címlapfotó illusztráció. </t>
  </si>
  <si>
    <t>Már a jövő héten megérkezhet a Moderna engedélyezett vakcinája is Magyarországra</t>
  </si>
  <si>
    <t>https://hirado.hu/belfold/gazdasag/cikk/2021/01/06/a-jarvany-sem-utotte-meg-az-alacsony-munkanelkulisegi-ratankat</t>
  </si>
  <si>
    <t>_x000D__x000D_
					_x000D__x000D_
					2021. 01. 07. - 11:02</t>
  </si>
  <si>
    <t>Növekedett a foglalkoztatottság és csökkent a munkanélküliség novemberben.  Csekély mértékben csökkent a munkanélküliség a koronavírus-járvány második hullámának hatására – mondta Palkovics Imre, a Munkástanácsok Országos Szövetségének elnöke a Kossuth Rádió Jó reggelt, Magyarország! című műsorában. Sok elemző és az elnök is arra számított, hogy komolyabb visszaesés következik be a korlátozó intézkedések hatására, meglepetés, hogy mégis kedvezően alakult a munkanélküliség és a foglalkoztatottság. A statisztikai hivatal adatai szerint majdnem 4,5 millióan dolgoznak, ez körülbelül 40 ezerrel kevesebb csak, mint egy éve. Gyakorlatilag Kiemelte, ennek egyik oka, hogy a kormány gyorsan és időben hozott intézkedéseket a gazdaságvédelmi akcióterv keretein belül. A bértámogatási programok a legfontosabbak, amelyek továbbra is elérhetők. Kutatás-fejlesztés területén fennmarad a bértámogatási rendszer, ennek az is a célja, hogy ne legyen munkaerőhiány a területen. A külföldre áramlás is lényegesen alacsonyabb lett, 27 ezerrel csökkent a külföldön foglalkoztatottak száma. Csökkent a magukat közfoglalkoztatottnak vallók száma is, ez további reményt ad. – fogalmazott Palkovics Imre. Ismertette, elenyésző a különbség a munkaadói és a munkavállalói oldal ajánlata között a minimálbér és garantált bérminimum idei emelését illetően, a munkaadói oldal 3 százalékot ajánl, a munkavállalók 5 százalékot szeretnének. A héten folytatódnak a megbeszélések. Ha meg tud állapodni a két oldal egy köztes összegben, azt a kormány is elfogadja majd. Van esély rá, hogy kétlépcsős lesz az emelés, ha a 169 ezres minimálbért elérnék, akkor az elfogadható lenne a munkavállalók számára. Sok kapcsolódó juttatás sorsa is ettől függ, ezért nem mindegy senkinek, nem csak a minimálbért keresőket érinti – zárta. A címlapfotó illusztráció.</t>
  </si>
  <si>
    <t>A járvány sem ütötte meg az alacsony munkanélküliségi rátánkat</t>
  </si>
  <si>
    <t>https://hirado.hu/koronavirus/cikk/2021/01/07/tovabbra-is-jol-vizsgazik-a-koronavirus-elleni-vakcina</t>
  </si>
  <si>
    <t>_x000D__x000D_
					_x000D__x000D_
					2021. 01. 07. - 10:46</t>
  </si>
  <si>
    <t>Százezerből egy embernél váltott ki heves allergiás reakciókat a BioNTech és a Pfizer cégek koronavírus elleni oltóanyaga az Egyesült Államokban – számoltak be szerdán amerikai egészségügyi szakemberek, hangsúlyozva, hogy az immunizáció előnyei jelentős túlsúlyban vannak. Az adatok az Egyesült Államok Betegségellenőrzési és -megelőzési Központjától (CDC) származnak, amely 21 esetben dokumentált anafilaxiás sokkot 1 millió 893 ezer 360 oltás beadását követően a december 14. és 23. közötti időszakban – olvasható a Medicalxpress című orvostudományi hírportálon. – mondta Nancy Messonnier, a CDC vezető beosztású munkatársa, hozzátéve, hogy az influenzaoltások esetében ez az arány nagyjából 1,3, vagyis ennek a vakcinának az esetében az anafilaxiás esetek aránya csaknem tízszer magasabb. Messonnier ugyanakkor hangsúlyozta, hogy a BioNTech/Pfizer-oltóanyagra adott túlérzékenységi reakció előfordulása még így is rendkívül ritka és az emberek legfőbb érdeke, hogy beoltassák magukat, tekintettel arra, hogy a Covid-19 és annak szövődményei sokkal nagyobb veszélyt jelentenek az egészségükre. Az oltóanyagra rosszul reagáló 21 ember átlagéletkora 40 év volt. Tizenkilenc esetben nőknél jelentkezett heves allergiás reakció. Az anafilaxiás sokkot kapott emberek közül senki nem halt meg. Messonnier szerint a szakemberek már vizsgálják, hogy az oltóanyag mely összetevője válthatta ki az allergiás reakciót. Az egyik lehetséges anyag a polietilén-glikol (PEG), amelyet soha ezelőtt nem használtak még engedélyezett vakcinában, ám amely megtalálható olyan hétköznapi termékekben, mint a samponok és fogkrémek. Mind a Pfizer, mind a Moderna amerikai gyógyszeripari vállalat koronavírus elleni vakcinájában van PEG molekula. A címlapfotó illusztráció.</t>
  </si>
  <si>
    <t>Továbbra is jól vizsgázik a koronavírus elleni vakcina</t>
  </si>
  <si>
    <t>https://hirado.hu/koronavirus/cikk/2021/01/07/ismet-ugrasszeruen-nott-az-uj-fertozottek-szama-hazankban</t>
  </si>
  <si>
    <t>_x000D__x000D_
					_x000D__x000D_
					2021. 01. 07. - 10:39</t>
  </si>
  <si>
    <t>A koronavírus-járvány elleni védekezés új szakaszához érkezett azzal, hogy megérkezett a vakcina Magyarországra és december 26-tól zajlik az egészségügyi dolgozók oltása. Azonban az elővigyázatosság továbbra is fontos, hiszen az elmúlt napon 3 068 újabb magyar állampolgárnál mutatták ki az új koronavírus-fertőzést (COVID-19), ezzel 334 836 főre nőtt a hazánkban beazonosított fertőzöttek száma. 3 068 újabb magyar állampolgárnál mutatták ki az új koronavírus-fertőzést (COVID-19), ezzel 334 836 főre nőtt a hazánkban beazonosított fertőzöttek száma. Elhunyt 127 többségében idős, krónikus beteg, így az elhunytak száma 10 325 főre emelkedett. A gyógyultak száma technikai okok miatt változatlan a tegnapi naphoz képest, 179 541 fő. A gyógyultak legfrissebb adatait holnap közöljük. Az aktív fertőzöttek száma 144 970 fő. 5 387 koronavírusos beteget ápolnak kórházban, közülük 367-en vannak lélegeztetőgépen. Immár 25 kórházi oltóponton zajlik az egészségügyi dolgozók oltása, és fokozatosan megkezdődik az idősotthonok lakóinak és dolgozóinak oltása is. A járvány lassítása és a kórházak teljesítőképessége érdekében továbbra is érvényben vannak az eddigi védelmi intézkedések – olvasható a koronavírus.gov.hu weboldalán. A koronavírus-járvány elleni védekezés új szakaszához érkezett azzal, hogy megérkezett a vakcina Magyarországra és december 26-tól zajlik az egészségügyi dolgozók oltása. Eddig három szállítmány Pfizer-vakcina érkezett, amely összesen 79 ezer ember oltását teszi lehetővé. A vakcinákat 25 kórházi oltópontra szállították ki: több budapesti kórház mellett Győrbe, Kecskemétre, Szolnokra, Tatabányára, Kaposvárra, Pécsre, Miskolcra, Szegedre, Székesfehérvárra, Debrecenbe, Balassagyarmatra, Szombathelyre, Veszprémbe, Nyíregyházára, Egerre, Békéscsabára, Szekszárdra, és Zalaegerszegre. Az egészségügyi dolgozók jelentkezhetnek az oltópontokon időpontért. Kórházi oltópontok elérhetősége itt található. A mai napon megkezdődik négy nagylétszámú idősotthonban is a védőoltás. Budapesten a Pesti úti idősotthonban, az Olajág idősotthonban, valamint egy pécsi és egy miskolci idősotthonban. A következő hetekben újabb vakcina-szállítmányok érkeznek, és annak ütemében folytatódhat az oltás mind az egészségügyben, mind az idősotthonokban, majd az oltási tervben megjelölt további célcsoportok körében is. Szerdán újabb vakcina kapta meg az európai forgalombahozatali engedélyt. Így a Pfizer-vakcina mellett hamarosan a Moderna-vakcina is elérhető lesz az EU tagállamaiban, így Magyarországon is. Az év első felében várhatóan újabb vakcinák kaphatják meg a gyógyszerészeti hatóságok engedélyét, és akkor Magyarországra további vakcinák is érkezhetnek, amelyekkel megkezdődhet a lakosság tömeges oltása. A védőoltás ingyenes és önkéntes lesz, így mindenképpen érdemes rá regisztrálni. A védőoltásra már több mint egymillióan regisztráltak a vakcinainfo.gov.hu honlapon és postai úton. A címlapfotó illusztráció. </t>
  </si>
  <si>
    <t>Ismét ugrásszerűen nőtt az új fertőzöttek száma hazánkban</t>
  </si>
  <si>
    <t>https://hirado.hu/koronavirus/cikk/2021/01/07/fel-budapestnyi-uj-fertozottet-azonositottak-a-vilagon</t>
  </si>
  <si>
    <t>_x000D__x000D_
					_x000D__x000D_
					2021. 01. 07. - 08:01</t>
  </si>
  <si>
    <t>A világban közel 780 ezerrel, 87 161 708-ra emelkedett a koronavírus-fertőzöttek, 1 882 643-ra a halálos áldozatok és 48 755 976-ra a gyógyultak száma a baltimore-i Johns Hopkins Egyetem csütörtök reggeli adatai szerint. Amerikában drámai a helyzet, 33 másodpercenként életét veszti egy ember a vírus okozta légzőszervi megbetegedésben. _x000D_
				mtva_player_manager.player(document.getElementById("player_87940_1"), {"token":"U2FsdGVkX1%2BGdL5CEwUSQEIM0lWISZVilmP9MWMH6Rc0KT6ZKsSpGIjYu5fvYM%2FMlnhomfwE6gjONDnVQtAPd%2FBJzbHzxZD8BSx8DPPNew2drZHH3%2BX4wfB6wA3C%2FpFzx4Spekjcmy%2BxAnTxZJG74FzFYBNIKboGunekwZrvk2U%3D","autostart":false,"debug":false,"bgImage":"\/\/hirado.hu\/wp-content\/uploads\/sites\/4\/2021\/01\/bscap0006-4-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87 millió fertőzött világszerte","contentId":4270729,"embedded":true});_x000D_
_x000D_
Egy nappal korábban 86 385 273 fertőzöttet tartottak nyilván, 1 868 421 volt a halálos áldozatok és 48 439 113 a gyógyultak száma. A fertőzés 191 országban és régióban van jelen. Szakértők szerint a diagnosztizált esetek száma nem tükrözi pontosan a valóságot, mert az egyes országokban többé-kevésbé korlátozott a tesztek száma, és a nyilvántartás kritériumai is különböznek. Az Egészségügyi Világszervezet (WHO) 2020. március 11-én nyilvánította világjárványnak a koronavírust, amely Vuhan kínai nagyvárosból terjedt el. A címlapfotó illusztráció. </t>
  </si>
  <si>
    <t>Világjárvány: Amerikában 33 másodpercenként életét veszti egy beteg</t>
  </si>
  <si>
    <t>https://hirado.hu/kulfold/cikk/2021/01/06/tortenelmi-melyponton-a-migracio-nehez-helyzetben-az-oecd-orszagok</t>
  </si>
  <si>
    <t>_x000D__x000D_
					_x000D__x000D_
					2021. 01. 07. - 06:03</t>
  </si>
  <si>
    <t xml:space="preserve"> Az OECD 2020-ra vonatkozó nemzetközi migrációs jelentése a koronavírus-járvány tükrében vizsgálja a migrációs mozgások alakulását. A Covid–19 megjelenése és elterjedése számos egészségügyi, gazdasági és szociális kihívás elé állította a társadalmakat – derül ki a Migrációkutató Intézet elemzéséből. A világjárvány komoly hatással volt a nemzetközi migrációra is; míg az országok közötti migráció viszonylag magas szinten alakult 2018-ban és 2019-ben, addig 2020 első felében a határlezárások következtében lelassult, majd lényegében megállt. Az OECD-országok (Kolumbia és Törökország kivételével) összesen körülbelül 5,3 millió migránst fogadtak be az előző évben, 2020 első felében azonban az átlaghoz képest 46 százalékkal csökkent a kiadott tartózkodási engedélyek száma. Az első félévi adatok alapján úgy tűnik, a migráció történelmi mélypontra esett ezekben az államokban. A címlapfotó illusztráció.</t>
  </si>
  <si>
    <t>Történelmi mélyponton a migráció, nehéz helyzetben az OECD-országok</t>
  </si>
  <si>
    <t>https://hirado.hu/koronavirus/cikk/2021/01/06/a-vilag-tobb-mint-harminc-orszagaban-kimutattak-mar-a-virusmutaciot</t>
  </si>
  <si>
    <t>_x000D__x000D_
					_x000D__x000D_
					2021. 01. 07. - 05:58</t>
  </si>
  <si>
    <t>A világ több mint harminc országában kimutatták már azt a vírusmutációt, amelyik legelőször Anglia délkeleti részén robbantotta be a járvány újabb hullámát. A korábbi változatnál jobban, gyorsabban terjedő változat vélhetően ennél sokkal több országban jelen van már. Ugyanolyan tüneteket okoz, mint a korábbi vírusfajta, viszont ha ugyanannyi idő alatt több embert fertőz meg, akkor még gyorsabban megtelnek a kórházak – hangzott el az M1 Híradójában. _x000D__x000D_
_x000D__x000D_
 _x000D_
				mtva_player_manager.player(document.getElementById("player_86229_1"), {"token":"U2FsdGVkX19M0nNwAe2P3i77E0iW081hIyZFTgUSe1qwiTN2vMMuTVIrSPOvOudKSpKMPD1Io%2FcGLThGlrhyuWtHJRcyV7mHSS4PXirfla9%2Fa0S4ARVhcHVPh2Ig8eF3CBQvGfTus1wsHU2bN9guVRpSJt2s4e842RBZrc0b7Rc%3D","autostart":false,"debug":false,"bgImage":"\/\/hirado.hu\/wp-content\/uploads\/sites\/4\/2021\/01\/hirado20_mutansvirus_210106_3000.mp4-2021-01-06-20h13m04s732-1024x590.jpg","title":"Gyorsan terjed a mutáns vírus","contentId":4269889,"embedded":true});_x000D_
_x000D_
A koronavírus-mutáció agresszív terjedésének megfékezésére a brit kormány keddtől Anglia egész területére szigorításokat rendelt el. Így az angolok újból csak a legindokoltabb esetekben, például az alapvető fontosságú cikkek megvásárlása, gyógyszerek beszerzése, orvosi ellátás vagy testmozgás céljából hagyhatják el az otthonukat. Az új vírustörzs már számos európai országban megjelent. Többek között Svédországban, Spanyolországban, Franciaországban, de például Hollandiában, Dániában és Olaszországban is azonosították. Eddig a világ 33 országában jelent meg, és azért veszélyesebb elődjénél, mert 70 százalékkal gyorsabban terjed. Most már az is biztos, hogy Az operatív törzs szerdai sajtótájékoztatóján az országos tiszti főorvos azt közölte, hogy Magyarországon eddig még nem azonosították a vírusmutációt. Müller Cecília hozzátette, hogy számos vizsgálat zajlik a vírus örökítőanyagának feltárására. Eközben a kínai állami gyógyszergyártó a Sinopharm bejelentette, hogy a nemrégiben engedélyezett vakcinája a koronavírus újabb variánsaival szemben is hatásos. A Sinopharm leányvállalataként működő China National Biotec Group elnöke elmondta, hogy a koronavírus új mutációja nem tette hatástalanná a vakcinát. Kínában egyébként eddig csupán egy esetben azonosították az új variánst. Nagy valószínűséggel az erősebben fertőző mutációval szemben a Pfizer amerikai gyógyszercég és a német BioNTech közös munkájával kifejlesztett oltás is védettséget ad. A kutatók úgy gondolják, hogy A címlapfotó illusztráció. </t>
  </si>
  <si>
    <t>A világ több mint harminc országában kimutatták már a vírusmutációt</t>
  </si>
  <si>
    <t>https://hirado.hu/koronavirus/cikk/2021/01/06/ujabb-vakcinat-engedelyeztek</t>
  </si>
  <si>
    <t>Engedélyezte az európai gyógyszerügynökség az amerikai Moderna oltóanyagának használatát. Hasonló módon és hasonló hatékonysággal működik, mint az elsőként engedélyezett Pfizer vakcina, viszont nem kell olyan alacsony hőmérsékleten szállítani és tárolni, mint azt, ami megkönnyítheti a felhasználását. A Modernával is Brüsszel tárgyalt, tehát az unió központilag szervezi a megrendelést és a tagállamok közötti szétosztást. Egyelőre nem tudni, mikor jöhet az első szállítmány – hangzott el az M1 Híradójában._x000D__x000D_
_x000D__x000D_
 _x000D_
				mtva_player_manager.player(document.getElementById("player_79501_1"), {"token":"U2FsdGVkX1%2B9rWiq%2FesbPB0o9y5QMQsPxSMBEQbcX1DACrr3hckePhnlB%2BSI9BKw71mEnDH%2BCDy0jEIMSbY58%2Fl3CLdxoiSfh9YSVkJjqL3xZQ452mNCOZeqiUgQMDei9hxj3NxvNyhGaHrjnom%2Bq8Cr%2BTL5G%2BYjWY01JKF2hpA%3D","autostart":false,"debug":false,"bgImage":"\/\/hirado.hu\/wp-content\/uploads\/sites\/4\/2021\/01\/hirado20_ujvakcina_210106_3000.mp4-2021-01-06-20h13m30s748-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Újabb vakcinát engedélyeztek","contentId":4269868,"embedded":true});_x000D_
_x000D_
Az Európai Unió orvosi felügyelete három héten belül immár másodszor döntött egy vakcina forgalmazásáról. Az amerikai–német Pfizer–BioNTech után most egy amerikai oltószerre, a Moderna használatára bólintott rá. Igaz, ez utóbbi döntés nem volt olyan zökkenőmentes, mint a Pfizernél volt, a Moderna vakcináját ugyanis a két nappal ezelőtti, első körben nem hagyták jóvá. Az okokról csak annyi szivárgott ki, hogy a szakértők keményen dolgoznak a vállalatnál még fennálló kérdések tisztázásán. Európa kicsit le van maradva, ha összehasonlítjuk Izraellel, az Egyesült Államokkal vagy Nagy-Britanniával. Az AstraZenecával például augusztusban egyeztek meg, októberben folyamodtak engedélyért, Nagy-Britanniában és Indiában már használják, Európában még semmi hír – jegyezte meg Andrej Babis cseh kormányf. Ursula von der Leyen, az Európai Bizottság elnöke közösségi oldalán adta hírül, hogy Az amerikai Moderna vállalat oltóanyaga működési elvében nagyon hasonlít a BioNTech–Pfizer vakcinájához. A klinikai vizsgálatok alapján körülbelül 95 százalékos hatékonysággal akadályozza meg a betegség kialakulását a szervezetben. Komoly mellékhatásai nincsenek, a gyártó és a tesztelő hatóságok szerint a résztvevők jól viselték az oltást. Volt néhány általános oltási reakció, de ezek enyhék vagy mérsékelt lefolyásúak voltak, és nem tartottak sokáig. Az mRNS-1273-mal beoltottak 10 százaléka fáradtságra panaszkodott. A Moderna kifejlesztői szerint a vakcina hatékony lehet a koronavírus új, az Egyesült Királyságban terjedő mutánsa ellen is. A gyógyszergyártó azt ígérte, hogy 2021-ben legalább 600 millió adag védőoltást állít elő, 100 millió adaggal többet, mint amennyit korábban tervezett. „A bizottság a 27 tagállammal együtt már megkezdte a tárgyalásokat a Modernával az oltóanyag kiszállításáról. Egyelőre azonban a félreértések elkerülése végett nem beszélnék a kiszállítási tervekről. Erről majd akkor informáljuk a nagyközönséget, ha a végleges tervek elkészültek” – igyekezett nyugtatni a kedélyeket Jens Spahn német egészségügyi miniszter. A spanyol Rovi gyógyszergyár már készen áll arra, hogy az Egyesült Államokon kívül elsőként elkezdje gyártani a vakcinát. A Moderna oltóanyagok első európai szállítmányai már a jövő héten megérkezhetnek, mert Brüsszel decemberben 160 millió adagot rendelt a vakcinából. A címlapfotó illusztráció.</t>
  </si>
  <si>
    <t>Újabb vakcinát engedélyeztek</t>
  </si>
  <si>
    <t>https://hirado.hu/belfold/cikk/2021/01/07/az-idosotthonokban-is-megkezdik-az-oltast</t>
  </si>
  <si>
    <t>Az oltási tervnek megfelelően, az egészségügyi dolgozók oltása mellett csütörtökön fokozatosan megkezdődik az idősotthonok dolgozóinak és lakóinak oltása is – tájékoztatta a Koronavírus Sajtóközpont szerda este az MTI-t. Közleményükben hangsúlyozták: „az idősotthonok oltása kiemelten fontos, hiszen a koronavírus-fertőzés különösen veszélyes az idősekre és a zárt közösségekre”. Azt írták: elsőként csütörtökön az ország négy legnagyobb létszámú idősotthonában kezdik meg az oltást "a mobil oltócsapatok": a fővárosi Pesti úti idősotthonban, az újpalotai Olajág otthonban, egy pécsi és egy miskolci idősotthonban. A mobil oltócsoportok az idősotthonokban adják be a védőoltást, a már bevezetett protokoll szerint. Az előzetes igényfelmérés szerint a négy intézmény dolgozóinak és lakóinak többsége él a védőoltás lehetőségével. A négy intézményben 447 dolgozó és 779 gondozott jelentkezett az oltásra – írták. A fővárosi Pesti úti idősotthonban több mint félezer idős ember él, és több mint kétszázan dolgoznak ott. „Emlékezetes, hogy a járvány első hullámában ez az idősotthon vált az egyik legnagyobb gócponttá, ahol az első hullámban 55 idős ember halt meg, 313 gondozott és 26 dolgozó fertőződött meg” – jegyezték meg. Az újpalotai Olajág otthonban 160-an dolgoznak, a gondozottak száma 376. A Baptista Szeretetszolgálat pécsi idősotthonában 237 a dolgozók, és 480 a gondozottak száma. A miskolci Őszi Napsugár Otthonban 437 gondozott él és 165-en látják el őket. Az igényeket minden idősotthonban, fekvőellátást nyújtó szociális intézményben felmérik – írta a Koronavírus Sajtóközpont, arra biztatva a dolgozókat és az időseket, "hogy védjék magukat, és éljenek az oltás lehetőségével". Az oltások ütemét a Magyarországra érkező vakcinaszállítmányok határozzák meg - írták a közleményben. Dömötör Csaba, a Miniszterelnöki Kabinetiroda parlamenti államtitkára szerda délután a Facebook-oldalán azt közölte: már tartanak az előkészületek, hogy az idősotthonokban élők is mihamarabb megkapják a védettséget. Müller Cecília országos tiszti főorvos a koronavírus-járvány elleni védekezésért felelős operatív törzs szerdai online sajtótájékoztatóján azt mondta: az egészségügyi dolgozók után a második körben a szociális és idősotthonok lakói és dolgozói kapják meg a védőoltást, ezekbe az intézményekbe mobil oltócsoportokat küldenek. Hozzátette: a nagylétszámú intézményekben kezdik az oltások beadását, az igényfelmérés megkezdődött. A címlapfotó illusztráció.</t>
  </si>
  <si>
    <t>Az idősotthonokban is megkezdik az oltást csütörtökön</t>
  </si>
  <si>
    <t>https://hirado.hu/koronavirus/cikk/2021/01/06/kariko-katalin-elerzekenyult-amikor-az-orvosok-megtapsoltak-az-oltas-miatt</t>
  </si>
  <si>
    <t>_x000D__x000D_
					_x000D__x000D_
					2021. 01. 06. - 21:45</t>
  </si>
  <si>
    <t xml:space="preserve">Egy egyszerű nádfedeles vályogházból indult a kisújszállási Karikó Katalin, akinek a nevét az egész világ megismerte, miután a szabadalma alapján fejlesztették ki az egyik Covid–19 elleni oltást. A biokémikus az M5 Ez itt a kérdés című műsorában adott interjút, ahol megható részleteket osztott meg a sikerhez vezető útról.  „Mi Kisújszálláson egy egyszerű nádfedeles vályogházban laktunk. Gondtalan gyermekkor, sok játék, boldogság – ez jellemezte az életem. Életem első tíz évében éltünk itt. Nem volt televízió, nem volt víz sem bevezetve, a kútra mentünk vízért” – mesélte az Egyesült Államokban élő Karikó Katalin az M5 Ez itt a kérdés műsorában. A sokak szerint Nobel-díjat érdemlő biokémikust életútról, hivatásról és természetesen a szabadalma alapján kifejlesztett koronavírus elleni vakcináról is kérdezték. Karikó Katalin a Szegedi Tudományegyetem biológia szakos hallgatója volt, majd 1978-ban az MTA ösztöndíjasaként került a Szegedi Biológiai Kutatóközpontba. 1985-ben azonban létszámcsökkentés miatt elküldték, ekkor döntöttek úgy, hogy a férjével, hogy kislányukkal együtt az Egyesült Államokba költöznek, és ott folytatja pályáját. – mondta, és arról is beszélt, hogy eladták a Ladájukat, hogy legyen pénzük külföldön. Feketén átváltották a pénzt, aztán belevarrtak a kislánya játékmacijába. Jelenleg a BioNTech cég alelnöke, amely részt vett a koronavírus elleni oltás kifejlesztésében. Amikor eldöntötte, hogy ehhez a céghez igazol, akkor volt olyan kollégája, aki egyáltalán nem hitt benne. Sőt, már-már kinevette őt emiatt. Karikó Katalin azonban nem adott, ad ezekre a véleményekre, mert úgy érzi, hogy akkor nem jutott volna el oda, ahol most tart. A kutatót december 18-án oltották be a koronavírus elleni vakcinával, ez meghatározó élmény marad számára. – mondta Karikó, aki elárulta, hogy még a szúrás helye sem fájt, és semmilyen mellékhatást nem tapasztalt. Az első injekció után legalább tíz napot kell várni, és ekkor 88 százalék az esély arra, hogy nem kapjuk el a koronavírust. A másodiknál egy hetet kell várni, akkor 95 százalék az esélye annak, hogy nem leszünk betegek. Szóba került lánya, Francia Zsuzsanna is, aki kétszeres olimpiai bajnok (amerikai evezős). „A lányom mindig azt mondta, hogy a szüleitől látta, hogy kitartóan és becsülettel dolgoznak, és ő is úgy tett” – tette hozzá mosolyogva a biokémikus, aki örül a Közmédia Év Embere díjának is. Mint arról korábban írtunk, hagyományteremtő céllal alapított díjat a Duna Médiaszolgáltató Nonprofit Zrt. és az MTVA: a Közmédia Év Embere díjat minden év végén olyan személynek ítélik oda, aki szakmai pályafutásával és életútjával maradandó értéket hozott létre, nagy hatást gyakorolt az adott év eseményeire. Az idei évet meghatározta a koronavírus-járvány, így az elismeréssel Karikó Katalin biokémikust díjazták, akinek szabadalma alapján fejlesztették ki az egyik Covid–19 elleni oltást. Szlávik János infektológus a műsorban többek között arról beszélt, hogy felemelő érzés volt számára, hogy ő adhatta be Magyarországon az első oltást, amit egyébként már ő is megkapott, és nem tapasztalt semmilyen mellékhatást.  Már több mint 25 ezer egészségügyi dolgozót oltottak be. A szakember szerint nagyon sok az álhír a közösségi oldalakon, ami akár még tudományosnak is tűnhet, de egyáltalán nem igazak. Az embereknek pedig meg kellene érteniük, hogy az életükről van szó. Karádi István belgyógyász pedig megerősítette többek között azt is, hogy az oltás az egyetlen megoldás a koronavírus-járvány megfékezésére. A tudomány az, ami megoldja a mostani helyzetet. Nézze meg az interjúkat az Ez itt a kérdés műsorban: _x000D_
				mtva_player_manager.player(document.getElementById("player_23066_1"), {"token":"U2FsdGVkX1%2BkElByBEWOdRjBZ%2BIF0k9fueaE7MkfrM%2FCv0i5PBjR%2FHSAaLHs%2B9c877EPkqIdGtm9j695lAEWgm5vj0XNjjGqxjSM6v3Aj4fPx55MkOkxd0SLco%2Bli2Nxft7%2F9xi4dtaCZpRaRrkdRlKgabxibdnk0FlOY%2FU5vU8%3D","autostart":false,"debug":false,"bgImage":"\/\/hirado.hu\/wp-content\/uploads\/sites\/4\/2021\/01\/bscap0032-1024x576.jpg","adVastPreroll":"https:\/\/pubads.g.doubleclick.net\/gampad\/ads?iu=\/22652647\/mediaklikk_preroll&amp;description_url=https%3A%2F%2Fmediaklikk.hu&amp;tfcd=0&amp;npa=0&amp;sz=640x360&amp;gdfp_req=1&amp;output=vast&amp;unviewed_position_start=1&amp;env=vp&amp;impl=s&amp;correlator=","adVastPostroll":"https:\/\/pubads.g.doubleclick.net\/gampad\/ads?iu=\/22652647\/mediaklikk_postroll&amp;description_url=https%3A%2F%2Fmediaklikk.hu&amp;tfcd=0&amp;npa=0&amp;sz=640x360&amp;gdfp_req=1&amp;output=vast&amp;unviewed_position_start=1&amp;env=vp&amp;impl=s&amp;correlator=","title":"Ez itt a kérdés – Koronavírus elleni vakcinák (2021. január 6.)","contentId":4271509,"embedded":true,"series":"Videó\/M5TV"});_x000D_
</t>
  </si>
  <si>
    <t>Karikó Katalin elérzékenyült, amikor az orvosok megtapsolták az oltás miatt</t>
  </si>
  <si>
    <t>https://hirado.hu/koronavirus/cikk/2021/01/06/oltasellenessegre-jatszik-a-gyurcsany-vezette-baloldal</t>
  </si>
  <si>
    <t>_x000D__x000D_
					_x000D__x000D_
					2021. 01. 06. - 20:28</t>
  </si>
  <si>
    <t>Továbbra is világszerte akadályozza a járvány elleni küzdelmet, hogy rendkívül gyorsan terjednek az oltással kapcsolatos álhírek – figyelmeztet a WHO. Nem mindig könnyű megfejteni, kiknek áll érdekében az oltásellenesség. Itthon napok óta tart a vita a baloldalhoz közel álló politikai elemző, Krekó Péter kijelentéséről, aki egy interjúban arról beszélt: „ha aláásod az emberek oltási hajlandóságát, akkor Orbán Viktornak kell viselnie a politikai következményeket.” Bayer Zsolt publicista szerint ez a mondat azt jelenti, hogy „a baloldal bármit, akár a magyar embereket is feláldozná azért, hogy a kormányt megbuktassa” – hangzott el az M1 Híradójában._x000D__x000D_
_x000D__x000D_
 _x000D_
				mtva_player_manager.player(document.getElementById("player_36379_1"), {"token":"U2FsdGVkX1%2B23ubIUbiQDqkkOqnbYARddaufENiLHHJj00ynXaoEHIhD%2BP2razZLyjCB%2FpIxkcDN4BBlP4az7txL79BB%2BsfhSmkrV1s8rLM3m6d%2B1zMDGUfQXJzD%2BM2JNjoj%2Bxl1kFDI17IQKuUKMcZvFPW3Q%2BPiyZeImKyidzE%3D","autostart":false,"debug":false,"bgImage":"\/\/hirado.hu\/wp-content\/uploads\/sites\/4\/2021\/01\/hirado20_krekocoka_210106_3000.mp4-2021-01-06-20h14m00s117-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Oltásellenességre játszik a baloldal","contentId":4269940,"embedded":true});_x000D_
Több kollégájához hasonlóan, Kiss Csaba háziorvos is dokumentálta közösségi oldalán, amikor néhány napja megkapta a Pfizer vakcina első adagját. A háziorvos azt mondta: bejegyzésének elsődleges célja a tévhitek eloszlatása volt. Bejegyzése már csaknem 900 hozzászólásnál tart, amelyek között sok a negatív hangvételű. Ezek jelentős része tájékozatlanságról, félreinformáltságról árulkodik. „Ezt a kísérleti vakcinát adassa be az, aki szereti az orosz rulettet” – ilyen és ehhez hasonló megnyilvánulásokat lehet olvasni. A negatív hozzászólásokban sokszor az ellenzéki kommunikáció köszön vissza. A DK többek között egy videóban beszélt a koronavírus elleni oltásokról. Az oltáselleneségre építő politikai kommunikációról Krekó Péter, a Gyurcsány-kormánytól és Soros György alapítványától is több száz millió forintot elfogadó Poltical Capital elemzője beszélt múlt héten a brüsszeli Politico című lapnak. Úgy fogalmazott: „Ha aláásod az emberek hajlandóságát arra, hogy beoltassák magukat, annak Orbán Viktor viselheti a politikai következményeit.” mondván, kiforgatták szavait. A Political Capital közleményében úgy fogalmaz: „Senki ne reménykedjen abban, hogy ezzel a kampánnyal a Political Capitalt el lehet hallgattatni.” Krekó Pétert több baloldali politikus is megvédte. Többek között az egykori tévés, jelenleg a DK színeiben politizáló Vágó István, aki közösségi oldalán arról értekezett, hogy szerinte kiragadták kontextusából és félremagyarázták Krekó Péter mondatát. A Momentum EP képviselője, Donáth Anna is Krekó Péter védelmére kelt. Szerinte Krekó Péter csak arra utalt, hogy az orosz és kínai vakcinák elbizonytalanítják a lakosságot. Bayer Zsolt szerint azonban Krekó Péter szavait nehezen lehet félreértelmezni. A publicista ezért is indított online petíciót annak érdekében, hogy a baloldal határolódjon el szavaitól. – erről már Külgazdasági és Külügyminisztérium tájékoztatásért és az ország nemzetközi megjelenítéséért felelős államtitkára beszélt közösségi oldalán. Menczer Tamás úgy fogalmazott: csak a politikai hatalom megszerzése lebeg Gyurcsány Ferenc szeme előtt. Az ellenzéki kommunikáció hatásosnak tűnik. Egy felmérés szerint ugyanis sokaknál már most célt érhetett az oltással szembeni uszítás. A baloldali pártok szavazói nagy arányban mondták azt, hogy nem akarják beoltatni magukat. – reagált Krekó Péter mondataira a miniszterelnök vasárnap a Kossuth Rádióban. Orbán Viktor úgy fogalmazott: a baloldali törekvések ellenére Magyarország sikeresen védekezik a járvány második hullámában is. „Az egyesült ellenzéki pártok többsége, túllépett az egészségügyi szaktudósok állásfoglalásán, és tisztán politikai érdekből arra biztat, hogy az emberek ne kérjék az életeket mentő vakcinát” – figyelmeztet közleményében a Civil Összefogás Közhasznú Alapítvány (CÖKA). A CÖKA azt írja: „A koronavírus közös ellenség, amely gazdaságunkat, társadalmunk minden tagját egyformán támadja.” Szerintük az ellenzék számára fontosabb az Orbán-kormány támadása, mint a vakcina érkezésének öröme. A címlapfotó illusztráció.    </t>
  </si>
  <si>
    <t>Oltásellenességre játszik a Gyurcsány vezette baloldal</t>
  </si>
  <si>
    <t>https://hirado.hu/kulfold/cikk/2021/01/06/macron-szerint-is-nevetsegesen-keves-embert-oltottak-be-franciaorszagban</t>
  </si>
  <si>
    <t>_x000D__x000D_
					_x000D__x000D_
					2021. 01. 06. - 19:21</t>
  </si>
  <si>
    <t>Kevesebb mint 500 fő, 516 beoltott, épp hogy félezer, nincs reális és mért adat – ezekkel az elég eltérő adatokkal határozta meg a francia és a nemzetközi sajtó alig egy napja azoknak a létszámát, akiket a hét elejéig beoltottak a közel 67 milliós Franciaországban. A francia egészégügyi hatóságok azóta közölt adatai szerint az oltottak száma tegnap estig viszont már elérte az ötezer főt – ami sajtóvisszhangok szerint továbbra is igen kis arányt jelent.  A kormányzat legutoljára közzétett – bár éppen az államfő által támadott és vitatott hitelességű – hivatalos adatai múlt szombaton még kevesebb, mint 500 beoltottról tudnak – miközben a világon több millióan kapták meg az első oltásukat – írta az Ouest-France című regionalis napilap, föltéve a kérdést: milyen magyarázat lehetséges erre a lemaradásra? A lap legfrissebb kiadásában már módosította ezt az adatot: az egészségügyi kormányzat rákapcsolt, így kedd estig 5000 embet sikerült beoltani. A regionális lap viszont a fővárosi Le Parisiennel együtt úgy véli: ez így is botrányosan alacsony szám a világon ismert 15 milliós összadattal szemben. Az Ouest-France úgy tudja, múlt szombat estig összesen 432 embert oltottak be Franciaországban a koronavírus ellen, miközben Németországban eddig 240 ezer, Olaszországban 80 ezer, Nagy-Britanniában közel egymillió, az Egyesült Államokban több mint 4 millió fő oltakozott. Az egészségügyi hatóságok először az idősotthonokban, az úgynevezett Ephad-intézményekben élőket szeretnék beoltani. Ők alkotják ugyanis a koronavírus-fertőzésben elhunytak egynegyedét – míg más országokban az egészségügyben dolgozók hatalmas tömegével kezdték meg az oltásokat. Az idősotthonok lakóit viszont nem csoportosíthatták, hívhatták be kijelölt oltóhelyekre, hanem tartózkodási helyükre kell kivinni a vakcinát, ami komoly logisztikai problémákat jelent. Nem beszélve arról, hogy írásbeli beleegyezés is szükséges, amihez emiatt minden esetben egy előzetes találkozót kell megszervezni az érintettel. A hatályban levő jogszabályok értelmében egyes esetekben ráadásul föl kell venni a kapcsolatot a családtagokkal is, például ha az ellátott személy Alzheimer-kórban szenved. Mindez sok időt vett igénybe – magyarázzák az egészségügyiek. „Nevetségesek vagyunk! Hallani sem akarok a Mauricette-szindrómáról!” – fakadt ki Emmanuel Macron köztársasági elnök az igen alacsony oltottsági adatokat kritizálva. Az elnök arra a 78 esztendős, Mauricette nevű hölgyre, a sevrani René-Muret Kórház egyik betegére utalt, aki először kapta meg Franciaországban a koronavírus elleni oltást. Az esetet hatalmas médiafigyelem kísérte, így felvételek tucatjai őrizték meg azt a pillanatot, amikor az idős asszonnyal közlik, hogy most „kapnia kell egy szurit”. A történteket máig tartó, a társadalmi vita szintjéig hatoló polemizálás követte, miszerint az asszonnyal elmulasztották közölni, hogy egyáltalán miről van szó, és nem adtak neki lehetőséget arra, hogy a tények ismeretében döntést hozzon – nem beszélve arról, hogy nem tájékozódtak esetleges demenciájáról, mely esetben a hozzátartozóknak kellett volna döntést hozni. Saját magát támadja az államfő? – vetette fel a kérdést a Le Canard enchaîné című, szatirikus hangvételű politikai lap, kiemelve, hogy éppen Macron áll a koronavírus ügyében tett tétova, kapkodó intézkedések kereszttüzében. Mint arra a Valeurs Actuelles is rámutat, például Alain Ficher, akit a kormányzat bízott meg az oltások megszervezésével, december 30-i nyilatkozatában elismerte, hogy egyáltalán nem specialistája ennek a kérdésnek. Olivier Veran egészségügyi miniszter mindenesetre kapitulált: az országos felzúdulás hatására közölte, hogy megváltoztatják az eredeti stratégiát, mely szerint januárban csak az idősotthonok lakói és dolgozói kapják meg az oltást. A miniszter azt mondta, reméli, hogy már a héten engedélyeztetik a Moderna amerikai biotechnológiai cég koronavírus elleni védőoltását, amellyel kapcsolatban az Európai Gyógyszerügynökség hétfőn jelezte, hogy a legrövidebb időn belül állást foglal. A miniszter egyúttal bejelentette, bővítik az oltóközpontok számát, és reményét fejezte ki, hogy a jövő hétre már körülbelül 300 ilyen központot sikerül kialakítani. A Reuters hírügynökség emlékeztet arra, hogy a világ országai közt Franciaországban a legmagasabb azoknak a száma, akik szkeptikusak az oltással szemben.  </t>
  </si>
  <si>
    <t>Macron szerint is nevetségesen kevés embert oltottak be Franciaországban</t>
  </si>
  <si>
    <t>https://hirado.hu/koronavirus/cikk/2021/01/06/minden-tizedik-magyar-regisztralt-a-koronavirus-elleni-oltasra</t>
  </si>
  <si>
    <t>_x000D__x000D_
					_x000D__x000D_
					2021. 01. 06. - 17:38</t>
  </si>
  <si>
    <t xml:space="preserve"> Már több mint egymillión regisztráltak a koronavírus elleni oltásra – közölte a Miniszterelnöki Kabinetiroda parlamenti államtitkára, Dömötör Csaba közösségi oldalára feltöltött videójában. Elmondta: interneten több mint 600 ezren, levélben pedig csaknem 400 ezren jelezték igényüket. Az államtitkár arra biztat mindenkit, hogy ha még nem tette meg, akkor regisztráljon a Vakcinainfo.gov.hu oldalon. „Az oltások december 26-án indultak meg Magyarországon egy részletes terv alapján. Jelenleg az egészségügyi dolgozók oltása zajlik a kórházi oltópontokon. Ami a továbbiakat illeti, már zajlanak az előkészületek annak érdekében, hogy az idősotthonokban élők is mihamarabb megkaphassák a védettséget. Mindenkit arra biztatunk, hogy ha még nem tette meg, akkor regisztráljon. A vakcina a leghatékonyabb eszköz a kezünkben a koronavírus ellen” – magyarázta. A címlapfotó illusztráció.</t>
  </si>
  <si>
    <t>Minden tizedik magyar regisztrált a koronavírus elleni oltásra</t>
  </si>
  <si>
    <t>https://hirado.hu/belfold/cikk/2021/01/06/hirexpressz%e2%94%82ujabb-koronavirus-elleni-vakcina-kapott-forgalmazasi-engedelyt%e2%94%82kozel-tiz-szazalekkal-nottek-az-atlagkeresetek</t>
  </si>
  <si>
    <t>_x000D__x000D_
					_x000D__x000D_
					2021. 01. 06. - 17:21</t>
  </si>
  <si>
    <t xml:space="preserve"> Délutáni hírösszefoglalónk a nap fontos eseményeiről. Töltse le applikációnkat (Android/iOS) és kövessen minket a Facebookon is.  Ezek is érdekelhetik: Ezek is érdekelhetik:  Harmadik alkalommal választották Vámos Mártont az év legjobb játékosának. Ezek is érdekelhetik:   </t>
  </si>
  <si>
    <t>Hírexpressz-Újabb koronavírus elleni vakcina kapott forgalmazási engedélyt-Közel tíz százalékkal nőttek az átlagkeresetek</t>
  </si>
  <si>
    <t>https://hirado.hu/koronavirus/cikk/2021/01/06/elarulta-a-magyar-orvos-mit-tapasztalt-az-oltas-utan</t>
  </si>
  <si>
    <t>_x000D__x000D_
					_x000D__x000D_
					2021. 01. 06. - 16:21</t>
  </si>
  <si>
    <t>„Január 1-jén kaptam meg a koronavírus elleni oltásomat, és ennek örömére naplót indítottam, hogy mi történik velem nagyban és molekuláris szinten a következő harminc napban” – ezzel a mondattal kezdődik Lőrincz Ákos blogja. „Azt gondolom, hogy szerencsés helyzetben voltam azzal, hogy egészségügyi dolgozóként korán megkaptam az oltást” – mondta Lőrincz Ákos, az elméleti immunológia kutatója, a Szent György Kórház kardiológiai osztályának orvosa a Kossuth Rádió Jó reggelt, Magyarország! című műsorában. Lőrincz Ákost az késztette az oltás utáni naplóírásra, hogy tapasztalata szerint sok a bizonytalanság, sok a kétkedés az oltással kapcsolatban. Ezért a saját példáján keresztül szeretné bemutatni, hogy ez egyáltalán nem egy ördögtől való dolog. – mesélte el tapasztalatát az orvos. A blogot harminc napon keresztül írja majd Lőrincz Ákos, mivel 21 nappal az első oltást követően kaphatja meg a második oltást, majd 7 nap után alakul ki az a 95 százalékos védettség, amit ez az oltás tud. Lőrincz Ákos igyekezett minél több pontban leírni, hogy miért kizárt, hogy génmódosítással járó hatása lenne az oltásnak. „Ami a legfontosabb, hogy az oltás során a vírus örökítőanyagának egy részét használjuk fel az immunválasz kiváltására” – emelte ki. Ez a részecske kerül be sejtjeinkbe, és ez veszi rá a sejtjeinket arra, hogy ezt a bizonyos tüske fehérjét termelje, amire aztán az immunválasz megindul. Ez a módszer valamennyire hasonlít a vírusfertőzésre, de a vírusfertőzésnek csak töredékét utánozza az oltás – részletezte az orvos. Bízzunk az oltásban, hiszen mindaz, amit eddig is csináltunk – a higiéniai szabályok betartása, maszkviselés, távolságtartás –, a szabályok csak kontroll alatt tartják a koronavírus-fertőzést, de megállítani, legyőzni ezekkel nem lehet. „Kell valamilyen új eszköz, új eljárás, ami azzal kecsegtet, hogy véget vet ennek az egészségügyi, kulturális és gazdasági válságnak” – tette hozzá a kutatóorvos. A jelenleg az intenzív osztályon koronavírus-fertőzött embereket kezelő orvos úgy látja, hogy mindenki fél az oltástól, és az elmúlt egy évben az emberek egy kicsit belefásultak a koronavírustól való félelembe. Ahogy fogalmazott: „Sokan már csak legyintenek, hogy ismerek egy-két vagy akár több embert, aki könnyen átvészelte a koronavírust. Mi sajnos látjuk azokat a betegeket is, akik viszont nem könnyen vészelik át a koronavírust.” Ez egy olyan fertőzés, amely során a betegek körülbelül 10 százaléka kerül kórházba, és a betegek 2 százalék elhalálozik. Lőrincz Ákos oltás utáni történetét ide kattintva követheti. A címlapfotó illusztráció.</t>
  </si>
  <si>
    <t>Elárulta a magyar orvos, mit tapasztalt az oltás után</t>
  </si>
  <si>
    <t>https://hirado.hu/belfold/kozelet/cikk/2021/01/06/beiktattak-az-uj-pecsi-megyes-puspokot</t>
  </si>
  <si>
    <t>_x000D__x000D_
					_x000D__x000D_
					2021. 01. 06. - 15:43</t>
  </si>
  <si>
    <t>Pécsi püspökké szentelték és beiktatták hivatalába Felföldi Lászlót a baranyai megyeszékhelyen szerdán, vízkereszt napján._x000D__x000D_
 Felföldi László a pécsi székesegyházban egyházi és kormányzati vezetők előtt megtartott ceremónia keretében vette át a Pécsi Egyházmegye irányítását Udvardy György apostoli kormányzótól. Az új püspök a beiktatása alkalmából tartott beszédében köszönetet mondott Udvardy Györgynek a csaknem tíz éven át tartó áldozatos tevékenységéért, és ígéretet tett: igyekszik minden erejével és tudásával folytatni a megkezdett munkát a Pécsi Egyházmegye munkatársainak, híveinek segítségével. Felföldi László felhívta a figyelmet arra, hogy napjainkban – a többi között a koronavírus-járvány miatt – Arra kért „minden jó szándékú testvért, aki még érzi szívében Isten hívó szavának örömöt adó fényét, hogy engedje begyógyulni az élet okozta sebeket és álljon Krisztus ügye mellé, mert Krisztus számít rá” – fogalmazott. Hozzátette: az egyházmegye területén élő emberek szívében ott van az élő Isten szeretete utáni vágy, ezért az evangélium hirdetésére szólította fel a hallgatóságot. Erdő Péter főszentelő, bíboros, prímás, esztergom–budapesti érsek Felföldi Lászlóhoz intézett, őt méltató szavaival azt mondta, az új pécsi püspök eddigi munkájából, papi szolgálatából sokan megérezhették, hogy találkozott Krisztus szeretetével. A pécsi egyházmegyében papok és hívek egyaránt várják tőle, hogy továbbadja ezt a szeretetet, hogy személyében találkozzanak Krisztussal- tette hozzá. Aláhúzta: hanem Krisztus vikáriusaként – fogalmazott. Úgy vélekedett, a püspök nem arra hivatott, hogy hatalmaskodjon a rábízottak fölött, de nem is húzódhat vissza a vezetés szolgálatától, nem háríthatja ezt másokra. A bíboros azt kívánta az új pécsi püspöknek, hogy szolgálata erősítse a püspökök egész közösségét és tapasztalhassa meg küldetése során a testvéri szeretetet, segítséget püspöktársai részéről is. Ferenc pápa november 18-án nevezte ki a Felföldi Lászlót, Debrecen-Nyíregyházi Egyházmegye általános helynökét, a nyíregyházi Magyarok Nagyasszonya-társszékesegyház plébánosát pécsi megyés püspökké. A kinevezés hátterében az áll, hogy a Pécsi Egyházmegyét 2011 és 2019 között püspökként, 2019 nyara óta pedig apostoli kormányzóként vezető Udvardy Györgyöt Ferenc pápa 2019 júliusában veszprémi érsekké nevezte ki. A piaristák kecskeméti gimnáziumában érettségizett 1979-ben, 1981-ben lett az Egri Főegyházmegye papnövendéke, filozófiai és teológiai tanulmányait 1986-ig Egerben végezte. 1986. június 21-én szentelték pappá az Egri Főegyházmegye szolgálatára. Újfehértón és Egerben volt segédlelkész, majd a Debrecen-Nyíregyházi Egyházmegye létrehozása után, 1990-től 1996-ig Nyíregyházán szolgált segédlelkészként, 1996-tól 1998-ig püspöki titkár, 1998-tól 2009-ig irodaigazgató-helyettes volt. 2003-tól 2017-ig plébános a Debreceni Megtestesülés Plébánián, 2003 és 2015 között pasztorális helynök, 2007-től 2017-ig a debreceni esperesi kerület esperese. 2015-től a Debrecen-Nyíregyházi Egyházmegye általános helynöke. 2017-től vezette az Egyházmegyei Lelkipásztori Intézetet, emellett a Nyíregyházi Magyarok Nagyasszonya-társszékesegyház plébánosa volt.</t>
  </si>
  <si>
    <t>Beiktatták az új pécsi megyés püspököt</t>
  </si>
  <si>
    <t>https://hirado.hu/belfold/gazdasag/cikk/2021/01/06/ujabb-magyar-fejlesztes-segithet-a-koronavirus-elleni-kuzdelemben</t>
  </si>
  <si>
    <t>_x000D__x000D_
					_x000D__x000D_
					2021. 01. 06. - 15:41</t>
  </si>
  <si>
    <t>A magyar tudás világszinten is jelentős szerephez jutott a koronavírus elleni küzdelemben, a 3DHISTECH Kft. új beruházása digitális mikroszkópok fejlesztését segíti, amelyek kulcsszerepet játszanak a koronavírus tüneteinek diagnosztizálásában – jelentette be szerdán Budapesten a külgazdasági és külügyminiszter. Szijjártó Péter a cég nyolcezer négyzetméteres budapesti gyártócsarnokának átadási ünnepségén azt is elmondta, hogy az új beruházással 70 új munkahely létesül. A 3DHISTECH 2,3 milliárd forintos beruházássorozatához 282 millió forint állami támogatást hagytak jóvá. A beruházás a digitális mikroszkópok fejlesztéséhez járul hozzá, vagyis – fogalmazott a miniszter – olyan területen hasznosul, amelyben a cég világszinten is a legjobbak közé tartozik. Rendszereit 80 országban használják, többek között Kínában is bevetették a koronavírus tüneteinek vizsgálatánál. Szijjártó Péter a 3DHISTECH nemzetközi sikerét úgy értékelte, hogy az a Pfizer oltóanyagához hasonlóan magyar tudás hasznosításával jutott a világpiacra. A cég beruházása szerinte azért is jelentős, Magyarország – mint mondta – időben levonta a következtetéseket, és ennek megfelelően cselekedett, amikor megteremtette a feltételeket az orvosi maszkok és lélegeztetőgépek gyártásához. Szijjártó Péter a megfontolt védekezésnek tulajdonítja, hogy a belföldi intézkedések kiszámíthatók, és Magyarország „nem rángatja a kormányrudat lazítások és szigorítások között” annak ellenére sem, hogy Európa nagy része még mindig egyre erősebb korlátozásokra kényszerül. Az állami támogatásért a 3DHISTECH vezérigazgatója mondott köszönetet a rendezvényen. Molnár Béla kifejtette, hogy a beruházás a szövettani metszetek diagnosztikájához járul hozzá, javítva a terápiás lehetőségeket. – tette hozzá. A budapesti gyártócsarnok területe négyezer négyzetméterről bővült nyolcezer négyzetméterre. Szatmáry Kristóf országgyűlési képviselő (Fidesz) magyar sikersztorinak nevezte a 3DHISTECH történetét. Hozzátette: a helyiek többsége sem tudja, hogy Budapest XVI. kerületében egy globális piacvezető működik. A kormány a járvány megjelenése óta 830 milliárd forintot ítélt meg több mint 1300 cégnek beruházásokra. A 3DHISTECH már korábban is kapott állami támogatást. Legutóbb augusztusban jelentették be, hogy 146,7 millió forintos kormányzati hozzájárulással 419,2 millió forint összköltségű fejlesztésbe kezdenek. A vállalat az elmúlt években jelentősen növelte mind a forgalmát, mind a nyereségét. Nettó árbevétele 2018-ról 2019-re 4,5 milliárd forintról több mint hétmilliárd forintra, adózott eredménye 852 millió forintról majdnem 2,3 milliárd forintra emelkedett. A 3DHISTECH tavalyelőtt az innovációs nagydíjat, 2013-ban pedig a legjobb innovatív exportőrnek járó elismerést kapta meg.</t>
  </si>
  <si>
    <t>Újabb magyar fejlesztés segíthet a koronavírus elleni küzdelemben</t>
  </si>
  <si>
    <t>https://hirado.hu/koronavirus/cikk/2021/01/06/ujabb-koronavirus-elleni-vakcina-kapott-forgalmazasi-ajanlast</t>
  </si>
  <si>
    <t>_x000D__x000D_
					_x000D__x000D_
					2021. 01. 06. - 14:17</t>
  </si>
  <si>
    <t>Az Európai Bizottság szerdán feltételes forgalombahozatali engedélyt adott az amerikai Moderna gyógyszeripari vállalat által az új típusú koronavírus ellen kifejlesztett oltóanyagának; ez a SARS–Cov-2 koronavírus által okozott betegség (Covid–19) elleni második vakcina, amelynek tömeges alkalmazása megkezdődhet az Európai Unióban. A Moderna mRNA-1273 néven ismert vakcinája egyéves feltételes alkalmazásához a pozitív ajánlást szerdán adta meg az amszterdami székhelyű Európai Gyógyszerügynökség (EMA), véleménye szerint ugyanis az oltóanyag hatékony az új típusú koronavírus ellen. A Moderna november 30-án nyújtott be forgalomba hozatali engedély iránti kérelmet az EMA-hoz. Az Európai Bizottság szintén november végén hagyta jóvá a vállalattal kötött oltóanyag-beszerzéséről szóló szerződést, amely lehetővé teszi, hogy az Európai Unió az összes tagállama nevében első körben 80 millió adag oltóanyagot vásárolhat, és további 80 millió adagot igényelhet. Az Európai Bizottság közleménye Ursula von der Leyen bizottsági elnököt idézte, aki azt mondta: Az ez idáig megkötött oltóanyagbeszerzések több mint elegendő, biztonságos és hatékony vakcinát tesznek elérhetővé minden európai ember védelmére - tette hozzá. Az Európai Bizottság mostnáig az AstraZeneca (400 millió adag), a Sanofi-GSK (300 millió adag), a Johnson and Johnson (400 millió adag), a BioNTech-Pfizer (300 millió adag), a CureVac (405 millió adag) és a Moderna (160 millió adag) vállalatokkal írt alá vakcinabeszerzésről szóló szerződéseket. A Moderna hétfőn jelentette be, hogy legalább 600 millió adag védőoltást állít elő 2021-ben, 100 millió adaggal többet, mint amennyit korábban tervezett. A cég jelenleg dolgozik a beruházásokon és hiteleken, hogy egymilliárd adagra bővítse a kapacitását. A folyamat felgyorsítása érdekében az EMA ennek ellenére megkezdte a Johnson and Johnson és az AstraZeneca által előállított oltóanyagok folyamatos értékelését. Az EMA a múlt héten tájékoztatott arról, hogy noha Nagy-Britanniában már engedélyezték az AstraSeneca brit gyógyszergyár és az Oxfordi Egyetem koronavírus elleni készítményét, nem valószínű, hogy januárban megkapja az ajánlást az Európai Unióban. _x000D_
				mtva_player_manager.player(document.getElementById("player_21430_1"), {"token":"U2FsdGVkX1%2B9rWiq%2FesbPB0o9y5QMQsPxSMBEQbcX1DACrr3hckePhnlB%2BSI9BKw71mEnDH%2BCDy0jEIMSbY58%2Fl3CLdxoiSfh9YSVkJjqL3xZQ452mNCOZeqiUgQMDei9hxj3NxvNyhGaHrjnom%2Bq8Cr%2BTL5G%2BYjWY01JKF2hpA%3D","autostart":false,"debug":false,"bgImage":"\/\/hirado.hu\/wp-content\/uploads\/sites\/4\/2021\/01\/hirado20_ujvakcina_210106_3000.mp4-2021-01-06-20h13m30s748-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Újabb vakcinát engedélyeztek","contentId":4269868,"embedded":true});_x000D_
_x000D_
Az amszterdami székhelyű uniós gyógyszerügynökség december 21-én ajánlotta forgalmazásra az amerikai Pfizer gyógyszergyár és német partnere, a BioNTech által kifejlesztett vakcinát, amelyet karácsony óta alkalmaznak az uniós tagállamokban. Az EU gyógyszerfelügyeleti hatóságának szerepét betöltő ügynökség mindkét esetben gyorsított eljárás keretében hozta meg döntését, amely az oltóanyag egyéves feltételes alkalmazásához adja meg a zöld jelzést. Ezek segítségével ártalmatlan vírusfehérje-fragmentumok termelődnek az emberi szervezetben, így a szervezet immunválaszt alakít ki a későbbi, természetes fertőzések megelőzésére vagy leküzdésére. Amikor az ember védőoltást kap, a sejtjei leolvassák a genetikai utasításokat, és a vírus külső felületén elhelyezkedő úgynevezett glikoprotein tüskék kisebb elemeit állítják elő. Az élő vírus ezeket használja arra, hogy bejusson a test sejtjeibe, replikálja magát és ezáltal okozzon betegséget. A személy immunrendszere ezt követően idegen anyagként kezeli ezt a fehérjét, és természetes védekezésként antitesteket és a fehérvérsejtek csoportjához tartozó T-sejteket termel ellene. A védettséghez ismétlőoltásra is szükség van, legfeljebb 28 nap különbséggel. Az oltóanyag 94,1 százalékos védettséget biztosít az új típusú koronavírussal szemben. Amíg a Pfizer és a BioNtech vakcináját mínusz 70 Celsius-fokon kell tárolni, addig a Moderna oltóanyaga mínusz 20 Celsius-fokon fél évig, 30 napig pedig háztartási hűtőszekrényben is eltartható. A címlapfotó illusztráció.</t>
  </si>
  <si>
    <t>Újabb koronavírus elleni vakcina kapott forgalmazási engedélyt</t>
  </si>
  <si>
    <t>https://hirado.hu/kulfold/cikk/2021/01/06/harminc-eve-nem-volt-erre-pelda-roman-foszerkeszto-a-kisebbsegi-teveadasok-elen</t>
  </si>
  <si>
    <t>_x000D__x000D_
					_x000D__x000D_
					2021. 01. 06. - 12:51</t>
  </si>
  <si>
    <t>A Krónika napilap szerdai számában közölt összeállítás szerint megdöbbenéssel fogadták a román közszolgálati televízió (TVR) kolozsvári stúdiójában a magyar adás szerkesztői, hogy nem magyar újságírót neveztek ki a kisebbségi szerkesztőség élére. A lap beszámolója szerint Doina Gradea, a köztévét közel négy éve irányító elnök-vezérigazgató nem hosszabbította meg a stúdióvezetők, főszerkesztők kinevezését, és feladatkörük ellátására január elsejétől mások kaptak megbízatást. A vezérigazgató a kolozsvári területi stúdió élére – a tisztségből 18 év után távozó Romeo Couti helyére – Alin Gelmareant, a programokért felelős korábbi főszerkesztőt nevezte ki, és Gelmareanra bízta a kisebbségi szerkesztőség vezetését is. Eddig Antal Áron állt a kisebbségi szerkesztőség élén. Nevük elhallgatását kérő szerkesztők a Krónikának elmondták: A többi kisebbségi szerkesztőségben nem történt vezetőváltás, így a bukaresti magyar adás élén Mosoni Emőke, a marosvásárhelyi tévé kisebbségi szerkesztőségénél Fekete Hajnal, míg a temesvárinál a szlovák származású Andrei Borosovici maradt. Alin Gelmarean elmondta: a kisebbségi szerkesztőség élére szóló kinevezése hatvan napra szól, és ő semmiképpen nem kíván beleszólni a magyar adás műsorpolitikájába. Úgy vélte: kinevezését csupán formai, és szervezési kérdések indokolják. A többi között azt kifogásolják, hogy a szakember felesége, Vig Emese, (a kolozsvári kisebbségi szerkesztőség korábbi vezetője) által forgatott Magyarok Romániában című dokumentumfilm-sorozat sokak szerint magyar szemszögből mutatta be az erdélyi magyarság száz évét, és román történészek bírálatát vonta magára. A vezetőtanács tagjai valószínűsítették, hogy politikai ízű háttéralku született a kinevezések kapcsán a vezérigazgató és az RMDSZ között, az efféle alkuk pedig az erdélyi románok jogtiprásához, az egységes román nemzetállam destabilizálásához vezethetnek. A TVR vezetése éles támadások középpontjába került az elmúlt napokban amiatt, hogy a közszolgálati tévé szilveszteri műsorában a koronavírus-járvány megfékezésére hozott intézkedéseket is kigúnyolták, és mindez olyan személyiségek szerepeltetésével történt, akik közismert arcai a közösségi portálokon terjedő járványellenes kampánynak. A címlapfotó illusztráció. </t>
  </si>
  <si>
    <t>Harminc éve nem volt erre példa: román főszerkesztő a kisebbségi tévéadások élén</t>
  </si>
  <si>
    <t>https://hirado.hu/belfold/cikk/2021/01/06/egyuttmukodesi-megallapodast-kotott-a-nagycsaladosok-egyesulete-es-a-kopp-maria-intezet</t>
  </si>
  <si>
    <t>_x000D__x000D_
					_x000D__x000D_
					2021. 01. 06. - 12:48</t>
  </si>
  <si>
    <t>Együttműködési megállapodást kötött a Nagycsaládosok Országos Egyesülete (NOE) és a Kopp Mária Intézet a Népesedésért és a Családokért (Kincs). A két szervezet régóta létező együttműködését hivatalossá tevő dokumentumot szerdán írták alá Budapesten. Kardosné Gyurkó Katalin, a NOE elnöke az aláírást megelőzően arról beszélt, a megállapodást a két szervezet a cselekedeteivel már korábban megkötötte, de meglepő módon nem foglalták írásba. Felidézte: számtalan közös szakmai rendezvényt szerveztek már a Kinccsel, és kölcsönösen részt vesznek egymás rendezvényein, ahol a családpolitika tervezői, elemzői és a célcsoport, a nagycsaládosok közvetlenül tudnak információt szerezni egymástól, egymásról. A jelenlegi együttműködésük alapja a közös célokban és az egymást támogatni képes profilokban keresendő – tette hozzá, megjegyezve, hogy a gyermek, a család mindkét szervezet számára érték, és amíg a Kincs szakmai elemzéseket végez, a NOE a 15 ezer tagcsaládja révén segíti a Kincs kutatásainak lebonyolítását, emellett az értékelések, visszajelzések tekintetében is az első vonalban vannak. Hozzátette: A visszajelzések a Kinccsel kötött megállapodás alapján most rögzített mederbe terelődnek és az intézet szakmaiságával erősödnek tovább – jegyezte meg Kardosné Gyurkó Katalin. A NOE elnöke elmondta azt is, 2020-ban a koronavírus-járvány miatt elmaradt 10. európai családkongresszusuk, ezt idén júliusban Keszthelyen szervezik meg, amit a Kincs és a NOE közös kutatása előz meg. Megjegyezte: a Kincs abban is segíti a nagycsaládos egyesületet, hogy nemzetközi szinten is képviselni tudják véleményüket. Szólt arról is, hogy a NOE megkereste a földrengés sújtotta Horvátország nagycsaládos egyesületét és felajánlották nekik a segítségüket. Fűrész Tünde, a Kincs elnöke örömét fejezte ki, hogy a 2010 óta tartó együttműködést hivatalossá tudják tenni. Felidézte: a Kincsben a családpolitikai intézkedések megalapozottságát figyelik, ebben elméleti szinten az egyetemekkel, gyakorlati szinten pedig a családszervezetekkel tudnak együttműködni, amelyek a gyakorlati életből tudnak az intézet munkájához inspirációt adni. Mint mondta, Magyarországon a három gyermek vágyott életforma, felmérésükben a válaszadók 40 százaléka három gyermeket tart ideálisnak, és csaknem 30 százalék a saját életében is három gyermeket tervezett. Egyre népszerűbb a nagycsaládos életforma, egyre többek vágyában szerepel – jegyezte meg. Emlékeztetett: a kormány 2010-ben kimondta, hogy aki több gyermeket vállal, annak ne kelljen a szegénység rémével szembenéznie, a gyermekvállalás ne jelentsen szegénységi kockázatot. A magyarok háromnegyede szerint támogatni kell a nagycsaládosokat – tette hozzá Fűrész Tünde. A Kincs elnöke felhívta a figyelmet arra, hogy a magyar családpolitikának vannak olyan elemei, amelyek jobban támogatják a nagycsaládosokat, és példaként a családi adókedvezményt, a csokot, a nagycsaládosok autóvásárlási támogatását és a négygyermekes anyák szja-mentességét emelte ki. Megjegyezte: a nagycsaládosok autóvásárlási támogatásának javaslata a NOE-től származott. Mint mondta, a Központi Statisztikai Hivatal szerint pedig aki három vagy több gyermeket nevel, annak az egy főre eső nettó jövedelme 88 százalékkal nőtt. Elmondta, a nagycsaládokra a családi értékek védelmében is számítanak, a nagycsaládosoknak fontos a házasság intézménye, emellett a gyermeket nevelők között a nagycsaládosok a leginkább elkötelezettek a környezetvédelem mellett. A címlapfotó illusztráció. </t>
  </si>
  <si>
    <t>Együttműködési megállapodást kötött a nagycsaládosok egyesülete és a Kopp Mária Intézet</t>
  </si>
  <si>
    <t>https://hirado.hu/koronavirus/cikk/2021/01/06/elo-az-operativ-torzs-napi-tajekoztatoja</t>
  </si>
  <si>
    <t>_x000D__x000D_
					_x000D__x000D_
					2021. 01. 06. - 11:53</t>
  </si>
  <si>
    <t>Jövő héttől hetente érkeznek majd újabb és újabb vakcinaszállítmányok – jelentette ki Müller Cecília országos tiszti főorvos a koronavírus elleni védekezésért felelős operatív törzs szerdai online tájékoztatóján. 2047 újabb magyar állampolgárnál mutatták ki az új koronavírus-fertőzést, ezzel 331 768 főre nőtt a hazánkban beazonosított fertőzöttek száma. Elhunyt 118 többségében idős, krónikus beteg, így az elhunytak száma 10 198-ra emelkedett. A gyógyultak száma is folyamatosan nő, jelenleg 179 541 fő, az aktív fertőzöttek száma 142 029-re csökkent. 5646 koronavírusos beteget ápolnak kórházban, közülük 396-an vannak lélegeztetőgépen. Immár 25 kórházi oltóponton zajlik az egészségügyi dolgozók oltása, és már zajlik az előkészület idősotthonok lakóinak és dolgozóinak oltására. A járvány lassítása és a kórházak teljesítőképessége érdekében továbbra is érvényben vannak az eddigi védelmi intézkedések – közölte Müller Cecília országos tiszti főorvos. Az elhunytak esetében a leggyakoribb alapbetegségként továbbra is a szív- és érrendszeri betegséget tartják számon – tette hozzá. Zajlik az egészségügyi dolgozók beoltása. Már Az oltás lehetőségének bővítésére most már a városi kórházak is beléptek az oltóközpontok közé. Fontos azonban, hogy egyelőre a városi korházak csak saját alkalmazottaikat oltják be. Azt is tervezik, hogy a jövőben bevonják a háziorvosokat is. Müller Cecília elmondta: az oltópontok nagy forgalmat bonyolítanak le, így a városi kórházakkal szeretnék bővíteni azok körét, és tervezik a háziorvosok bevonását is az oltásba. Ezért a szakember arra kérte a háziorvosokat, hogy ők is minél hamarabb kérjék maguknak a védőoltást. Az országos tiszti főorvos szerint tudják hűteni az oltóanyagot és a sürgősségi ellátásra is fel vannak készülve. Hozzátette: az egészségügyi dolgozók után a második körben a szociális és idősotthonok lakói és dolgozói kapják meg a védőoltást, ezekbe az intézményekbe mobil oltócsoportokat küldenek. Hozzátette: a nagylétszámú intézményekben kezdik az oltások beadását, az igényfelmérés megkezdődött. Emlékeztetett arra, hogy kedden 39 ezer adag védőoltás érkezett Magyarországra, idáig már 78 ezer ember oltására elég vakcinát szállítottak az országba. A jövő héten újabb szállítmány, majd azután hetente további oltóanyag-mennyiség érkezik majd – közölte. Elmondta azt is, hogy az eddig beoltottaknál nem jelentkeztek különösebb egészségügyi problémák. Eddig öt mellékhatás-bejelentés érkezett, ezek kivizsgálása zajlik. Jellemzően kiütés, izomremegés a tünet. Ezek múló reakciók, nem súlyosak – mondta. Az országos tiszti főorvos közölte azt is, hogy Hozzátette azonban, hogy számos vizsgálat zajlik a vírus örökítőanyagának feltárására. Müller Cecília szerint a járvány elleni védekezés érdekében meghozott intézkedéseket január 11. után is indokolt fenntartani, azonban – mint mondta – erről a kormány dönt. Hozzátette: Európában továbbra is tart a járvány, a környező országokban ismét jelentősen emelkedett a fertőzöttek száma. Kérdés kapcsán beszélt arról is, hogy még mindig lehet kérni az influenza elleni védőoltást, és nemsokára további 360 ezer adag magyar gyártású vakcina áll majd rendelkezésre. Jelenleg nincs influenzajárvány Magyarországon, a megbetegedési szám a fele a járványküszöbnek. A címlapfotó illusztráció. </t>
  </si>
  <si>
    <t>Müller Cecília: Heti rendszerességgel érkeznek majd a vakcinaszállítmányok</t>
  </si>
  <si>
    <t>https://hirado.hu/koronavirus/cikk/2021/01/06/pecs-lakossagaval-egyenlo-az-aktiv-fertozottek-szama-hazankban</t>
  </si>
  <si>
    <t>_x000D__x000D_
					_x000D__x000D_
					2021. 01. 06. - 09:55</t>
  </si>
  <si>
    <t>A koronavírus-járvány elleni védekezés új szakaszához érkezett azzal, hogy megérkezett a vakcina Magyarországra és december 26-tól zajlik az egészségügyi dolgozók oltása. Azonban a fertőzöttek száma továbbra is ingadozik, az elmúlt nap 2047 újabb magyar állampolgárnál mutatták ki az új koronavírus-fertőzést, ezzel 331 768 főre nőtt a hazánkban beazonosított fertőzöttek száma. 2047 újabb magyar állampolgárnál mutatták ki az új koronavírus-fertőzést, ezzel 331 768 főre nőtt a hazánkban beazonosított fertőzöttek száma. Elhunyt 118 többségében idős, krónikus beteg, így az elhunytak száma 10 198 főre emelkedett. A gyógyultak száma is folyamatosan nő, jelenleg 179 541 fő, az aktív fertőzöttek száma 142 029 főre csökkent. 5646 koronavírusos beteget ápolnak kórházban, közülük 396-an vannak lélegeztetőgépen. Immár 25 kórházi oltóponton zajlik az egészségügyi dolgozók oltása, és már zajlik az előkészület idősotthonok lakóinak és dolgozóinak oltására. A járvány lassítása és a kórházak teljesítőképessége érdekében továbbra is érvényben vannak az eddigi védelmi intézkedések – olvasható a koronavirus.gov.hu weboldalon. A koronavírus-járvány elleni védekezés új szakaszához érkezett azzal, hogy megérkezett a vakcina Magyarországra és december 26-tól zajlik az egészségügyi dolgozók oltása. Eddig három szállítmány Pfizer-vakcina érkezett, amely összesen 79 ezer egészségügyi dolgozó oltását teszi lehetővé. A vakcinákat 25 kórházi oltópontra szállították ki: több budapesti kórház mellett Győrbe, Kecskemétre, Szolnokra, Tatabányára, Kaposvárra, Pécsre, Miskolcra, Szegedre, Székesfehérvárra, Debrecenbe, Balassagyarmatra, Szombathelyre, Veszprémbe, Nyíregyházára, Egerre, Békéscsabára, Szekszárdra, és Zalaegerszegre. Az egészségügyi dolgozók jelentkezhetnek az oltópontokon időpontért. Kórházi oltópontok elérhetősége: itt tekinthető meg. Az egészségügyi dolgozók körébe az alábbi személyek tartoznak. Minden egészségügyi tevékenységet végző természetes személy, aki egészségügyi tevékenység végzésére jogosító szakképesítéssel rendelkezik, vagy aki nem rendelkezik szakképesítéssel, de közreműködik a szakképesítéssel rendelkező egészségügyi dolgozók által ellátandó feladatokban. Amennyiben az oltóponton szabad kapacitás áll rendelkezésre a fentieken túl az egészségügyben dolgozók védőoltása is megkezdődhet. Egészségügyben dolgozó: a fenti csoportokba nem tartozó, de egészségügyi intézményben dolgozó személy, adminisztratív feladatokat ellátó nem egészségügyi szakképesítéssel rendelkező állomány és takarító személyzet, beleértve a gyógyszertárak működtetésében részt vevő személyeket is. A következő hetekben újabb szállítmányok érkeznek, és annak ütemében folytatódhat az oltás, újabb célcsoportokkal, többek között az idősotthonok lakóival és dolgozóival. A címlapfotó illusztráció. </t>
  </si>
  <si>
    <t>Pécs lakosságával egyenlő az aktív fertőzöttek száma hazánkban</t>
  </si>
  <si>
    <t>https://hirado.hu/belfold/gazdasag/cikk/2021/01/06/kozel-tiz-szazalekkal-nottek-az-atlagkeresetek</t>
  </si>
  <si>
    <t>_x000D__x000D_
					_x000D__x000D_
					2021. 01. 06. - 09:51</t>
  </si>
  <si>
    <t>Tavaly októberben a bruttó átlagkereset 397 400 forint volt, 8,8 százalékkal magasabb, mint egy évvel korábban; az első tízhavi bruttó átlagkereset 395 300, a kedvezmények nélkül számolt nettó átlagkereset 262 900 forintot ért el. Tavaly októberben a bruttó átlagkereset 397 400 forint volt, 8,8 százalékkal magasabb, mint egy évvel korábban; az első tízhavi bruttó átlagkereset 395 300, a kedvezmények nélkül számolt nettó átlagkereset 262 900 forintot ért el, mindkettő 9,7 százalékkal nőtt az előző év azonos időszakához képest – közölte szerdán a Központi Statisztikai Hivatal (KSH). A közfoglalkoztatottak nélkül számolva 408 100 forint volt az októberi átlagkereset, 8,7 százalékkal több az egy évvel korábbinál. A nettó átlagkereset kedvezmények nélkül 264 200, a kedvezményeket is figyelembe véve 272 900 forintot ért el októberben. A kedvezmények figyelembevételével számított nettó kereset  9,1 százalékkal emelkedett az előző év azonos időszakához viszonyítva. A prémium, jutalom, egyhavi külön juttatás nélkül számolt rendszeres bruttó átlagkereset 377 200 forintra becsülhető, 9,5 százalékkal magasabb, mint egy évvel korábban. az októberi növekedés 8,8 százalékos volt. A fogyasztói árak átlagosan 3,5 százalékos növekedését figyelembe véve ez a reálkeresetek 6 százalékos emelkedését eredményezte az előző év azonos időszakához képest – mondta Bodó Sándor, az Innovációs és Technológiai Minisztérium (ITM)foglalkoztatáspolitikáért felelős államtitkára a Központi Statisztikai Hivatal (KSH) legfrissebb kereseti adatait értékelve. A minisztérium közleménye hangsúlyozza: a legfrissebb statisztikák alapján 2013 eleje óta, 94 hónapja töretlen a reálkeresetek emelkedése Magyarországon. 2020. január-októberben a tíz évvel azelőttihez képest a bruttó keresetek 97 százalékkal, a nettó keresetek kedvezmények nélkül 99,7 százalékkal, a családi kedvezménnyel számolt nettó keresetek pedig 106,4 százalékkal emelkedtek. – emelte ki Bodó Sándor. A versenyszférában a vizsgált hónapokat tekintve a bruttó és a nettó bérek átlagosan egyaránt 9,5 százalékkal (októberben 9,4 százalékkal) nőttek az előző év azonos időszakához képest. Ez azt jelenti, hogy a piaci szférában a vírusválság ellenére folytatódott a bérek jelentős emelkedésének tendenciája. Több mint 7 százalékos reálbér-növekedés következett be az építőipar és a szakmai, tudományos, műszaki tevékenység, 6 százalékot meghaladó pedig a kereskedelem, gépjárműjavítás ágakban. A versenyszféra legjobban fizető ágazatai továbbra is a pénzügyi szektor 700 500 forinttal, az információ és kommunikáció 667 200 forinttal, és az energetika 640 400 forinttal – emelte ki az ITM. A világjárvány hatására a legtöbb ágazat jelentős keresletcsökkenést él át, amelynek következtében a vállalkozások foglalkoztatási hajlandósága mérséklődött, ugyanakkor a foglalkoztatottak száma 4,5 millió környékén stabilizálódott. A koronavírus-járvány kedvezőtlen hatásait mérsékelték és mérsékelik a kormány Gazdaságvédelmi akciótervben hozott intézkedései, egyebek mellett a különböző bértámogatások, amelyek a munkahelyek megvédése mellett újak létrehozására is ösztönöztek – hangsúlyozta a közlemény. Tavaly novemberben az ipari termelői árak 5,5 százalékkal meghaladták az egy évvel korábbiakat; az áremelkedés ütemét elsősorban a forint gyengülése befolyásolta az euróval szemben. A belföldi értékesítés árai 1,3 százalékkal, az exportértékesítés forintban mért árai 7,7 százalékkal emelkedtek. Az előző hónaphoz képest a belföldi értékesítési árak 0,5 százalékkal nőttek, az exportértékesítéséi 0,2 százalékkal csökkentek, így a termelői árak összességében nem változtak. A belföldön  a 63 százalékos súlyt képviselő feldolgozóiparban 1,2, a 32 százalékos súlyú energiaiparban 0,7 százalékkal emelkedtek az árak éves összevetésben tavaly novemberben. Az ipari exportárakon belül a közel 95 százalékos súlyt képviselő feldolgozóiparban 7,5,  százalékos volt a drágulás. A múlt év első tizenegy hónapjában a belföldi értékesítés árai 0,7, az exportértékesítéséi 5,7 százalékkal nőttek, így az ipari termelői árak összességében 4,0 százalékkal magasabbak voltak, mint az előző év azonos időszakában. A címlapfotó illusztráció. </t>
  </si>
  <si>
    <t>Közel tíz százalékkal nőttek az átlagkeresetek</t>
  </si>
  <si>
    <t>https://hirado.hu/kulfold/kulgazdasag/cikk/2021/01/06/megugrott-a-koolaj-ara</t>
  </si>
  <si>
    <t>_x000D__x000D_
					_x000D__x000D_
					2021. 01. 06. - 09:20</t>
  </si>
  <si>
    <t>Egy újabb áremelkedésnek köszönhetően 11 havi csúcson a kőolaj ára.  A kőolaj ára 11 havi csúcsra, február óta legmagasabb szintre emelkedett a szerda reggeli kereskedésben, miután Szaúd-Arábia bejelentette, hogy kevesebb kőolajat termel február-márciusban, mint amit termelési kvótája lehetővé tenne a számos olajexportálóval korábban kötött megállapodás értelmében. Az északi-tengeri Brent olajfajta hordónkénti ára közel egy százalékkal, 54,09 dollárra emelkedett a szerda kora reggeli kereskedésben, ami tavaly február 26-ika óta a legmagasabb ár. Az OPEC és a szervezeten kívüli több fontos olajexportáló ország által alkotott OPEC+ szervezet keddi egyeztetésén a szaúdi energetikai miniszter váratlanul bejelentette, hogy országa közel 1 millió hordóval, 8,125 millió hordóra csökkenti termelését a február-márciusi időszakban. A találkozón megállapodás született arról is, hogy március után fokozatosan napi kétmillió hordóval növelik a termelésüket az OPEC+ tagjai. Elemzők szerint a szaúdi bejelentés mögött az a félelem áll, hogy továbbra is alacsony marad az olajkereslet a koronavírus-járvány terjedése miatt. A címlapfotó illusztráció. </t>
  </si>
  <si>
    <t>Csúcsot döntött a kőolaj ára</t>
  </si>
  <si>
    <t>https://hirado.hu/koronavirus/cikk/2021/01/06/lassan-a-ketmilliot-is-eleri-a-koronavirus-aldozatainak-szama</t>
  </si>
  <si>
    <t>_x000D__x000D_
					_x000D__x000D_
					2021. 01. 06. - 07:09</t>
  </si>
  <si>
    <t xml:space="preserve"> A világban 86 385 273-ra emelkedett a koronavírus-fertőzöttek, 1 868 421-re a halálos áldozatok és 48 439 113-ra a gyógyultak száma a baltimore-i Johns Hopkins Egyetem szerda reggeli adatai szerint. Egy nappal korábban 85 653 549 fertőzöttet tartottak nyilván, 1 853 133 volt a halálos áldozatok és 48 119 088 a gyógyultak száma. A fertőzés 191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már 21 046 196-an fertőződtek meg, és 357 228-an haltak meg a kórban. Az Egészségügyi Világszervezet (WHO) 2020. március 11-én nyilvánította világjárványnak a koronavírust, amely Vuhan kínai nagyvárosból terjedt el. A címlapfotó illusztráció. </t>
  </si>
  <si>
    <t>Lassan a kétmilliót is eléri a koronavírus áldozatainak száma</t>
  </si>
  <si>
    <t>https://hirado.hu/kulfold/cikk/2021/01/06/nem-jott-be-kim-dzsongun-oteves-terve</t>
  </si>
  <si>
    <t>_x000D__x000D_
					_x000D__x000D_
					2021. 01. 06. - 05:58</t>
  </si>
  <si>
    <t xml:space="preserve"> Szinte egyik szektorban sem teljesültek az előző ötéves gazdasági terv célkitűzései Észak-Koreában – jelentette ki az országot vezető Kim Dzsongun szerdán a kormányzó Koreai Munkapárt kongresszusának megnyitásakor. Nyitó beszédében a diktátor Észak-Korea önellátási képességének megerősítésére szólított fel, ami szerinte segíthetne leküzdeni a fejlődést akadályozó belső és külső kihívásokat. „Bár az előző ötéves tervnek már tavaly teljesülnie kellett volna, az eredmények iszonyatosan elmaradtak a célkitűzésektől csaknem minden ágazatban” – mondta. Kim Dzsongun kitért az országban hivatalosan nem létező koronavírus-járványra is, és méltatta az észak-koreai óvintézkedéseket. A mostani ülésen új ötéves tervet készülnek elfogadni, az új körülményekhez igazítva a gazdasági és pártpolitikai stratégiát. A több napig tartó rendezvényen hírügynökségi beszámolók szerint mintegy hétezren vesznek részt. Legutóbb ilyen kongresszust négy éve tartottak, azt 36 év után először rendezték meg. Akkor a Kim Dzsongun által elővezetett ötéves tervben kilátásba helyezték az energiaellátás javítását, az ipari és a mezőgazdasági termelés növelését. A címlapfotó illusztráció. </t>
  </si>
  <si>
    <t>Nem jött be Kim Dzsongun ötéves terve</t>
  </si>
  <si>
    <t>https://hirado.hu/koronavirus/cikk/2021/01/05/a-legveszelyeztetettebbek-negyedet-mar-beoltottak-a-britek</t>
  </si>
  <si>
    <t>_x000D__x000D_
					_x000D__x000D_
					2021. 01. 05. - 21:10</t>
  </si>
  <si>
    <t>A brit lakosság legveszélyeztetettebb korosztályának csaknem a negyede már megkapta a koronavírus elleni oltást – mondta kedden Boris Johnson brit miniszterelnök._x000D__x000D_
 Johnson a Downing Streeten tartott sajtótájékoztatóján elmondta: a jelenleg forgalomban lévő két vakcinával, a Pfizer és a BioNTech vállalatok, illetve az Oxfordi Egyetem és az AstraZeneca gyógyszeripari cégcsoport által kifejlesztett oltóanyagokkal Angliában kedd estig 1,1 millió, az Egyesült Királyság egészében 1,3 millió embert oltottak be. Az angliai lakosság 80 éven felüli korosztályából több mint 650 ezren részesültek a koronavírus elleni oltásban. Ez azt jelenti, hogy Angliában – az Egyesült Királyság mesze legnépesebb országrészében – e korcsoport tagjainak 23 százaléka kapta meg a vakcinát, és nekik két-három héten belül jelentős mértékű védettségük lesz a koronavírus-fertőzéssel szemben - hangsúlyozta a brit kormányfő. Hozzátette: és ez is mutatja, hogy milyen helyes lépés volt egy olyan oltási program összeállítása, amelynek célja a lehető legtöbb emberélet megmentése a lehető leggyorsabban. Boris Johnson ezzel arra utalt, hogy a brit kormány egyesített oltásügyi bizottsága (Joint Committee on Vaccination and Immunisation, JCVI) az oltási kampány december 8-i kezdetére elsőbbségi listát állított össze arról, hogy az egyes lakossági csoportok milyen sorrendben juthatnak hozzá a vakcinához. A 25 oldalas útmutatás szerint a lista élén az idősotthonok lakói és gondozóik mellett a 80 éven felüliek, valamint az egészségügyi ellátás és a gondozói szolgálatok első vonalában dolgozók állnak, majd időrendi sorendben a 75, a 70, a 65, a 60, az 55, végül az 50 éven felüliek következnek. amely növeli a súlyos szövődmények, illetve a halálozás kockázatát koronavírus-fertőzés esetén. Jonathan Van-Tam angliai tiszti főorvos-helyettes a BBC televíziónak nemrégiben elmondta: ha a lakosság különösen veszélyeztetett csoportjai nagyon nagy számban megkapják a koronavírus-oltást, Boris Johnson a Downing Streeten tartott kedd esti tájékoztatóján elmondta: a brit állami egészségügyi szolgálat (NHS) azt a célt tűzte ki, hogy február 15-ig a JCVI által összeállított elsőbbségi lista felső négy kockázati csoportjának mindegyik tagja megkapja a koronavírus elleni oltást. Ez azt jelenti, hogy a jövő hónap közepéig az idősotthonok összes lakója és gondozóik, a brit lakosság 70 éven felüli korosztályának minden tagja, az egészségügyi és a gondozói hálózatok első vonalában dolgozók, valamint a krónikus betegségek miatt különösen veszélyeztetettek mindegyike részesül a koronavírus elleni védőoltásban – mondta a brit kormányfő. Johnson hangsúlyozta: A brit kormány a Pfizer/BioNTech-vakcinából eddig 50 millió, az Oxford/AstraZeneca-oltóanyagból százmillió adagot kötött le. A címlapfotó illusztráció. </t>
  </si>
  <si>
    <t>A legveszélyeztetettebbek negyedét már beoltották a britek</t>
  </si>
  <si>
    <t>https://hirado.hu/koronavirus/cikk/2021/01/05/izraelben-mar-minden-hatodik-embert-beoltottak</t>
  </si>
  <si>
    <t>_x000D__x000D_
					_x000D__x000D_
					2021. 01. 05. - 20:56</t>
  </si>
  <si>
    <t>Több embert oltottak be eddig az Egyesült Királyságban, mint Európa többi országában összesen, de a lakossághoz képest még mindig minimális azoknak az aránya, akik túl vannak az oltás első körén. Lassan halad az oltás Franciaországban és Belgiumban is. Izraelben már minden hatodik embert beoltottak, de így is új erőre kapott a járvány az elmúlt hetekben._x000D__x000D_
_x000D__x000D_
 Az Egyesült Királyságban ismét riasztó gyorsasággal terjed a járvány, amióta a koronavírus új, a korábbinál jóval fertőzőképesebb változata is megjelent a szigetországban. Hétfőn mintegy 59 ezer új fertőzöttet regisztráltak, és az áldozatok száma mostanra meghaladja a 75 ezret – hangzott el az M1 Híradójában. A drámai adatok miatt a brit miniszterelnök, Boris Johnson hétfő este bejelentette: a kormány egész Angliát vesztegzár alá helyezte. „Miközben az ország nagy részén már most is szigorú korlátozások vannak érvényben, egyértelmű, hogy még többet kell tennünk az új vírusváltozat megfékezése érdekében. Angliát ezért országos zárlat alá kell helyeznünk. Ez azt jelenti, hogy a kormány ismét arra kéri önöket: maradjanak otthon” – mondta Boris Johnson televíziós beszédében. A keddtől életbe lépett intézkedések értelmében Anglia teljes lakossága csak a legindokoltabb esetekben, például: Az iskoláknak online oktatásra kell átállniuk, és a szabadtéri sportlétesítményeknek is be kell zárniuk. A lépéstől a kormány azt is várja, hogy az oltási kampányt is hatékonyabbá teheti. _x000D_
				mtva_player_manager.player(document.getElementById("player_93892_1"), {"token":"U2FsdGVkX1%2BTs%2FSRST38sQkwISeWDSOtJ8p%2BrCvGXwr90%2B8J4h4mWZTvGFITGMfF%2FTYLn2YqENhvqT0GZXQX7S5hQgaqkKHYK4WdsFmDwSIbCiWWvsxRizpyVjCqGtiIcey%2BuTHnsnu1oLld9KByiJ68pZhVp75ZDiItlkf%2Fn2s%3D","autostart":false,"debug":false,"bgImage":"\/\/hirado.hu\/wp-content\/uploads\/sites\/4\/2021\/01\/vlcsnap-2021-01-05-20h31m07s211-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Egész Anglia zárlat alá került","contentId":4267795,"embedded":true});_x000D_
_x000D_
Az Egyesült Királyságban ugyanis hétfőn elkezdődött a második engedélyezett vakcina, az Oxfordi Egyetemen kifejlesztett oltóanyag alkalmazása. A kormány 100 millió adagot rendelt a készítményből, amelynek a hazai előállításon túl óriási előnye, hogy A brit egészségügyi hatóságok az ellátás folyamatosságában bízva úgy döntöttek: annak érdekében, hogy minél több embert beolthassanak, nem tartalékolják a vakcinák második dózisát, hanem ezeket is felhasználják. Az oltás felgyorsítását a skót hatóságok is támogatják, mivel Angliához hasonlóan Skóciában is sokat romlott a járványhelyzet. A skót kormányfő bejelentette, hogy egy hónapra szigorú korlátozásokat vezetnek be az új vírusváltozat megfékezése érdekében. csak a legszükségesebb esetben, a létfontosságú cikkek vásárlása, gyógyszerek beszerzése, illetve munkába járás esetén hagyhatják el lakhelyüket. A kormány mindenkit felszólított, hogy ha tud, dolgozzon otthonról. Az ellenzék hevesen bírálja a kormányt, amiért mostanáig csupán félezer ember kapta meg a vakcinát, miközben több szomszédos országban már a több tízezret is meghaladta a beoltottak száma. Az egészségügyi miniszter az oltási kampány felgyorsítását ígérte. Először az ország 1500 idősotthonának lakóit és dolgozóit oltják be. Ezt követi februárban az egészségügyi dolgozók immunizálása. Még nem tudni pontosan, hogy a nem frontvonalban dolgozók számára mikortól lesz elérhető a vakcina. Emiatt sokan kritizálják a belga kormány oltási tervét: azt mondják: nem lenne szabad tavaszig várni a lakosság beoltásával. A kilencmilliós lakosságból már minden hatodik embert beoltottak, de így is új erőre kapott a járvány az elmúlt hetekben, ezért a jelenleginél is szigorúbb korlátozásokra van szükség. Abból a szempontból is előrébb jár Izrael Európánál, hogy a Pfizter vakcinája után a Moderna oltóanyagát is engedélyezték, a napokban megérkezik az első szállítmány. Emberek százai álltak sorba türelmesen a tel-avivi oltóközpontok előtt. Ott nem kell meggyőzni az embereket, hogy vegyék fel az oltást, eddig 1 370 000-en kapták meg az első injekciót. A beoltottak 65 százaléka 60 év feletti. Ha az oltással továbbra is ilyen ütemben haladnak, teljesülhet a kormány célja, hogy január végéig kétmillió izraeli állampolgár kapjon védettséget a fertőzés ellen. Ebben segíthet az is, hogy Izrael ugyanis kedden engedélyezte a másik amerikai gyógyszergyár koronavírus elleni vakcinájának forgalmazását is, és hatmillió adagot rendelt belőle. Az első szállítmány január közepén érkezik Tel-Avivba. Hiába haladnak jól az oltással, még mindig rohamosan nő a fertőzöttek száma Izraelben. Hétfőn 8300 új fertőzöttet regisztráltak, többet, mint a második hullám csúcsa óta bármikor. Nem véletlen, hogy az izraeli kormány úgy döntött, a hétvégétől tovább szigorítja a múlt vasárnap bevezetett korlátozásokat, és harmadszor is teljes vesztegzár alá vonja az országot. Ahogy az előző két alkalommal, most is bezárnak minden iskolát, és szinte teljesen leállítják a termelést az országban. A drasztikus intézkedésre azért van szükség, mert A nem koronavírusos betegek helyzete is romlik, mert egyre kevesebb erőforrás jut a gyógyításukra. A címlapfotó illusztráció. </t>
  </si>
  <si>
    <t>Izraelben már minden hatodik embert beoltottak</t>
  </si>
  <si>
    <t>https://hirado.hu/koronavirus/cikk/2021/01/05/mar-15-ezer-magyart-oltottak-be-a-koronavirus-elleni-vakcinaval</t>
  </si>
  <si>
    <t>_x000D__x000D_
					_x000D__x000D_
					2021. 01. 05. - 20:47</t>
  </si>
  <si>
    <t>Megérkezett az újabb adag koronavírus elleni oltóanyag, azonnal több fővárosi és vidéki kórházba vittek belőle. Továbbra is a német–amerikai Pfizer oltóanyagokkal tud gazdálkodni Magyarország, hiszen az Európai Unió hatóságai egyelőre csak ezt engedélyezték. A tiszti főorvos adatai szerint csaknem 79 ezer ember oltására elegendő vakcina van már az országban, eddig nagyjából 15 ezer egészségügyi dolgozót oltottak be. Várják az újabb és újabb jelentkezőket – hangzott el az M1 Híradójában._x000D__x000D_
_x000D__x000D_
 _x000D_
				mtva_player_manager.player(document.getElementById("player_42992_1"), {"token":"U2FsdGVkX1%2ByYKPMVgUOTpEjcmTIsPKZcJQhNzO8JM3biVBn27H7n4hmB7YhesiyBSD2SdYzXO8XgPATkt8JwpVfy45lShJVxt5da3xlyK23hNmS06i%2F3sZ3QkzSJDQLrGRQwsyz8T8Kl7wkV9mv67EnQqzlV1Er1c5R5Rw89sM%3D","autostart":false,"debug":false,"bgImage":"\/\/hirado.hu\/wp-content\/uploads\/sites\/4\/2021\/01\/vlcsnap-2021-01-05-20h30m33s470-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Újabb vakcinaszállítmány érkezett","contentId":4267804,"embedded":true});_x000D_
_x000D_
Futárszolgálattal érkezett a csaknem ötezer adag koronavírus elleni vakcina kedd délelőtt a Semmelweis Egyetem gyógyszertárába. Az oltóanyagot szárazjéggel teli dobozban szállították, majd felbontották és egy speciális hűtőbe tették át, amelyben -60 és -80 fok közötti hőmérsékleten tárolják. A Szent János Kórházba ezzel egy időben mintegy háromezer vakcina érkezett. A folyamat ugyanaz volt, az ampullákat ellenőrizték és lefagyasztották. A Tolna megyei Balassa János Kórházba az amerikai–német gyártású oltóanyagból az első szállítmány 975 adagot tartalmazott. ezúttal kétezer adag koronavírus elleni oltóanyag. Érkezett újabb adag oltóanyag a Debreceni Egyetem Klinikai Központjába is, ezúttal ötezer adag vakcina. A hajdúsági intézményben december végén négy oltópont volt, kedden már 12 helyen kaphatják meg az vakcinát az egészségügyi dolgozók. Eddig hatezer fő oltására alkalmas mennyiség érkezett. Kedden csaknem 39 ezer ember beoltására elegendő mennyiség érkezett az országba. Olyan egészségügyi intézményeknek is visznek belőle, amelyek a korábbi szállítmányokból nem kaptak. Az országos tiszti főorvos, Müller Cecília az operatív törzs tájékoztatóján azt mondta: Eddig már több mint 15 ezer egészségügyi dolgozó kapta meg az első oltását. Az országos tiszti főorvos arra kérte az érintetteket, hogy éljenek a lehetőséggel és oltassák be magukat. Az oltópontok elérhetősége megtalálható a Koronavírus.gov.hu oldalon is. Brüsszel hibái miatt vagyunk lemaradva a vakcinákkal kapcsolatban Amerikához, Angliához és Izraelhez képest – erről beszélt Menczer Tamás. Az államtitkár emlékeztetett: Brüsszel csak novemberben kötött szerződést a Pfizerrel, míg más országok már tavaly nyáron, ráadásul sokkal nagyobb mennyiségre. Úgy fogalmazott: van olyan ország is, amely többet fizetett a vakcináért, de meg is kapja azt. Hozzátette: ebben is hibázott Brüsszel, hiszen emberélet nem múlhat pénzen. – mondta Menczer. A címlapfotó illusztráció.</t>
  </si>
  <si>
    <t>Már 15 ezer magyart oltottak be a koronavírus elleni vakcinával</t>
  </si>
  <si>
    <t>https://hirado.hu/belfold/cikk/2021/01/05/varga-judit-europa-jovojet-a-csaladok-jelentik</t>
  </si>
  <si>
    <t>_x000D__x000D_
					_x000D__x000D_
					2021. 01. 05. - 20:28</t>
  </si>
  <si>
    <t>A családok kiemelt szerepet töltenek be a fenntartható fejlődés gyakorlati megvalósításában – olvasható az igazságügyi miniszter Facebook-oldalán kedden közzétett bejegyzésben._x000D__x000D_
 Varga Judit úgy fogalmazott, hogy a gyermekes családok jellemzően jobban figyelnek a környezet védelmére és aktívan elkötelezettek a környezetvédelem iránt, így nem a problémát, hanem a megoldást jelentik a környezet számára. A koronavírus-járvány utáni gazdasági helyreállítás egyik legfontosabb kérdése a körforgásos gazdasági modellre történő átállás felgyorsítása, amelyet Magyarország kiemelt céljának tekint – írta –, összhangban a klíma- és természetvédelmi akciótervben foglaltakkal. Az energia- és anyagtakarékos, valamint klímabarát gazdaság kialakítása biztosíték arra, hogy minden most élő és a jövőben megszülető magyar ember egészséges, tiszta környezetben élhessen – hangsúlyozta. „Erről és az Európa Unió jövőjét érintő további kihívásokról egyeztettem ma a Nagycsaládosok Országos Egyesületének elnökével, Kardosné Gyurkó Katalinnal és a szervezet elnökhelyettesével, Joó Kingával. Hiszem, hogy Európa jövőjét az erős nemzetállamok fogják meghatározni, amelyek építőkövei az erős családok” – olvasható Varga Judit Facebook-oldalán.</t>
  </si>
  <si>
    <t>Varga Judit: Európa jövőjét a családok jelentik</t>
  </si>
  <si>
    <t>https://hirado.hu/kulfold/cikk/2021/01/05/az-amerikai-szenatus-a-tet-a-georgiai-potvalasztason</t>
  </si>
  <si>
    <t>_x000D__x000D_
					_x000D__x000D_
					2021. 01. 05. - 18:52</t>
  </si>
  <si>
    <t>Ma tartják az Egyesült Államokban, Georgiában a megismételt szenátusi választásokat. A déli államban élők a törvényhozás felsőházának két szenátusi helyéről dönthetnek. A republikánusoknak elég, ha csak az egyik szenátoruk újrázik, a demokratáknak viszont mindkét hely kell a szenátusi többséghez. Georgiában az elnökválasztás napján, 2020. november 3-án volt a szenátusi választások első fordulója, azonban a szövetségi állam sajátos választási szabályai miatt nem tudtak győztest hirdetni, mivel ahhoz a megszerzett szavazatok legalább ötven százalékára lett volna szükség. A jelenleg még a szenátusban ülő republikánus címvédők közül David Perdue alulról súrolta a győzelmi határt, míg Kelly Loeffler a georgiai úgynevezett speciális választáson, ahol – szemben más államokkal – több, azonos párthoz tartozó jelölt is indulhatott, szintén nem tudott többséget szerezni. A szenátusi választás mai napon megrendezett második fordulójába csak a két legerősebb jelölt jutott, de a szavazás már december 14-én megkezdődött a távoli szavazással. A hetvenéves David Perdue 2015 óta Georgia szenátora. Korábban a Reebok sportruházati cég alelnöke volt, Donald Trump egyik szövetségesének számít. A novemberi, első fordulóban 49,73 százalékot szerzett, vagyis alulról súrolta a győzelmi határt. A második helyen a demokraták jelöltje, a mindössze harminchárom éves Jon Ossoff dokumentumfilm-producer és oknyomozó újságíró végzett 47,95 százalékkal. Mögöttük harmadikként a libertárius Shane Hazel ért el 2,32 százalékot. A georgiai speciális választáson Kelly Loeffler republikánus szenátor helye a tét: Loeffler mindössze 2019 decembere óta szenátor, akkor kijelöléssel, választás nélkül került a Brian Kemp szenátor lemondása után megüresedett szenátori székbe. A mintegy 800 millió dolláros vagyonnal rendelkező ötvenéves Loeffler többek között a georgiai Atlanta Dream elnevezésű női kosárlabdacsapat társtulajdonosa. Novemberben mindössze 25,91 százalékot ért el, republikánus párttársa Doug Collins pedig mögötte harmadikként 19,95 százalékkal végzett. Loeffler kihívója az ötvenegy éves Raphael Warnock tiszteletes, aki annak az atlantai Ebenezer baptista templomnak a lelkipásztora, ahol a fekete polgárjogi mozgalom vezéralakja, Martin Luther King is prédikált egykoron. Warnock az első fordulóban 32,9 százalékos eredménnyel nyert.  A Black Lives Matter egyik védelmezőjeként fellépő tiszteletes azért támadta ellenfelét, mert Loeffler kritizálta a női kosárlabdaligát, amiért a 2020-as szezont a Black Lives Matter-mozgalomnak dedikálta. Loeffler még júliusban azt mondta: inkább kevesebb politikára lenne szükség a sportban, nem többre, ezért nem támogatja azt, hogy a liga a BLM-mel igyekszik összekötni a sportágat. Hétfőn a georgiai Daltonban kampányolt a két republikánus induló mellett a még hivatalban lévő Donald Trump elnök. Beszédében Loefflert és Perdue-t a szenátus demokrata kontrolljának megszerzése előtti „utolsó védelmi vonalnak” nevezte.  A megválasztott elnök, Joe Biden a demokrata jelöltek mellett kampányolt hétfőn. A CNN tudósítása szerint azt mondta: ha Warnockot és Ossoffot beszavazzák a szenátusba, akkor az amerikaiak hozzájuthatnak ahhoz a kétezer dolláros segélyhez, amit a koronavírus miatt juttatnának nekik. Biden szerint nem túlzás azt mondani, hogy most mindenki Georgiára néz, hogy „vezessen minket előre”.  A FiveThirtyEight.com közvélemény-kutatásokat összegző oldal január 4-i adatai szerint mindkét szenátusi hely esetében a demokraták jelöltje áll jobban, igaz, szorosnak mutatkozik a verseny: Jon Ossoff David Perdue szenátorral szemben 1,8 százalékkal vezet, míg Raphael Warnock 2,1 százalékkal előzi meg Kelly Loeffler szenátort. Ha a demokraták megnyerik mindkét georgiai szenátusi helyet, akkor szavazategyenlőség alakulhat ki a százfős szenátusban. Ilyen esetekben azonban a szenátus elnökének, vagyis az Egyesült Államok alelnökének a szavazata válik döntővé, aki január 20-i beiktatását követően az egykori kaliforniai szenátor, Biden helyettese, Kamala Harris lesz. A hagyományosan republikánusnak tartott államot a tavaly november 3-án megtartott elnökválasztáson hódította el Trumptól Joe Biden. Utoljára 1992-ben Bill Clintonnak sikerült az államot a demokraták oldalára állítania. Hétvégén a Washington Post hozta nyilvánosságra Trump elnök több mint egyórás telefonbeszélgetését, amelyet a georgiai választásokért felelős republikánus állami vezetővel, Brad Raffenspergerrel folytatott. A beszélgetésből kiderül: Trump nehezen hitte el, hogy elvesztette a biztos republikánus államnak hitt Georgiát. A címlapfotó illusztráció.</t>
  </si>
  <si>
    <t>Az amerikai szenátus a tét a georgiai pótválasztáson</t>
  </si>
  <si>
    <t>https://hirado.hu/belfold/cikk/2021/01/05/fidesz-a-baloldalt-a-jarvany-kellos-kozepen-is-csak-a-hatalom-erdekli</t>
  </si>
  <si>
    <t>_x000D__x000D_
					_x000D__x000D_
					2021. 01. 05. - 18:43</t>
  </si>
  <si>
    <t>A baloldalt a koronavírus-járvány kellős közepén is csak a hatalom érdekli – így reagált a Fidesz arra, hogy kedden megállapodtak a közös kormányzás alapelveiről az ellenzéki pártok._x000D__x000D_
 A Fidesz közleményében elképesztőnek nevezte, hogy a baloldal a koronavírus-járvány kellős közepén is „csak a hatalom megszervezésével van elfoglalva”. A nagyobbik kormánypárt szerint ma is kiderült, hogy a baloldal igazi vezére Gyurcsány Ferenc, és ugyanazok „tolonganak a hatalomért”, akik egyszer már tönkretették az országot. Az ellenzék hatpontos dokumentumát Jakab Péter, a Jobbik elnöke, Fekete-Győr András, a Momentum elnöke, Schmuck Erzsébet és Kanász-Nagy Máté, az LMP társelnökei, Szabó Tímea és Karácsony Gergely, a Párbeszéd társelnökei, Kunhalmi Ágnes és Tóth Bertalan, az MSZP társelnökei, valamint Gyurcsány Ferenc, a Demokratikus Koalíció elnöke írta alá az Országházban a pártok online közvetített sajtótájékoztatóját követően. A címlapfotó illusztráció.</t>
  </si>
  <si>
    <t>Fidesz: A baloldalt a járvány kellős közepén is csak a hatalom érdekli</t>
  </si>
  <si>
    <t>https://hirado.hu/belfold/cikk/2021/01/05/hirexpressz%e2%94%82megerkezett-a-harmadik-vakcinaszallitmany%e2%94%82magyarorszag-befolyasa-novekedhet-2021-ben</t>
  </si>
  <si>
    <t>_x000D__x000D_
					_x000D__x000D_
					2021. 01. 05. - 17:52</t>
  </si>
  <si>
    <t xml:space="preserve"> Délutáni hírösszefoglalónk a nap fontos eseményeiről. Töltse le applikációnkat (Android/iOS) és kövessen minket a Facebookon is.  Ezek is érdekelhetik: Ezek is érdekelhetik:  Szoboszlai megszerzése kiürítette a Leipzig-kasszát. A német csapat csak abban az esetben igazol idén újabb játékost, ha a jelenlegi keretből elad valakit. Ezek is érdekelhetik: </t>
  </si>
  <si>
    <t>Hírexpressz-Megérkezett a harmadik vakcinaszállítmány-Magyarország befolyása növekedhet 2021-ben</t>
  </si>
  <si>
    <t>https://hirado.hu/kultura-eletmod/cikk/2021/01/05/ezeket-a-konyveket-olvassuk-a-karantenban</t>
  </si>
  <si>
    <t>_x000D__x000D_
					_x000D__x000D_
					2021. 01. 05. - 17:15</t>
  </si>
  <si>
    <t xml:space="preserve"> A kijárási tilalom hatására több könyv fogy a könyvesboltokban. Elsősorban a lélekerősítő, valamint a pszichológiai tartalmakat keresik a vásárlók – hangzott el az M1 Híradójában. A könyvpiac nagyon hamar reagált a járványhelyzetre, így a koronavírus több olvasmányban is visszaköszön. _x000D_
				mtva_player_manager.player(document.getElementById("player_99239_1"), {"token":"U2FsdGVkX1%2FXQP%2FJVc6Sz28tSUZtfp4whx%2BDwCkR9VtHs0YKkMk5PgA%2FEWL%2FJg88cvBwbV9RD794gt1VRbAeae4zkMSBZRFWICmcAqeSwKX4SjPPFN9fD072oPOQfQ281qZhUjlL62p0X9eWEYKyejejkZoc0k%2FR1q4EbdkubyU%3D","autostart":false,"debug":false,"bgImage":"\/\/hirado.hu\/wp-content\/uploads\/sites\/4\/2021\/01\/vlcsnap-2021-01-05-17h07m17s832-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Egyre többen olvasnak könyvet","contentId":4267489,"embedded":true});_x000D_
A címlapfotó illusztráció. </t>
  </si>
  <si>
    <t>Ezeket a könyveket olvassuk a karanténban</t>
  </si>
  <si>
    <t>https://hirado.hu/kultura-eletmod/bulvar/cikk/2021/01/05/elkapta-a-koronavirust-a-harry-potter-sztarjanak-ujszulott-babaja</t>
  </si>
  <si>
    <t>_x000D__x000D_
					_x000D__x000D_
					2021. 01. 05. - 18:35</t>
  </si>
  <si>
    <t>Kórházban ápolják a két hónapos csecsemőt._x000D__x000D_
 Jessie Cave, aki a Roxfort boszorkányát, Lavender Brownt alakította, októberben hozta világra harmadik gyermekét. A kicsi alig múlt két hónapos, de máris vissza kellett vinni őt a kórházba, miután megfertőződött koronavírussal – számolt be a Mirror.   A 33 éves színésznő életét jelenleg leginkább az anyaság teszi ki. Tenn születéséről elárulta, hogy nem volt egyszerű, komplikált beavatkozás volt, így most még nehezebb számára, hogy vissza kellett menniük a kórházba.</t>
  </si>
  <si>
    <t>Elkapta a koronavírust a Harry Potter sztárjának újszülött babája</t>
  </si>
  <si>
    <t>https://hirado.hu/koronavirus/cikk/2021/01/05/kozzetettek-az-oltopontok-elerhetoseget</t>
  </si>
  <si>
    <t>_x000D__x000D_
					_x000D__x000D_
					2021. 01. 05. - 15:49</t>
  </si>
  <si>
    <t>Közzétették az egészségügyi dolgozók számára a kórházi oltópontok elérhetőségét kedden a koronavirus.gov.hu oldalon. A kormányzati portálon kiemelték: már 25 kórházi oltóponton zajlik az egészségügyi dolgozók beoltása. Az oltópontokon közvetlenül is be tudnak jelentkezni a koronavírus elleni védőoltásra az egészségügyi dolgozók. Felidézték: 2020. december 26-án megkezdődött az egészségügyi dolgozók védőoltása. Az oltással járó adminisztrációt nagyban leegyszerűsíti és felgyorsítja, ha a honlapról letölthető védőoltással kapcsolatos dokumentumokat kitöltve magukkal viszik az érintettek az oltópontra – tették hozzá. Az oldalon térképpel, címmel, telefonszámmal és online elérhetőséggel, valamint a bejelentkezési idősáv megjelölésével tették közzé az oltópontok adatait. A részletek ide kattintva megtalálhatók. A címlapfotó illusztráció. </t>
  </si>
  <si>
    <t>Közzétették az oltópontok elérhetőségét</t>
  </si>
  <si>
    <t>https://hirado.hu/kultura-eletmod/bulvar/cikk/2021/01/06/hilary-duff-szemfertozest-kapott-a-koronavirustesztektol</t>
  </si>
  <si>
    <t>_x000D__x000D_
					_x000D__x000D_
					2021. 01. 06. - 05:03</t>
  </si>
  <si>
    <t>A színésznőt megdöbbentette a kórházban kapott diagnózis._x000D__x000D_
   A Buzzfeed cikke szerint, a népszerű hollywoodi sztár jelenleg is forgat és annak érdekében, hogy a felvételeken csökkentsék az egészségügyi kockázatokat, számtalan tesztet végeznek el a stáb tagjain. Az elővigyázatosság és a biztonság megteremtése már megszokott, azonban Duff a napokban érdekes tünetre lett figyelmes, amit Instagramon osztott meg követőivel.   A várandós színésznő szavai sok mindenkit megrémítettek, de az egészségügyi hatóságok nem győzik hangsúlyozni, hogy a szemfertőzés nem mellékhatása a koronavírus teszteknek, és Hilary reakciója mindössze egyedi esetnek minősül, amit a nyálkahártya sérülése okozott a mintavételek során.</t>
  </si>
  <si>
    <t>Hilary Duff szemfertőzést kapott a koronavírustesztektől</t>
  </si>
  <si>
    <t>https://hirado.hu/kulfold/cikk/2021/01/05/a-koronavirus-vezethet-nemetorszag-es-oroszorszag-osszefogasahoz</t>
  </si>
  <si>
    <t>_x000D__x000D_
					_x000D__x000D_
					2021. 01. 05. - 13:38</t>
  </si>
  <si>
    <t xml:space="preserve"> Angela Merkel német kancellár és Vlagyimir Putyin orosz elnök a szorosabb együttműködésről, illetve a koronavírus elleni vakcina közös előállításának kilátásairól egyeztetett kedden telefonon – közölte a Kreml. Az orosz államfő hivatalának tájékoztatása szerint a két ország egészségügyi minisztériumai, valamint szakértői erről további tárgyalásokat fognak folytatni. Oroszország augusztus közepén engedélyezte az általa gyártott Szputnyik V oltóanyag használatát. Időközben pedig már egy másik vakcinát is jóváhagyott az orosz gyógyszerfelügyelet. Az oltási kampány december elején indult Oroszországban. A két politikus a kelet-ukrajnai rendezésről is szót váltott,  különös tekintettel a minszki megállapodások és intézkedéscsomagok végrehajtására, amelyekről a normandiai formátumú megbeszélések során született megegyezés. Moszkva és Berlin között évtizedek óta nem látott feszültség alakult ki, nem utolsó sorban az orosz vezetést bíráló Alekszej Navalnij ellenzéki aktivista megmérgezése, illetve a német szövetségi parlament alsóháza elleni hackertámadás miatt. Oroszország tagadja, hogy köze lenne a történtekhez. A címlapfotó illusztráció. </t>
  </si>
  <si>
    <t>A koronavírus vezethet Németország és Oroszország összefogásához</t>
  </si>
  <si>
    <t>https://hirado.hu/kulfold/cikk/2021/01/05/mar-egy-eve-hogy-hivatalosan-is-ravetult-a-koronavirus-arnyeka-a-vilagra</t>
  </si>
  <si>
    <t>_x000D__x000D_
					_x000D__x000D_
					2021. 01. 05. - 12:54</t>
  </si>
  <si>
    <t>2020. január 5-én jelentették be hivatalosan Vuhanban, hogy járvány van, és bár karantén alá helyeztek több várost Kínában, a koronavírus addigra már megjelent Európában és a világ más részein. A helyzet február végére kezdett kritikussá válni. Habár a hivatalos bejelentés a koronavírusról csak egy éve történt, a Lancet orvosi folyóirat tanulmánya szerint az első ismert páciensnél a betegség tünetei 2019. december 1-jén jelentek meg a kínai Vuhanban. 2019. december 31-én a kínai egészségügyi hatóságok ismeretlen etiológiájú tüdőgyulladás-járvány kitöréséről tájékoztatták az Egészségügyi Világszervezetet (WHO). 2020. január 5-én a WHO pekingi regionális irodája értesítést kapott Vuhanból ismeretlen okú tüdőgyulladásos betegek csoportjáról. A koronavírus azonban addigra már megjelent Európában és a világ más részein. A helyzet február végére kezdett kritikussá válni, Olaszországban például február 24-én vesztegzár alá helyeztek több északi tartományt. Magyarországon a legtöbb európai országhoz képest később, március 4-én jelent meg a vírus, ekkor két fertőzött iráni diákot azonosítottak. A kormány már jóval az eset előtt, január 31-én felállította a koronavírus-járvány elleni védekezésért felelős operatív törzset. (Ekkor még csak ideiglenes elnevezése volt a vírusnak, amit a WHO február 11-én SARS-CoV–2 néven azonosított, az általa okozott fertőző betegség neve Covid–19 lett). Ezután itthon is és a világ többi részén is felgyorsultak az események. A kormány elfogadta az operatív törzs javaslatát, és lemondta a március 15-i központi ünnepséget, és elmaradtak országosan is a nemzeti ünnepen a megemlékezések. Kezdetben csak az egyetemek zártak be (a hallgatók távoktatásban az interneten keresztül tanultak), majd korlátozások léptek életbe, zárt térben száz fő (pl. színházak, mozik), nyílt téren ötszáz fő (pl. sportesemények) tartózkodhatott együtt. Később fokozatosan zártak be az éttermek, a színházak, a mozik, a múzeumok, szüneteltek a sportesemények. Az iskolák is átálltak a digitális oktatásra. Március 28-án kijárási korlátozás lépett életbe. Megállt az élet. A nyári hónapok nyugalomban teltek, de már ekkor tudni lehetett, hogy várható a második hullám. Magyarországon július 1-jén utazási korlátozásokat vezettek be, szeptember 1-jén pedig újra lezárták a határokat. Ezután fokozatosan életbe léptek a különböző szigorítások, a maszkviselés szabályai szigorodtak. Tavasszal még csak a tömegközlekedésen kellett viselni, mára már nemcsak a zárt terekben, de az utcán is. November 11. óta újra veszélyhelyzet van, és bevezette a kormány az éjszakai kijárási korlátozást, az éttermek, színházak bezártak, az üzletek este 7-ig lehetnek nyitva. A szigorítások elrendelésével párhuzamosan gőzerővel elkezdődtek a vakcinafejlesztések. Áttörést a Pfizer–BioNTech cég ért el, amelynek alelnöke, Karikó Katalin biokémikus szabadalma alapján fejlesztették ki a Covid–19 elleni oltások egyikét. Ezt a vakcinát engedélyezték Európában elsőként, amelyből 2020. december 26-án meg is érkezett az első szállítmány Magyarországra. Ezzel a vakcinával kezdődött meg az egészségügyi dolgozók oltása. Az oltás folyamatos, országszerte 21 oltóponton adják be a vakcinát, már a háziorvosokat és a fogászati praxisokban dolgozókat is oltják. A kormány célkitűzése, hogy megfelelő mennyiségű és minőségű vakcina álljon rendelkezésre. Szlávik János, a Dél-pesti Centrumkórház Országos Hematológiai és Infektológiai Intézetének osztályvezető főorvosa december végén úgy ítélte meg, hogy és biztató az is, hogy csökken az új fertőzöttek száma. A világban zajló fejlesztések közül 91,25 százalékos hatékonyságú a kínai vakcina, amelyet a Sinovac Biotech kínai gyógyszergyár dolgozott ki. Decemberben a Moderna amerikai gyógyszergyártó cég oltóanyaga is megkapta az engedélyt az Egyesült Államok gyógyszerfelügyeleti hatóságától. Az orosz vakcina december 28-án érkezett Magyarországra, amellyel kapcsolatban a Demokratikus Koalíció (DK) az Európai Bizottsághoz fordult, mondván, akadályozzák meg, hogy a magyarokon kísérletezzek a vakcinával. A DK figyelmen kívül hagyta a tényeket, melyek szerint csak olyan hatóanyag kerülhet majd itthoni forgalomba, amelyet a magyar hatóságok is ellenőriztek. Müller Cecília az operatív törzs keddi online tájékoztatóján elmondta: már több mint 15 ezer egészségügyi dolgozót oltottak be. – erről az országos tiszti főorvos hétfőn, levélben értesítette az érintetteket. A vakcinabeszerzéssel kapcsolatban Orbán Viktor a Kossuth Rádió Vasárnapi Újság című műsorában kiemelte: az Európai Unió országai egyben rendelnek oltóanyagot, aztán Brüsszel osztja szét az adagokat a tagállamok között. Hangsúlyozta azt is, hogy a nyugati mellett a keleti fejlesztésű vakcinákat is figyelemmel kísérik. Jó az orosz vakcina, de kevés lesz belőle, a kínai is jó, és abból várhatóan jóval több anyag fog érkezni. A végső döntést majd a magyar szakembereknek kell meghozni, hogy elfogadják-e a kínai oltóanyagot – fogalmazott. A címlapfotó illusztráció.</t>
  </si>
  <si>
    <t>Már egy éve, hogy hivatalosan is rávetült a koronavírus árnyéka a világra</t>
  </si>
  <si>
    <t>https://hirado.hu/belfold/cikk/2021/01/05/az-ev-vegen-mar-korszeru-utascentrum-varja-a-vonatozokat</t>
  </si>
  <si>
    <t>_x000D__x000D_
					_x000D__x000D_
					2021. 01. 05. - 12:43</t>
  </si>
  <si>
    <t>Jelentős előrelépést hoz a magyar vasút üzembiztonságának javításában, az utaskiszolgálás színvonalának emelésében idén, hogy a kormány többletforrásokat biztosított a MÁV Zrt. számára a Vecsés–Üllő–Monor pályaszakasz felújítására, a Nyugati és a Keleti pályaudvar utasforgalmi beruházásaira – mondta Homolya Róbert, a MÁV Zrt. elnök-vezérigazgatója. _x000D__x000D_
 Kifejtette, az év végén megjelent kormányhatározatban a vasúttársaság 20 milliárd forint forrást kap a Budapest–Cegléd vonalon a Vecsés–Üllő–Monor közötti pályaszakasz felújítására, illetve a kormány mintegy 2 milliárd forintot biztosít vasúttársaság számára a Nyugati pályaudvar és a Keleti pályaudvar utasforgalmi beruházásaira uniós forrásból. Homolya Róbert megemlítette, hogy a Budapest–Cegléd szakasz az ország egyik legforgalmasabb vasútvonala, a koronavírus-járvány előtt naponta több mint 40 ezer ember utazott erre. Kiemelte, a MÁV Versenyképes vasút programja egyebek közt Ennek első lépéseként támogatja a kormány 20 milliárd forinttal a Vecsés–Üllő, Üllő–Monor nyílt vonali szakaszokon és Monor állomáson a pályafelújítást. A kivitelezés előkészítése megtörtént, és már az idén tavasszal megkezdődnek a lassújelek megszüntetéséhez szükség felújítási munkák – tette hozzá. Homolya Róbert szólt arról, hogy A MÁV tavaly megkezdte a Nyugati pályaudvaron 9,9 milliárd forint saját forrásból a tetőszerkezet teljes rekonstrukcióját, ami kiegészül az idén felsővezetéki és pályafelújításokkal, a meglévő utastájékoztatási rendszer, a homlokzat és az utascsarnok belső terének megújításával, valamint a világítás korszerűsítésével. A MÁV Zrt. elnök-vezérigazgatója beszámolt arról is, hogy a Keleti pályaudvaron a teljes vizesblokk rekonstrukciója tavaly kezdődött, az idén pedig akadálymentes utascentrumot létesítenek. A kormány a MÁV számára az utascentrum kialakításához európai uniós forrást csoportosított át. A Keleti pályaudvar utascentrumában új jegypénztárakat alakítanak ki, akadálymentessé teszik a pályaudvar megközelítését azzal, hogy mozgólépcsővel lehet majd az aluljáró szintről a vágánycsarnokba menni, illetve liftet építenek ki. Az utascentrum munkálatai várhatóan az első negyedévben megkezdődnek, a vállalkozó kiválasztása nyílt közbeszerzési eljárás keretében folyik. A budapesti és az elővárosi fejlesztések megvalósítása során szorosan együttműködnek a Budapest Fejlesztési Központtal – mondta Homolya Róbert. Elmondta azt is, hogy a Volánbusz Zrt. részvényei a magyar államtól a MÁV-hoz kerültek 2020 végén. A Volánbusz Zrt. a MÁV Zrt. leányvállalataként funkcionál majd, az erről szóló kormányhatározatban feladatul kapták, hogy javaslatot tegyenek a közösségi közlekedési tarifaközösség kialakítására, bevezetésére együttműködve az Innovációs és Technológiai Minisztériummal, a nemzeti vagyon kezeléséért felelős tárca nélküli miniszterrel, valamint a Budapest Fejlesztési Központtal. A címlapfotó illusztráció. </t>
  </si>
  <si>
    <t>Az év végén már korszerű utascentrum várja a vonatozókat</t>
  </si>
  <si>
    <t>https://hirado.hu/koronavirus/cikk/2021/01/05/elo-az-operativ-torzs-napi-tajekoztatoja</t>
  </si>
  <si>
    <t>_x000D__x000D_
					_x000D__x000D_
					2021. 01. 05. - 11:38</t>
  </si>
  <si>
    <t>Most már minden egészségügyben dolgozó személy számára elérhető a vakcina, erről Müller Cecília hétfőn, levélben értesítette az érintetteket – hangzott el a koronavírus-járvány elleni védekezésért felelős operatív törzs keddi online tájékoztatóján. 870 újabb magyar állampolgárnál mutatták ki az új koronavírus-fertőzést (COVID-19), ezzel 329 721 főre nőtt a hazánkban beazonosított fertőzöttek száma. Elhunyt 103 többségében idős, krónikus beteg, így az elhunytak száma 10 080 főre emelkedett. A gyógyultak száma is folyamatosan nő, jelenleg 176 576 fő, az aktív fertőzöttek száma 143 065 főre csökkent. 5760 koronavírusos beteget ápolnak kórházban, közülük 394-en vannak lélegeztetőgépen – mondta Müller Cecília országos tiszti főorvos. Hozzátette, a járványügyi adatok bizonyos stabilitást mutatnak, minden adat javulást mutat. Zajlik az egészségügyi dolgozók védőoltása, A keddi vakcinaszállítmánnyal újabb 39 ezer ember számára biztosított a védőoltás – közölte. Igyekeznek minden kórházba küldeni vakcinát, hogy a dolgozóknak ne kelljenek sokat utazniuk, hanem munkahelyükön is megkaphassák az oltást. Hozzátette, már készülnek a szociális intézményekben dolgozók és lakók beoltására is. Úgy tervezik, hogy Az országos tiszti főorvos kiemelte, hogy a koronavirus.gov.hu kormányzati weboldalra feltöltötték azokat a nyilatkozatokat, amelyeket az oltás előtt ki kell tölteni. A gördülékeny oltás miatt arra kért mindenkit, aki beadatja a védőoltást, otthon töltse ki a nyilatkozatokat és kitöltve vigye magával, ezzel is rövidítve a várakozási időt. – erről Müller Cecília hétfőn, levélben értesítette az érintetteket. A kormány döntése érelmében Nagy Britanniából érkező járatok ismét landolhatnak a budapesti repülőtéren, a karanténszabályok azonban nem módosulnak – mondta Kiss Róbert rendőr alezredes, aki a legfrissebb rendőrségi intézkedéseket is ismertette: A címlapfotó illusztráció. </t>
  </si>
  <si>
    <t>Már minden egészségügyi dolgozó számára elérhető a vakcina</t>
  </si>
  <si>
    <t>https://hirado.hu/kulfold/cikk/2021/01/05/negyven-ev-mulva-szavaztatna-ujra-skociarol-boris-johnson</t>
  </si>
  <si>
    <t>_x000D__x000D_
					_x000D__x000D_
					2021. 01. 05. - 11:01</t>
  </si>
  <si>
    <t xml:space="preserve">Boris Johnson szerint a referendumok nem kifejezetten vidám események, nem tesznek jót a közhangulatnak, ezért generációnként csak egyet kellene belőlük tartani. A brit miniszterelnök vasárnap beszélt erről a BBC-n. Boris Johnson az Andrew Marr Show házigazdájának kérdésére, miszerint milyen demokratikus eszköze lehet annak a skótnak, aki Skócia függetlenedését szeretné elérni, Johnson először azt mondta: a függetlenedésről már szavaztak 2014-ben. Andrew Marr erre hozzátette: a népszavazás óta sok minden megváltozott, például a Brexit, és a koronavírus-járvány is éppen zajlik. Boris Johnson úgy felelt: közvetlen tapasztalatai szerint a népszavazások „nem kifejezetten vidám események.” A brit miniszterelnök hozzáfűzte: a referendumoknak nincs különösen egyesítő ereje a közhangulatra nézve, ezért generációnként egyet kellene csak tartani.    Boris Johnson a Brexit-szavazással hasonlította össze a skót függetlenségi népszavazás kérdését. Szerinte az Európai Unióhoz való csatlakozásról szóló 1975-ös és a Brexitről szóló 2016-os népszavazás közötti szünet „jófajta időkülönbség”. Skóciában május 6-án kerül sor a következő parlamenti választásokra. A jelenlegi kormányfőt, Nicola Sturgeont adó Skót Nemzeti Párt (Scottish National Party – SNP) egyik fő kampánytémája a 2014-es függetlenségi népszavazás újbóli napirendre tűzése. A függetlenség-párti alakulat magasan vezeti a közvéleménykutatásokat a konzervatívok és a munkáspártiak előtt. A miniszterelnök kijelentésére az SNP alelnöke, Keith Brown úgy reagált: „talán új évet írunk, de Boris Johnsontól továbbra is ugyanazt a zavaros szájhősködést lehet hallani. A miniszterelnök színlelhet ugyan, de tudja, hogy nem tagadhatja meg a demokráciát.” 2014-ben a skótok többsége, 55,3 százaléka az Egyesült Királyságon belüli maradásra szavazott, a 2016-os Brexit-népszavazáson pedig Nagy-Britannia többségével ellentétben 62 százaléknyian az Európai Unióban való maradás mellett tették le a voksukat. Nicola Sturgeon január elsején a Twitteren azt üzente az Európai Uniónak: „Skócia hamarosan visszatér”a közösségbe. </t>
  </si>
  <si>
    <t>Negyven év múlva szavaztatna újra Skóciáról Boris Johnson</t>
  </si>
  <si>
    <t>https://hirado.hu/koronavirus/cikk/2021/01/05/megerkezett-a-harmadik-vakcinaszallitmany-is-video</t>
  </si>
  <si>
    <t>_x000D__x000D_
					_x000D__x000D_
					2021. 01. 05. - 10:10</t>
  </si>
  <si>
    <t xml:space="preserve"> _x000D_
				mtva_player_manager.player(document.getElementById("player_59476_1"), {"token":"U2FsdGVkX19o601t6YVCE3mqEgXW%2Fu7xARQJWCbBewiMqSu%2B%2By2sYBQYjokM8iKqTCyTdXR%2BeTy53%2F7gCKyWNrIs4%2BSjZuY%2BunNMt453k1uuWqobO86Gmzd%2FeUyBWz6piGvF5WL8yisYhZ2OC46c0FL%2BU7zcwir9ikFB9oz5lDk%3D","autostart":false,"debug":false,"bgImage":"\/\/hirado.hu\/wp-content\/uploads\/sites\/4\/2021\/01\/vlcsnap-2021-01-05-10h30m28s4-1024x576.jpg","title":"Újabb vakcinaszállítmány érkezett","contentId":4266766,"embedded":true});_x000D_
_x000D_
Megérkezett hazánkba az újabb adag vakcinaszállítmány, ezúttal csaknem 39 ezer embernek elengedő oltóanyag érkezett – hangzott el az M1 Híradójában. Kedden reggel már csaknem ötezer adagot ki is szállítottak a Semmelweis Egyetem gyógyszertárába. Innen másik két oltópontra szállítják majd tovább a vakcinákat. Eddig már közel 12 ezer egészségügyi dolgozó kapta meg az első oltást. Jelenleg 25 oltóponton lehet kérni a frontvonalban dolgozóknak a vakcinát. Az oltópontok elérhetősége megtalálható a Koronavírus.gov.hu oldalon. _x000D_
				mtva_player_manager.player(document.getElementById("player_59476_2"), {"token":"U2FsdGVkX191Z4LqriYAkCpSsW7vL%2FnStDgHUDXsvhwf8bV0T7MCSNB%2F5P8My0W3WMHTwKrFxvEgbCLgxOSlZoYPkqhF6dGk59JOw%2BDwzs89tX0p7Amb1hUbwlbGTat%2Ftito3Aj%2BGzgKlXH2VLgVIqAIymkjtEcqFmkcrYkw8r4%3D","autostart":false,"debug":false,"bgImage":"\/\/hirado.hu\/wp-content\/uploads\/sites\/4\/2021\/01\/vlcsnap-2021-01-05-11h22m23s201-1024x576.jpg","title":"Újabb vakcinaszállítmány érkezett","contentId":4266967,"embedded":true});_x000D_
_x000D_
Az új szállítmányból Kistarcsára, a Pest megyei Flór Ferenc Kórházba is érkezett. Az M1 helyszíni tudósítója elmondta: A kistarcsai kórház Pest megye legnagyobb egészségügyi intézménye, ahová 1950 adag vakcina érkezett, amely 975 egészségügyi dolgozó beoltását teszi lehetővé. A vakcinák tárolását biztosították, és néhányat már felhasználásra készítenek elő, azaz ma délután megkezdik az oltásokat. Ez a protokollok szerint zajlik majd, kikérdezik a pácienst az alapbetegségekről és allergiáiról, utána pedig megfigyelésre elkülönítik mintegy fél órára. Hazánkban eddig problémamentesen zajlottak az ilyen megfigyelések. A címlapfotó illusztráció. _x000D_
	_x000D_
	_x000D_
	_x000D_
	jQuery(document).ready(function(){_x000D_
		interestingRecommendedInit("#interestingRecommended_601c2dd48e8d7");_x000D_
	});_x000D_
	 </t>
  </si>
  <si>
    <t>Megérkezett a harmadik vakcinaszállítmány is</t>
  </si>
  <si>
    <t>https://hirado.hu/koronavirus/cikk/2021/01/05/az-egeszsegugyi-dolgozok-ujabb-koret-hivjak-vedooltasra</t>
  </si>
  <si>
    <t>_x000D__x000D_
					_x000D__x000D_
					2021. 01. 05. - 09:36</t>
  </si>
  <si>
    <t xml:space="preserve"> Folytatja a Nemzeti Egészségbiztosítási Alapkezelő (NEAK) az egészségügyi dolgozók megszólítását és meghívását a koronavírus elleni védőoltásra, hogy a frontvonalban levő, a betegeket ellátó egészségügyi dolgozók elsőként részesülhessenek az oltóanyagból. A koronavirus.gov.hu oldalon közölték: az oltás második körében valamennyi közfinanszírozott egészségügyi intézményből – a járóbeteg-szakellátást, az egyéb fekvőbeteg-szakellátást, a művesekezelést, a fogászati alap- és szakellátást nyújtó, a betegszállítást és mentést végző, valamint a háziorvosi, védőnői, iskolaorvosi, otthoni szakápolói és otthoni hospice-ellátást nyújtó szolgáltatóktól január 6-áig várják az igényeket. A vakcina beadását a Nemzeti Népegészségügyi Központ (NNK) szervezi, a NEAK az adatok feldolgozásával segíti a folyamatot – írták. A címlapfotó illusztráció. </t>
  </si>
  <si>
    <t>Az egészségügyi dolgozók újabb körét hívják védőoltásra</t>
  </si>
  <si>
    <t>https://hirado.hu/koronavirus/cikk/2021/01/05/tovabb-nott-a-korhazi-oltopontok-szama</t>
  </si>
  <si>
    <t>_x000D__x000D_
					_x000D__x000D_
					2021. 01. 05. - 09:25</t>
  </si>
  <si>
    <t>A koronavírus-járvány elleni védekezés új szakaszához érkezett azzal, hogy megérkezett a vakcina Magyarországra és december 26-tól zajlik az egészségügyi dolgozók oltása. Azonban a szabályokat továbbra is be kell tartani, hiszen 870 újabb magyar állampolgárnál mutatták ki az új koronavírus-fertőzést (COVID-19), ezzel 329 721 főre nőtt a hazánkban beazonosított fertőzöttek száma. 870 újabb magyar állampolgárnál mutatták ki az új koronavírus-fertőzést (COVID-19), ezzel 329 721 főre nőtt a hazánkban beazonosított fertőzöttek száma. Elhunyt 103 többségében idős, krónikus beteg, így az elhunytak száma 10 080 főre emelkedett. A gyógyultak száma is folyamatosan nő, jelenleg 176 576 fő, az aktív fertőzöttek száma 143 065 főre csökkent. 5760 koronavírusos beteget ápolnak kórházban, közülük 394-en vannak lélegeztetőgépen – olvasható a koronavirus.gov.hu weboldalon. A mai napon megérkezik a harmadik Pfizer-vakcina szállítmány is Magyarországra, amelyekkel immár 25 kórházi oltóponton zajlik az egészségügyi dolgozók oltása. A járvány lassítása és a kórházak teljesítőképessége érdekében továbbra is érvényben vannak az eddigi védelmi intézkedések. A koronavírus-járvány elleni védekezés új szakaszához érkezett azzal, hogy megérkezett a vakcina Magyarországra és december 26-tól zajlik az egészségügyi dolgozók oltása. A mai napi szállítmány újabb 39 ezer egészségügyi dolgozó oltását teszi lehetővé. A vakcinákat 25 kórházi oltópontra szállítják ki: több budapesti kórház mellett Győrbe, Kecskemétre, Szolnokra, Tatabányára, Kaposvárra, Pécsre, Miskolcra, Szegedre, Székesfehérvárra, Debrecenbe, Balassagyarmatra, Szombathelyre, Veszprémbe, Nyíregyházára, Egerre és Békéscsabára, Szekszárdra, Zalaegerszegre. A Nemzeti Egészségbiztosítási Alapkezelő (NEAK) is folytatja az egészségügyi dolgozók megszólítását és meghívását a koronavírus elleni védőoltásra. Az egészségügyi dolgozók jelentkezhetnek az oltópontokon időpontért. Kórházi oltópontok elérhetősége itt található. meg. Az év első felében várhatóan újabb vakcinák kaphatják meg a gyógyszerészeti hatóságok engedélyét, és akkor Magyarországra további vakcinák is érkezhetnek, amelyekkel megkezdődhet a lakosság tömeges oltása. A védőoltás ingyenes és önkéntes lesz, így mindenképpen érdemes rá regisztrálni. A védőoltásra eddig közel 600 ezren regisztráltak a vakcinainfo.gov.hu honlapon és postai úton. A címlapfotó illusztráció.  </t>
  </si>
  <si>
    <t>Tovább nőtt a kórházi oltópontok száma</t>
  </si>
  <si>
    <t>https://hirado.hu/kultura-eletmod/bulvar/cikk/2021/01/05/tevesen-keltettek-halalhiret-meg-eletben-van-a-meggyaszolt-szineszno</t>
  </si>
  <si>
    <t>_x000D__x000D_
					_x000D__x000D_
					2021. 01. 05. - 09:10</t>
  </si>
  <si>
    <t>Tanya Roberts, egykori Bond-lányról hétfőn terjedt el, hogy életét vesztette. Kórházban kezelik Tanya Roberts amerikai színésznőt, a Halálvágta című James Bond-film sztárját, korábban tévedésből jelentette be a színésznő halálát barátja és képviselője, Mike Pingel. Pingel hétfő reggel arról tájékoztatta az amerikai médiát, hogy Roberts karácsonykor lett rosszul kutyasétáltatás közben, és A Los Angeles-i Cedars-Sinai Kórházba szállították, ott hunyt el vasárnap. Hétfő délután az AP amerikai hírügynökséggel közölte, hogy a 65 éves színésznő életben van, de nagyon rossz állapotban van kórházban, miután elesett otthonában.   Azzal magyarázta a félretájékoztatást, hogy Roberts férje, Lance O'Brien elmondta neki, kezében tartotta feleségét, és "úgy tűnt neki, hogy eltávozott". O'Briennek, aki a koronavírus-járvány elleni korlátozások miatt nem látogathatta a kórházban feleségét, vasárnap engedélyezték, hogy elbúcsúzzon tőle - tette hozzá Pingel, aki közölte azt is, hogy Roberst nem fertőződött meg a koronavírussal. A Victoria Leigh Blum néven született Roberts modellként kezdte pályafutását, és több off-Broadway előadásban is szerepelt. Filmes karrierje a The Last Victim című produkcióval indult 1976-ban. A későbbiekben olyan kultfilmekben tűnt fel, mint A vadak ura (1982), a Sheena, a dzsungel királynője (1984), a Telitalálat (1987) és az Éjszakai szemek (1990). Az Azok a 70-es évek show-ban 1998 és 2004 között alakította Donna Pinciottit. Utolsó tévés szerepét a Barbershop című sorozatban játszotta 2005-ben.</t>
  </si>
  <si>
    <t>Tévesen keltették halálhírét, még életben van a meggyászolt színésznő</t>
  </si>
  <si>
    <t>https://hirado.hu/belfold/cikk/2021/01/05/alairasgyujtes-indult-a-balliberalis-elemzo-halalstrategiaja-ellen</t>
  </si>
  <si>
    <t>_x000D__x000D_
					_x000D__x000D_
					2021. 01. 05. - 08:20</t>
  </si>
  <si>
    <t xml:space="preserve"> Bayer Zsolt petíciót indított Krekó Péter balliberális elemző kijelentése miatt, amely egy elvetemült stratégiát körvonalaz: „Ha aláásod az emberek hajlandóságát arra, hogy beoltassák magukat, akkor Orbánnak kell viselnie a politikai következményeket” – mondta Krekó, a Political Capital nevű agytröszt vezető munkatársa. Bayer Zsolt azt követeli, hogy a baloldal határolódjon el az elemzőtől és tisztességtelen kijelentésétől – írta a Magyar Nemzet. ennek következtében a járvány majd tovább szedi áldozatait, és ezért a társadalom majd a kormányt fogja megbüntetni – értsd: így nyerhetik meg a következő választásokat” – emlékeztetett Bayer Zsolt. Krekó Péter balliberális elemző egy hete a brüsszeli Politco.eu című online portálnak arról nyilatkozott, hogy összefügg a járvány áldozatainak a száma azzal a ténnyel, hogy a baloldal egyesülve indul a választásokon a kormány ellen. Majd ezután következett mondat, amely szerint Orbánnak viselnie kell a felelősséget azért, ha honfitársaink vakcina iránti bizalmát aláássák. Mintha csak vezényszó lett volna Krekó véleménye, a Jobbik ki is adott egy közleményt, amelyben tiltakozott a koronavírus elleni orosz vakcina hazai használata ellen. „Eltelt egy hét, de egyetlen ember sem akadt sem a magyarországi baloldalon, sem liberális értelmiségükből, aki kikérte volna magának Krekó Péter gazemberségét, aljasságát, elhatárolódott volna mindettől, és bocsánatot kért volna ezért a mindenen túlmutató bárdolatlanságért. Ellenkezőleg:  Mi, felelősen gondolkodó magyar állampolgárok és hazaszerető emberek nem tűrhetjük szótlanul mindezt! Mert felelősek vagyunk egymásért, gondoljunk bármit a világról, politikáról, hitről, Istenről vagy emberről. Követeljük, hogy a magyarországi baloldal határolódjon el ettől az embertől, ettől a stratégiától, és jelentse ki egyértelműen, hogy nem halottak hátán akar visszakapaszkodni a hatalomba!” – fogalmazott Bayer Zsolt az aláírásgyűjtő oldalon. A petíciót a www.citizengo.org oldalon írhatják alá.</t>
  </si>
  <si>
    <t>Aláírásgyűjtés indult a balliberális elemző halálstratégiája ellen</t>
  </si>
  <si>
    <t>https://hirado.hu/koronavirus/cikk/2021/01/05/mar-spanyolorszag-lakossagat-is-meghaladja-a-gyogyultak-szama</t>
  </si>
  <si>
    <t>_x000D__x000D_
					_x000D__x000D_
					2021. 01. 05. - 07:34</t>
  </si>
  <si>
    <t>A világban 85 653 549-re emelkedett a koronavírus-fertőzöttek, 1 853 133-ra a halálos áldozatok és 48 119 088-ra a gyógyultak száma a baltimore-i Johns Hopkins Egyetem kedd reggeli adatai szerint. Egy nappal korábban 85 098 528 fertőzöttet tartottak nyilván, a halálos áldozatok száma 1 842 805, a gyógyultaké 47 839 084 volt. A fertőzés 191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már 20 815 571-en fertőződtek meg, és 353 483-an haltak meg a kórban. Az Egészségügyi Világszervezet (WHO) 2020. március 11-én nyilvánította világjárványnak a koronavírust, amely Vuhan kínai nagyvárosból terjedt el. A címlapfotó illusztráció. </t>
  </si>
  <si>
    <t>Már Spanyolország lakosságát is meghaladja a gyógyultak száma</t>
  </si>
  <si>
    <t>https://hirado.hu/belfold/gazdasag/cikk/2021/01/05/szankciomentes-idoszakkal-koszont-be-az-adozas-uj-korszaka</t>
  </si>
  <si>
    <t>_x000D__x000D_
					_x000D__x000D_
					2021. 01. 05. - 06:56</t>
  </si>
  <si>
    <t>Mérföldkő az adózásban, hogy az adóhivatal 2021-től már minden számlát lát, az adózókat a koronavírus-járványra is tekintettel szankciómentes időszak segíti a zökkenőmentes átállásra március 31-ig – tájékoztatott Izer Norbert a Pénzügyminisztérium adóügyekért felelős államtitkára. Jelenleg hétköznaponként átlagosan egymillió számla érkezik az adóhivatalhoz. 2021. január 4-től ez a szám akár napi másfélmillióra is nőhet, jogszabályi szinten ugyanis – hangsúlyozta Izer Norbert. Az adatszolgáltatási kötelezettség az Európai Unió más tagállamába történő termékértékesítésre és az exportra is kiterjed, így gyakorlatilag a gazdasági élet teljes számlaforgalmára rálátása nyílik a NAV kockázatelemzőinek – tette hozzá. Kiemelte, hogy a felkészülést nehezítette a koronavírus-járvány, ezért a vállalkozások adóügyi könnyítést kaptak. 2021. január 4-től március 31-ig a NAV nem szab ki mulasztási bírságot, ha a vállalkozó nem, vagy nem megfelelően szolgáltat adatot azokról a számláiról, amelyek újonnan kerültek be az adatszolgáltatással érintett számlák körébe. – részletezte. A gazdaságfehérítés mellett a vállalkozások digitális átállásában is fontos mérföldkő az online számlázás – jegyezte meg Izer Norbert. Már hétfőtől hatályosak azok a rendelkezések, amelyek lehetővé teszik, hogy az elektronikus számla kibocsátásával is teljesíthető legyen az online számlaadat-szolgáltatás. Az elmúlt héten megjelent rendeletmódosítás szerint a vállalkozás az adatszolgáltatásnak eleget tehet úgy is, hogy az elektronikus számlát az erre irányuló jelzés esetén a NAV-on keresztül bocsátja a vevő rendelkezésére – mondta az államtitkár. A papírszámlákról így különösen megéri átállni az elektronikus számlakibocsátásra – javasolta Izer Norbert, hozzátéve, hogy az A számla kiállítási, nyomtatási, postázási és adatrögzítési költségének megspórolása mellett a koronavírus-járvány terjedése elleni küzdelemben is sokat segíthet a papírszámlák korának véget vető, új adóügyi fejlesztés – fogalmazott az államtitkár. A szankciómentes időszak lejártáig ugyan még van idő, de a felkészülés e három hónapjában komoly feladat vár a könyvelőkre és az adótanácsadókra is, hiszen a digitális átalakulás útján leginkább az adózási szakemberek tudják segítő közreműködésükkel végigvezetni a vállalkozásokat – mondta Izer Norbert. A címlapfotó illusztráció. </t>
  </si>
  <si>
    <t>Szankciómentes időszakkal indul az adózás új korszaka</t>
  </si>
  <si>
    <t>https://hirado.hu/belfold/cikk/2021/01/04/czako-gabor-nem-a-kereszteny-ertekek-vannak-bajban-hanem-a-tarsadalom</t>
  </si>
  <si>
    <t>_x000D__x000D_
					_x000D__x000D_
					2021. 01. 05. - 05:58</t>
  </si>
  <si>
    <t>Jézus Krisztusnak senki nem árthat, mert nem képes akkorát szökkenni, hogy fölérjen hozzá – így fogalmazott Czakó Gábor Kossuth-díjas író, a nemzet művésze, aki interjúnkban kifejtette: a magyar valószínűleg a legnagyobb szókincsű nyelvek közé tartozik. – Az év folyamán több olyan érdekes régészeti kutatás, lelet, tudományos eredmény is napvilágra került, amely megerősíti, aláhúzza a magyarság keleti, nem pedig „finnugor” őstörténetét, származását. Vajon e szemléletváltás egyben a nyelv eredetét, szerkezetét vizsgáló tudományok „rendszerváltását” is jelenti? – Anyanyelvünk eredetének kérdése mára a 19. században erőteljesen megosztotta a honi nyelvtudományt. Az egyik tábor a magyar nyelv jellegzetességeiből indult ki. Ők a nyelv fejlődését a nyelv szerkezetéből és benső vonásaiból, sajátosságaiból vezették le. Czuczor Gergely és Fogarasi János két kiemelkedő alakja ennek a törekvésnek. E szellemiségben adta ki ez a szerzőpáros 1862-ben A magyar nyelv szótárát. A nyelvről alkotott elképzelésük egyébként egyezett a kor legnagyobb magyar tudósa, Bolyai János fölfogásával – akivel kapcsolatban is álltak. Egyúttal a nemzettel is: a tanult emberek ezrével küldték nekik nyelvi észrevételeiket. A magyar nyelv ugyanis „demokratikus”, mert minden érdeklődő vagy nyelvünket tanuló számára nyitott. Teljes szókincsét nem ismerjük pontosan, valószínűleg a legnagyobb szókincsű nyelvek közé tartozik. A másik tábor, a 19. században Hunfalvy Pállal kezdődő „finnugrista” irányzat a kezdetektől elutasítja ezeket a fölismeréseket. – Az utóbbi időkben érdekes fogalomra bukkant – vagy fedezte föl, mint tudományt. Elmondaná, milyen összefüggések nyomán jutott a „nyelvrégészethez”, s hogy ez mit jelent? – A nyelvrégészet azt jelenti, amit a szó: a nyelvben megbúvó értelmek, jelentések föltárását, hiszen a nyelv megőrzi a rajta áthaladó értesüléseket, sőt a suttyomban csatlakozott finom benyomásokat, hangulatokat, érzelmeket, gondolattársulásokat is. Abból a pofonegyszerű észrevételből indult ki hajdanában, hogy a nyelv mindenkori, erősen használt elemein nyomot hagy az idő. Itt építik, ott koptatják, amott elhajítják. Mélyásáskor olykor igen mulatságos, szellemes, vagy élesen gúnyos szavak, eszmék-mondatok kerülnek elő. Érzékelni-értékelni lehet keletkezésük korát, okát, módját – még regényt is lehet írni történetükből. A hagyományos régészet is sokat tanul az ilyesmiből. – Mint író, a szavak művelője, bizonyára élénken követi, hogy bánunk „nyelvédesanyánkkal”. – Potkasztosan! – Az utóbbi időben érdekes, néha ijesztő változáson megy át a magyar nyelv: elmaradnak az igekötők, a névelők, mulatságos igyekezettel összeizzadt, idegen gyökű szavak terjednek, gyermekek sem kapnak gyakran magyar keresztnevet. Hogy értékelné ezeket a folyamatokat? – Nem tetszenek. Azt sem kedvelem, miként a rossz tanárok szellemi szülőjét, a tudatlanságot sem. Mind úgy suttyan ki a divatból, mintha itt sem lett volna. – Lengyelországban templomok megtámadásával, hisztérikus tömegjelenetekkel zárult a tavalyi év az abortusz ürügyén kiprovokált akciók során. Hogy látja a keresztény alapértékek helyzetét? – Nem a keresztény értékek vannak bajban, hanem a társadalom. Szerencse, hogy Jézus Krisztusnak senki nem árthat, mert nem képes akkorát szökkenni, hogy fölérjen hozzá. – A + című regényében – a Bocz Gyuláról mintázott Arcz János és Oroszlán János – mutat fel két megközelítést: a kereszténységtől eltávolodott és az élő Istennel művein keresztül közvetlen kapcsolatot kereső alkotóét. Hogy látja ezt a két életutat mai szemmel? – Ugyanúgy. Ezek örök kérdések, örök alapállásai az embernek, helyesebben az Isten-ember viszonynak. Egyikünk előrébb jár, másikunk követni próbálja. Az Isten-ember viszony élő misztika, az ember törekvése a lét megértésére. – Egy előadásában részletesen is kifejtette véleményét a tagadás civilizációjáról. Vajon az olyan tanulságok, mint a koronavírus-járvány, vagy az Egyesült Államokban történt és Európára is kiható események kizökkenthetik-e világunkat az alapértékek tagadásából? – Nem tudom. Az ember erkölcsi mozgása mindig személyes erőket vet be. Ha nem teszi, akkor a mozgás is elhalványul. Erről a kérdésről nem lehet, legalábbis én nem tudok elvontan beszélni. Imádkozni kell sokat, ez az egyetlen út a transzcendenshez. De csak akkor járható, ha tényleg oda igyekszünk.</t>
  </si>
  <si>
    <t>Czakó Gábor: Nem a keresztény értékek vannak bajban, hanem a társadalom</t>
  </si>
  <si>
    <t>https://hirado.hu/belfold/gazdasag/cikk/2021/01/05/szaznyolcvan-fokos-fordulatot-vett-a-keszhazpiac</t>
  </si>
  <si>
    <t>A tavalyi negatív után az idén pozitív rekordot írhat a készházak iránti kereslet az ismételt áfacsökkentés és az új csok-os kedvezmények hatására. Az újlakás-építések több mint fele hagyományosan családi ház, úgyhogy az idén épülő, várhatóan mintegy 20 ezer új lakásból 12-13 ezer lesz családi ház. Száznyolcvan fokos fordulatot vett az új évben a készházpiac, a január elsejével életbe lépett új otthonteremtési program októberi bejelentése nyomán leálltak a kifizetések, és a szerződéskötések is elmaradtak, mert a megrendelők az új kedvezményekre vártak. Az idén 27-ről 5 százalékra csökkentett újlakás-értékesítési áfa és a csok-osok áfa-visszaigénylési lehetősége miatt a cégek kénytelenek voltak önerőből vagy abból a tartalékból finanszírozni a folyamatban lévő kivitelezéseket, amelyet a múlt év végéig az áfaemelés elkerülése végett előre kifizetett, de csak most elvégzett megrendelésekért kaptak – összegezte a helyzetet a Világgazdaságnak Kárpáti József, az ÉVOSZ-Makész környezettudatos és szerelt technológiás szakmai tagozatának elnöke. A készházas cégek 2020-as éve mindezek következtében pénzügyileg meglehetősen furcsán alakult, hiszen az év első két harmadában a frissen kivezetett kedvezményes áfa, a végén pedig a visszatérő kedvezményes áfára váró megrendelők fizetési stopja miatt nem volt számottevő bevételük. Bár a szakmai érdekképviselet kérte a pénzügyi kormányzatot, hogy a vállalkozások folyamatos bevételszerzése céljából tegye lehetővé az áfakülönbözet utólagos visszatérítését, ez elmaradt. – véli Kárpáti József a tagcégektől kapott előrejelzésekre alapozva. Az újlakás-építések több mint fele hagyományosan családi ház, úgyhogy az idén épülő, várhatóan mintegy 20 ezer új lakásból 12-13 ezer lesz családi ház, ezek közül pedig több mint kétezer könnyűszerkezetes, illetve készháztechnológiás. Jelentős változás, hogy Az új típusú koronavírus megjelenése után megélénkült a 40-60 négyzetméteres házak iránti kereslet, a 120 négyzetméter felettiekre ezzel egyidejűleg jelentősen csökkent. A modern kor elvárásainak megfelelő, már az új – a januárról júliusi bevezetésre halasztott – épületenergetikai követelményeknek is megfelelő könnyűszerkezetes épületekre 350-400 ezer forintos induló áron lehet kulcsrakész átadással szerződni – olvasható a Világgazdaságban. A címlapfotó illusztráció. </t>
  </si>
  <si>
    <t>Száznyolcvan fokos fordulatot vett a készházpiac</t>
  </si>
  <si>
    <t>https://hirado.hu/belfold/gazdasag/cikk/2021/01/05/elkepeszto-aranyban-ujulhat-meg-iden-a-magyar-lakasallomany</t>
  </si>
  <si>
    <t>_x000D__x000D_
					_x000D__x000D_
					2021. 01. 05. - 05:53</t>
  </si>
  <si>
    <t>A lakosság következő egy évre vonatkozó lakásfelújítási és korszerűsítési kilátásai a tavalyi negyedik negyedévben ismét erőteljesebbé váltak, a várakozások 14 éves csúcsra emelkedtek. A bejelentett kormányzati ösztönző intézkedések hatására a következő egy évben a magyar lakásállomány csaknem 14 százalékán végezhetnek fejújítási, korszerűsítési munkákat – derül ki a GKI és a Masterplast legfrissebb, közös reprezentatív kutatásából. A közleményükben azt írták, ezek a várakozások nemcsak a tavalyi csúcsukra értek fel, hanem a 2008-as válság előtti időket idézik. A 2020 második és harmadik negyedévi felméréseinek adatai világosan mutatják, hogy a koronavírus-járvány hatása a lakásfelújítási piacra egyáltalán nem volt negatív. Felidézték, hogy a tavaly meghirdetett új otthonfelújítási programban családonként legfeljebb hárommillió forintnyi támogatást lehet elérni hatmillió forintnyi felújításhoz. A következő egy évben a magyar háztartások mintegy 14 százaléka tervez nagyobb összeget költeni lakására. A tervek megvalósulása esetén egy éven belül 570 ezer körüli lakáson végezhetnek el kisebb-nagyobb munkálatot, ami 80 ezerrel nagyobb a harmadik negyedévi megkérdezés eredményénél – közölték. A kutatás szerint A legkisebb korszerűsítési kedvet a panellakásokban élők körében mérték, 9,6 százalékos aránnyal. A tégla építésű társasházakban lakók tervei a kettő között helyezkednek el, 12 százalékos aránnyal. Budapesten a megkérdezett háztartások 12 százaléka, a megyeszékhelyeken és az egyéb városokban 13 és 14 százaléka, a községekben pedig 18 százaléka készül felújításra. Ez utóbbi esetben a 2020 elejétől hatályos falusi csok is ösztönző erőt jelenthet. A régiók közül Nyugat-Dunántúlon érezhető a legnagyobb aktivitás, ott a háztartások 16 százaléka készül valamilyen felújításra, ugyanakkor az észak-magyarországi és az észak-alföldi régióban is az országos átlagot meghaladó felújítási-korszerűsítési tevékenység várható, 15-15 százalékos – derül ki a GKI és a Masterplast kutatásából. A GKI negyedévente készít felmérést a lakosság lakásfelújítási és korszerűsítési terveinek, szándékainak és kilátásainak feltérképezése céljából. A felmérés 2020 januártól a Masterplast Nyrt. támogatásával készül. A megkérdezett lakossági minta 1000 fős, nem, életkor, lakóhely és iskolai végzettség szerint reprezentatív. A címlapfotó illusztráció.</t>
  </si>
  <si>
    <t>Elképesztő arányban újulhat meg idén a magyar lakásállomány</t>
  </si>
  <si>
    <t>https://hirado.hu/kultura-eletmod/mozi/cikk/2021/01/04/rekordot-ert-el-a-noi-filmrendezok-aranya-2020-ban</t>
  </si>
  <si>
    <t>_x000D__x000D_
					_x000D__x000D_
					2021. 01. 05. - 05:49</t>
  </si>
  <si>
    <t>Rekordot ért el a legnagyobb bevételű amerikai filmek női rendezőinek aránya 2020-ban egy új amerikai tanulmány szerint. A kutatást a San Diegó-i Állami Egyetemnek a nők televíziós és filmes munkáit és helyzetét elemző központja végezte. Eredményeik szerint tavaly a száz legnagyobb bevételű film rendezőinek 16 százaléka volt nő, az arány még sosem volt ilyen magas – írta a Variety.com filmes portál. Egy évvel korábban 12, 2018-ban pedig csak 4 százalék volt a női rendezők aránya, ami a tudósok szerint azt jelzi, a stúdiókra gyakorolt, a női filmesek támogatását követelő nyomás talán kézzel fogható eredményeket hoz. Természetesen 2020 a koronavírus-világjárvány miatt egyetlen korábbihoz sem hasonlítható: a filmipart hónapokra állította le. A legnagyobb költségvetésű produkciók közül voltak nők rendezte filmek is – mások mellett Chloe Zhao Örökkévalók és Cate Shortland Fekete özvegy című alkotása –, melyek csak jövőre kerülhetnek a mozikba. A két évtizede évente elkészített kutatást a központ igazgatója, Martha Lauzen vezette. A friss tanulmány foglalkozott a mozik bezárása miatt kialakult helyzettel is: először vették számba, hány nőt foglalkoztattak az otthon nézett filmek március–decemberi sikerlistáján szereplő produkciókban. A listát a Digital Entertainment Group állította össze. A húszas listára került, otthon nézett filmek rendezői, forgatókönyvírói, producerei, vágói és operatőrei 19 százaléka volt nő, ami valamivel kevesebb, mint a legnagyobb bevételű filmekben mért 21 százalék. Az otthon nézett filmeknek kevesebb mint 10 százalékát rendezte nő, a legnagyobb bevételű mozikét 16. A női rendezők számára biztató lehet a tendencia, ám sötétebb a kép, minél mélyebbre ásnak a kutatók. A  száz legnagyobb bevételű film producereinek 28, executive producereinek 21 százaléka volt nő, ez tavaly óta két százalékpontos növekedést jelent mindkét kategóriában. A vágók 18, a forgatókönyvírók 12, az operatőrök 3 százaléka volt nő, az utóbbiaké egy százalékponttal emelkedett, a forgatókönyvíróké azonban nyolc, a vágóké öt százalékponttal csökkent. A kutatók azt is megállapították, hogy azok a filmek, melyeknek legalább egy női rendezője volt, sokkal nagyobb valószínűséggel választottak női vágót, operatőrt és a színfalak mögött más kulcspozíciókban dolgozó női munkatársat. A nő rendezte filmek forgatókönyvíróinak 53 százaléka volt nő, míg a csak férfiak rendezte filmeknél ez az arány csak 8 százalék volt. A nők rendezte filmek 39, a férfiak rendezte filmek 18 százalékban választottak női vágókat, a zeneszerzőknél 13 és 4 százalék volt az arány. A címlapfotó illusztráció.</t>
  </si>
  <si>
    <t>Rekordot ért el a női filmrendezők aránya 2020-ban</t>
  </si>
  <si>
    <t>https://hirado.hu/belfold/cikk/2021/01/04/magyarazkodik-es-perrel-fenyeget-az-elemzo</t>
  </si>
  <si>
    <t>_x000D__x000D_
					_x000D__x000D_
					2021. 01. 04. - 22:33</t>
  </si>
  <si>
    <t>Magyarázza a kijelentését, és perrel fenyeget az a baloldalhoz közel álló elemző, aki egy interjúban arról beszélt: „az oltási hajlandóság aláásásának politikai következményeit Orbán Viktor szenvedheti el”. Krekó Péter szerint kiforgatják a szavait azok, akik szerint ő oltás-ellenességet javasolna a baloldalnak. A miniszterelnök tegnap azt mondta: ennél gonoszabb mondatot ritkán hall az ember. Még karácsony másnapján jelent meg a brüsszeli Politico internetes lapban az a cikk, amelyben Krekó Péter, a baloldalhoz közel álló Political Capital nevű tanácsadó intézet elemzője arról értekezett, hogy ha az emberek nem kapják meg a védőoltást, az felboríthatja Orbán Viktor stratégiáját, miközben most lehetőség mutatkozik az ellenzéki összefogásra is a 2022-es választások előtt – hangzott el az M1 Híradójában. Krekó Péter a lapnak úgy fogalmazott: „Elég nagy a tét, ha aláásod az emberek oltási hajlandóságát, akkor Orbán Viktor elszenvedheti annak politikai következményeit.” A Magyar Nemzet az írás megjelenése után arra emlékeztetett, hogy 2006 és 2010 között a Political Capital több mint 432 millió forintnyi megbízást kapott a Gyurcsány-kabinettől, és arra, hogy Soros György Nyílt Társadalom Alapítványa 2018-ban majdnem 50 ezer dollárt adományozott az intézetnek. Miután többen is úgy értelmezték, hogy Krekó Péter a baloldal stratégiáját leplezte le, az elemző magyarázkodásba kezdett, és perrel fenyegetett mindenkit, aki szerint ő oltásellenességet javasolt volna a baloldali pártoknak. A baloldalon több olyan nyilatkozat is elhangzott, amik elbizonytalaníthatják az oltásokkal kapcsolatban az embereket. A Jobbik a koronavírus-vakcinára utalva közösségi oldalán azt írta, hogy a magyarok nem kísérleti nyulak. A Gyurcsány Ferenc vezette DK szóvivője, Barkóczi Balázs pedig arról beszélt, hogy az Oroszországból érkező vakcinában nem lehet bízni. Krekó Péter szavaira – vagyis hogy az oltási hajlandóság aláásának politikai következményeit Orbán Viktor szenvedheti el – a miniszterelnök vasárnap a Kossuth Rádióban reagált. Úgy fogalmazott: a baloldali törekvések ellenére Magyarország sikeresen védekezik a járvány második hullámában is. Leszögezte, hogy a magyar orvosok és ápolók kiemelkedő teljesítményt nyújtottak, hasonlóan a pedagógusokhoz, akiknek köszönhetően sok százezer munkahely maradt meg, hiszen a munkavállalóknak nem kellett otthon maradniuk a gyermekeikkel. _x000D_
				mtva_player_manager.player(document.getElementById("player_23117_1"), {"token":"U2FsdGVkX19XAI44oMyGfxtDX08vGBTAD5QCejKGTvm2MHpSQUI3MO5gCD7vP%2BTrALWtWoSoc0EXaP1OiJLMohC7Y7NJzTT%2B%2FpJ8P0gA8hoQrFWwUpA1T4y7ZQvGVxQc9nTqXUH98v2KIK4LNzvrM0srf24A0gGoU1KSTB5sPGk%3D","autostart":false,"debug":false,"bgImage":"\/\/hirado.hu\/wp-content\/uploads\/sites\/4\/2021\/01\/vlcsnap-2021-01-04-19h56m45s330-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Az oltás ellen hangolnának","contentId":4265830,"embedded":true});_x000D_
_x000D_
   </t>
  </si>
  <si>
    <t>Magyarázkodik és perrel fenyeget az elemző</t>
  </si>
  <si>
    <t>https://hirado.hu/kulfold/cikk/2021/01/04/egesz-angliara-zarlatot-rendelt-el-a-brit-kormany</t>
  </si>
  <si>
    <t>_x000D__x000D_
					_x000D__x000D_
					2021. 01. 04. - 21:20</t>
  </si>
  <si>
    <t>Engedelmeskedve az újabb óvintézkedések meghozatalára irányuló nyomásának, Boris Johnson miniszterelnök bejelentette Anglia teljes lezárását. Cikkünk frissült. A szigetországban eddig 75 ezer halottja van a koronavírusnak, ráadásul felbukkant a koronavírus mutáns változata – írja a BBC és a Le Monde. A Daily Mail hozzáteszi: a COVID riasztást a legfelsőbb szintre emelik. Az Egyesült Királyságban 58 784 új megbetegedést regisztráltak. A kedden nulla órától érvénybe lépő intézkedést Boris Johnson miniszterelnök jelentette be hétfő esti televíziós beszédében. Johnson hangsúlyozta ugyanakkor: az Egyesült Királyságban már több ember kapta meg a koronavírus elleni oltást, mint Európa többi országában együttvéve, és a kormány várakozása szerint a legveszélyeztetettebb lakossági csoportokból február közepére már mindenkinek beadják a koronavírus elleni oltás első dózisát. Ez lehetővé teszi majd számos korlátozás feloldását – mondta a brit kormányfő. Johnson szerint azonban most még szükség van az eddigieknél is szigorúbb korlátozásokra. Ennek jegyében keddtől Anglia teljes lakossága újból csak a legindokoltabb esetekben – például bevásárlás, gyógyszerek beszerzése, orvosi ellátás vagy testmozgás céljából – hagyhatja el otthonát. Az iskoláknak online oktatásra kell átállniuk, és a szabadtéri sportlétesítményeknek is be kell zárniuk.    </t>
  </si>
  <si>
    <t>Egész Angliára zárlatot rendelt el a brit kormány</t>
  </si>
  <si>
    <t>https://hirado.hu/kulfold/cikk/2021/01/04/a-migransok-belepesi-pontnak-tekintik-a-kanari-szigeteket-az-europai-unio-teruletere</t>
  </si>
  <si>
    <t>_x000D__x000D_
					_x000D__x000D_
					2021. 01. 04. - 18:33</t>
  </si>
  <si>
    <t>Több mint nyolcszorosára nőtt tavaly a Spanyolországhoz tartozó Kanári-szigetekre kisebb bárkákon érkezett migránsok száma 2019-hez képest – közölte hétfőn a spanyol belügyminisztérium. A szigetekre 2020-ban 23 023 illegális bevándorló érkezett elsősorban a koronavírus-járvány sújtotta országokból. 2019-ben számuk 2687 volt. A múlt évben százak vesztették életüket a veszélyes tengeri átkelés közben a gyakran túlzsúfolt és rozoga bárkákon._x000D_
A migránsok belépési pontnak tekintik a Kanári-szigeteket az Európai Unió területére, bár a szigetek több mint ezer kilométerre vannak az európai kontinenstől. A spanyol hatóságok szerint 2019-hez képest tavaly 29 százalékkal több, vagyis 41 861 illegális bevándorlót tartóztattak fel az ország határain. Marokkót mindössze néhány kilométer választja el Spanyolország déli részétől, ezenfelül az észak-afrikai országban található két spanyol exklávé is, Ceuta és Melilla. A Földközi-tengeren bevezetett szigorú intézkedések és a koronavírus-járvány miatt kialakult gazdasági nehézségek miatt újabban viszont ismét többen próbálkoznak az atlanti migrációs útvonallal. A címlapfotó illusztráció.</t>
  </si>
  <si>
    <t>A migránsok belépési pontnak tekintik a Kanári-szigeteket az Európai Unió területére</t>
  </si>
  <si>
    <t>https://hirado.hu/belfold/cikk/2021/01/04/minden-egyes-sikerrel-kecsegteto-vakcinafejlesztesnel-ott-vagyunk-legyen-az-tolunk-nyugatra-vagy-keletre</t>
  </si>
  <si>
    <t>_x000D__x000D_
					_x000D__x000D_
					2021. 01. 04. - 17:41</t>
  </si>
  <si>
    <t>A kormány 2021-ben is megvédi a magyar érdekeket – jelentette ki Szijjártó Péter a külgazdasági és külügyminiszter a MTI-nek hétfőn. Szijjártó Péter azt mondta, 2020 egészen biztosan szerepelni fog minden történelemkönyvben a koronavírus-járvány és hatásai miatt, de ugyanez az idei évre is igaz lesz, ugyanis folytatódik a küzdelem a pandémia ellen. A kormány idén is megvédi majd a magyar nemzeti érdekeket, és semmilyen nyomásgyakorlásnak nem fog engedni – tette hozzá. A miniszter úgy fogalmazott: továbbra is két lábon állunk az oltóanyag-beszerzés ügyében. – mondta. Hozzáfűzte: ha valahol a világon biztonságos oltóanyagot kísérleteznek ki, a kormány mindent megtesz azért, hogy az minél gyorsabban a magyar emberek rendelkezésére álljon. Úgy vélekedett: egészen biztos, hogy a világjárvány mellett az illegális bevándorlás lesz a másik leglényegesebb kihívás idén. Brüsszel migrációbarát politikája folytatódik, ennek nyomán újabb migrációs nyomásra kell felkészülni._x000D_
A migrációs folyamatok sajnos már nemcsak kulturális és biztonsági kockázatot jelentenek majd, hanem járványügyit is – mondta Szijjártó. Megvédi a déli határt, valamint az álláspontját Brüsszelben: Magyarországra továbbra sem léphet be egyetlen migráns sem. A kabinet továbbra is mindent megtesz a magyar munkahelyek védelméért – közölte. „Jelenleg 78 nagyvállalati beruházásért versenyzünk, és emellett újabb, több mint 300 milliárd forintnyi hitelt fogunk biztosítani azon magyar vállalatok számára, amelyek megpróbálják kihasználni a világgazdasági, világpiaci változásokból fakadó lehetőségeket” – közölte a tárcavezető. Hiszen pontosan tudjuk, hogy a magyar gazdaság exportorientált: annál jobban teljesít, minél többet tudnak exportálni a magyar cégek. Ahhoz azonban, hogy a gazdaság jól teljesítsen, arra van szükség, hogy az emberek dolgozzanak, ehhez pedig meg kell védeni az egészségüket és a munkájukat – mondta Szijjártó Péter.</t>
  </si>
  <si>
    <t>Minden egyes sikerrel kecsegtető vakcinafejlesztésnél ott vagyunk, legyen az tőlünk nyugatra vagy keletre</t>
  </si>
  <si>
    <t>https://hirado.hu/koronavirus/cikk/2021/01/04/ezek-a-leggyakoribb-kerdesek-a-pfizer-vakcinarol-itt-vannak-a-valaszok</t>
  </si>
  <si>
    <t>_x000D__x000D_
					_x000D__x000D_
					2021. 01. 04. - 17:23</t>
  </si>
  <si>
    <t>Kinél alkalmazható a védőoltás? Szükséges-e antigén gyorsteszt végzése az oltás beadása előtt? Milyen mellékhatások várhatóak? – gyakori kérdések és válaszok a Pfizer–BioNTech vakcináról. _x000D__x000D_
 Megérkezett Magyarországra 2020. december 26-án az első vakcinaszállítmány, az Európában elsőként engedélyezett Pfizer–BioNTech vakcina. Ezzel a vakcinával kezdődött meg az egészségügyi dolgozók oltása. A vakcináról leggyakoribb kérdéseket és válaszokat a Koronavírus.gov.hu oldalon gyűjtötték össze. Mi a Comirnaty vakcina összetétele? A vakcina a vírus molekuláris szerkezetén alapuló technológia segítségével készült. Az oltóanyag mRNS-alapú, egy lipid nanorészecskébe csomagolt RNS-molekulát (mRNS) tartalmaz. Hogyan véd a vakcina? A vakcina elősegíti, hogy az immunrendszer (a szervezet természetes védelme) antitesteket és a vírus ellen ható vérsejteket termeljen, így nyújtson védelmet a Covid–19 ellen. Kinél alkalmazható a védőoltás? A Comirnaty 16 éves és idősebb személyeknél alkalmazható. Okoz-e betegséget a vakcina? Mivel a Comirnaty nem a vírust tartalmazza az immunitás kiváltásához, így nem okozhat Covid–19-betegséget. Hány adag szükséges a védettséghez? Két adag, 21 nap különbséggel. A védettség a második adag után körülbelül a hetedik napon alakul ki. Meddig tart a védettség? A vakcina által biztosított védelem ideje még nem ismert, meghatározása folyamatban van a jelenleg zajló klinikai vizsgálatok során. Felcserélhetőség A Pfizer–BioNTech Covid–19 vakcinája nem cserélhető fel más Covid–19 elleni oltóanyagokkal. Kaphat-e oltást, aki átesett Covid–19 betegségen? Azon személyek is olthatók a vakcinával, akiknél három hónapon túli igazolt fertőzés szerepel. Szükséges-e antigén gyorsteszt végzése az oltás beadása előtt? Az oltás előtt nem szükséges antigén gyorsteszt. Kaphat-e oltást, akinek krónikus alapbetegsége van? Igen, az oltás krónikus betegséggel rendelkező személyeknek is adható, akiknél nem áll fenn oltásra vonatkozó kontraindikáció. Beadható-e együtt másik védőoltással? A Pfizer–BioNTech Covid–19 vakcinát más oltóanyaggal egyidejűleg nem adható be. Másik védőoltás legalább négyhetes időközzel kapható. Várandósság Várandósság alatt az oltás nem ajánlott. Várandósság a második oltás után minimum két hónappal tervezhető. Szoptatás Nem ismert, hogy a vakcina kiválasztódik-e az anyatejbe. Akik kockázati csoportba tartoznak és igénylik az oltást a szoptatás ideje alatt is, megkaphatják. Hogyan történik az oltás? A védőoltás beadása oltási terv alapján történik a kijelölt oltópontokon. Az egészségügyi dolgozók számára kijelölt kórházi oltópontok: https://koronavirus.gov.hu/cikkek/korhazi-oltopontok-elerhetosege-egeszsegugyi-dolgozok-szamara Az oltóorvos az oltást megelőzően kérdőív segítségével kikérdezi és megvizsgálja. Az oltás beadásáról minden esetben az oltóorvos dönt. Az oltás ellenjavallatai Akut lázas betegség. A Pfizer–BioNTech Covid–19 vakcina bármely összetevőjével szembeni súlyos allergiás reakció. Az anamnézisben súlyos, kórházi ellátást igénylő gyógyszerrel (például penicillin) vagy más védőoltással kapcsolatos anafilaxiás reakció. Várandósság. Az oltás után kialakulhatnak mellékhatások (oltási reakciók)? Bármelyik védőoltás után jelentkezhet oltási reakció. A lehetséges oltási reakciókra az oltóorvos is fel fogja hívni a figyelmet. Milyen mellékhatások (oltási reakciók) várhatók? Oltási reakciók lehetnek: fájdalom és duzzanat a beadás helyén, fáradtságérzés, fejfájás, izomfájdalom, ízületi fájdalom, hidegrázás, láz esetleg bőrpirosodás az injekció beadásának helyén, émelygés. Nagyon ritkán előfordulhat: megnagyobbodott nyirokcsomók, rossz közérzet, végtagfájdalom, álmatlanság, viszketés az injekció beadási helyén. Mivel lehet kezelni az oltási reakciót? A felsorolt reakciók enyhítésére fájdalom- és lázcsillapító gyógyszer (pl. paracetamol, ibuprofen, metamizol) alkalmazható. Ezek azonban átmeneti reakciók, melyek szövődmények nélkül megszűnnek. Hol lehet jelenteni az oltási reakciót? Oltási reakciót lehet jelenteni az Országos Gyógyszerészeti és Élelmezés-egészségügyi Intézetnek. https://www.ogyei.gov.hu/gyogyszer mellekhatas Oltási reakciót a nemzeti Népegészségügyi Központnak is lehet jelenteni.   Müller Cecília országos tiszti főorvos ma is beszámolt a koronavírus-járvánnyal kapcsolatos legfontosabb tudnivalókról. A címlapfotó illusztráció.</t>
  </si>
  <si>
    <t>Ezek a leggyakoribb kérdések a Pfizer–BioNTech vakcináról – Itt vannak a válaszok!</t>
  </si>
  <si>
    <t>https://hirado.hu/belfold/cikk/2021/01/04/hirexpressz-a-jarvanyadatok-alapjan-egyertelmuen-sikeres-a-vedekezes-covid-19-bff-tarsadalmi-tavolsagtartas-ime-a-legelutasitottabb-angol-szavak</t>
  </si>
  <si>
    <t>_x000D__x000D_
					_x000D__x000D_
					2021. 01. 04. - 17:20</t>
  </si>
  <si>
    <t xml:space="preserve"> Minden hétköznap elküldjük önnek délutáni hírösszefoglalónkat a nap legfontosabb eseményeiről. Értesüljön elsők között: töltse le applikációnkat (Android/iOS) és kövessen minket a Facebookon is.  Ezek is érdekelhetik: Ezek is érdekelhetik:  Ezek is érdekelhetik:     </t>
  </si>
  <si>
    <t>Hírexpressz | A járványadatok alapján egyértelműen sikeres a védekezés | Covid–19, BFF, társadalmi távolságtartás – íme a legelutasítottabb angol szavak</t>
  </si>
  <si>
    <t>https://hirado.hu/koronavirus/cikk/2021/01/04/biztonsagos-e-az-uj-vakcina-tenyek-es-tudnivalok</t>
  </si>
  <si>
    <t>_x000D__x000D_
					_x000D__x000D_
					2021. 01. 04. - 16:59</t>
  </si>
  <si>
    <t>Míg sokan azon aggódnak, megkapják-e időben a vakcinát, akadnak olyanok, mások attól félnek, hogy nem biztonságos a koronavírus elleni vakcina. Vajon mennyire megalapozottak ezek a fenntartások?  Az Egyesült Királyságban már több mint 600 ezer embert oltottak be a koronavírus ellen a már jóváhagyott Pfizer-BioNTech vakcinával – olvashatjuk a BBC oldalán. A biztonsági kísérletek a laboratóriumban kezdődnek, sejtekkel és állatokkal végzett vizsgálatokkal és kutatásokkal, mielőtt áttérnének az emberi vizsgálatokra. Az elv az, hogy csak akkor térnek át a tesztelés következő szakaszába, ha nincsenek kiemelkedő biztonsági aggályok. Amíg a laboratóriumi biztonsági adatok jók, addig a tudósok ellenőrizhetik, hogy a vakcina vagy a kezelés is hatékony-e. Ez azt jelenti, hogy nagyszámú önkéntesen teszteltek – a Pfizer-BioNTech esetében körülbelül 40 ezer személy. Ezt az oltóanyagot Magyarországon is engedélyezték. A tesztelésben résztvevőket két csoportra osztják, az egyik csoport kapja a vakcinát, a másik placebót oltást kap. Ezt azért csinálják így, hogy elkerüljék az eredmények lehetséges torzítását. A kutatóknak és a résztvevőknek csak az eredmények elemzését követően mondják el, hogy melyik csoport melyik oltást kapta. Minden tesztalany eredményét egymástól függetlenül hagyják jóvá. Bár a koronavírus oltóanyag fejlesztése igencsak gyorsan történt,  a kutatók a tesztelés során egyetlen lépést sem hagytak ki. Az Egyesült Királyságban a jóváhagyást csak akkor adják meg, ha a szabályozó hatóság, az Medicines and Healthcare products Regulatory Agency (MHRA) az oltást egyszerre biztonságosnak és hatékonynak találja. Ezt a szerepet az Európai Unióban az Európai Gyógyszerügynökség (EMA) tölti be, az engedélyezi a vakcinát. Magyarországon egy vakcina akkor kerül engedélyezésre, ha a felelős magyar hatóságok a tesztelések eredményei alapján úgy találják, hogy a vakcina biztonságos és hatékony. A Pfizer-BioNTech úgynevezett mRNS vakcinája Az Oxford-AstraZeneca vakcina egy ártalmatlan vírust használ, amelyet megváltoztattak, hogy sokkal inkább hasonlítson a járványvírusra. A vakcinák néha más összetevőt, például alumíniumot tartalmaznak, amelyek stabilabbá vagy hatékonyabbá teszik az oltást. A helyzet az, hogy nincs bizonyíték arra, hogy ezen összetevők bármelyike kárt okozna ilyen kis mennyiségben. Az oltások nem okoznak betegséget. Ehelyett arra tanítják a szervezet immunrendszerét, hogy felismerje és leküzdje azokat a fertőzéseket, amelyek ellen a készítményt tervezték. Azonban vannak, akik oltás után enyhe tüneteket érezhetnek, például izomfájdalmat vagy megemelkedett testhőmérsékletet. Ez azonban nem maga a betegség, hanem a test reakciója az oltásra. Az oltásokkal szembeni allergiás reakciók ritkák. Emellett az Egyesült Királyságbeli MHRA szerint a Pfizer-BioNTech vakcina kipróbálása során nem azonosított „súlyos mellékhatásokat”. Óvintézkedésként az MHRA azt állítja, hogy azoknak az embereknek, akiknek a kórtörténetében jelentős allergiás reakciók vannak, nem kaphatnak Pfizer oltást. Az oltás azoknak is ajánlott akik már korábban átestek a koronavírus-fertőzésen, hiszen a természetes immunitás nem biztos, hogy hosszú életű, és az immunizálás nagyobb védelmet nyújthat. Azonban azok az emberek, akik jelenleg is koronavírus-fertőzöttek, csak akkor kapják meg az oltást, ha már felépültek abból. Néhány vakcinát tyúktojáson vagy csirkeembriók sejtjein termesztenek. A címlapfotó illusztráció.</t>
  </si>
  <si>
    <t>Biztonságos-e az új vakcina? Tények és tudnivalók</t>
  </si>
  <si>
    <t>https://hirado.hu/koronavirus/cikk/2021/01/04/ausztriaban-is-felutotte-fejet-a-mutans-brit-virustorzs</t>
  </si>
  <si>
    <t>_x000D__x000D_
					_x000D__x000D_
					2021. 01. 04. - 15:52</t>
  </si>
  <si>
    <t>Az osztrák kormány január 24-ig meghosszabbította az országos lezárást, miután a hétvégén öt embernél is  kimutatták a koronavírus mutálódott, ellenálló változatát, amelyet Nagy-Britanniából hurcoltak be az országba – jelentette be Rudolf Anschober egészségügyi miniszter rendkívüli sajtótájékoztatón hétfőn. Január 24-ig meghosszabbította a koronavírus miatti korlátozásokat, köztük a kijárási tilalmat az osztrák kormány. Ennek egyik oka, hogy a Covid–19 vírus brit mutációját már Ausztriában is kimutatták. Erről Rudolf Anschober osztrák egészségügyi miniszter számolt be a hétfőn 15 órakor kezdődött rendkívüli online sajtótájékoztatóján. A férfit és vele utazó nővérét szintén házi karanténba helyezték – számolt be a miniszter.  Két szlovák nőnél szintén kimutatták a mutáns vírust, őket a schwechati repülőtéren ellenőrizték és azonnal elkülönítették. Az ötödik esetben egy 12 éves kislánynál derült ki a fertőzés, ő december 18-án lépett be az országba, és az anyja megfázásos tünetek miatt vitte orvoshoz. Az AGES egészségügyi ügynökség a múlt hétvégén 388 vizsgálatot végzett el, amely során kimutatták a Covid–19 vírus mutálódott dél-afrikai törzsét is. A pozitív leletet egy 30 éves osztrák férfi produkálta, aki december 6-án tért vissza dél-afrikai nyaralásából. A férfi házi karanténban van és jól érzi magát – számolt be Anschober. Annak ellenére, hogy Ausztria december 22-én felfüggesztette a légi közlekedést Nagy-Britanniával, majd később kiterjesztette ezt a Dél-Afrikából érkező repülőgépekre is, a mutáns vírus nyugati szomszédunknál is terjedni kezdett. A címlapfotó illusztráció.</t>
  </si>
  <si>
    <t>Ausztriában is felütötte fejét a mutáns brit vírustörzs</t>
  </si>
  <si>
    <t>https://hirado.hu/koronavirus/cikk/2021/01/04/az-egeszsegugyi-dolgozok-jelentkezhetnek-a-korhazakban-a-vakcinaert</t>
  </si>
  <si>
    <t>_x000D__x000D_
					_x000D__x000D_
					2021. 01. 04. - 15:20</t>
  </si>
  <si>
    <t>Huszonötre nőtt azoknak a kórházi oltópontoknak a száma Magyarországon, ahol az egészségügyi dolgozók jelentkezhetnek a védőoltás beadására – közölte Müller Cecília országos tiszti főorvos az operatív törzs hétfői online sajtótájékoztatóján. Müller Cecília beszámolt arról, hogy eddig mintegy 12 ezer egészségügyi dolgozó kapta meg az első oltását. Arra biztatta az egészségügyi dolgozókat, Az országos tiszti főorvos hangsúlyozta: sikeres a koronavírus-járvány elleni védekezés, napok óta csökken az aktív fertőzöttek száma, és nő a gyógyultaké. Jelezte, vasárnap 856-tal emelkedett az újonnan azonosított fertőzöttek száma, és 93-an elhunytak. Az aktív fertőzöttek száma 150 ezer alatt van, és 174 070-en gyógyultak meg a pandémia kezdete óta – ismertette Müller Cecília.</t>
  </si>
  <si>
    <t>Az egészségügyi dolgozók jelentkezhetnek a kórházakban a vakcináért</t>
  </si>
  <si>
    <t>https://hirado.hu/kultura-eletmod/cikk/2021/01/04/covid-19-bff-tarsadalmi-tavolsagtartas-ime-a-legelutasitottabb-angol-szavak</t>
  </si>
  <si>
    <t>_x000D__x000D_
					_x000D__x000D_
					2021. 01. 04. - 14:06</t>
  </si>
  <si>
    <t>A Covid–19, a társadalmi távolságtartás, valamint az ezekben a bizonytalan időkben is szerepel a gyakran használt szavak, kifejezések és nyelvi fordulatok listáján, amelyeket a michigani Lake Superior Állami Egyetem évente közzétett ajánlásában az angol nyelvből száműznének. Az egyetem 46. alkalommal állította össze a listát. Az intézménynek tavaly eljuttatott 1450 jelölés között mintegy 250 a koronavírus-járvánnyal kapcsolatos szó, kifejezés és nyelvi fordulat szerepelt, amelyet túl sokszor, helytelenül vagy értelmetlenül használtak. A toplistára felkerült tíz kiválasztott szó és kifejezés között hét állt kapcsolatban a koronavírussal, az élen a Covid–19-cel. De a példátlan is, amit már 2002-ben is listára vettek, visszatornászta magát a sor elejére, és ezt a szót is száműznék. A Sault Ste. Marie-ben működő egyetem bő öt évtizede állítja össze a listát, magyarázata szerint „a nyelv kiválóságának fenntartása, védelme és támogatása érdekében, a túlhasznált, felesleges, oximoronnak tekinthető, közhelyes, logikátlan, értelmetlen és egyéb módon hatástalan vagy irritáló szavak és kifejezések elkerülésére ösztönözve”. Mindeddig több mint ezer szó vagy kifejezés került a listára. A jelölések, amelyekből az egyetem választ, az Egyesült Államok különböző vidékeiről és számos más országból is érkeznek. A száműzendő szavak és nyelvi fordulatok közé sorolták még a feltétlenül, a BFF (best friends forever), azaz örökké a legjobb barátok, valamint a Donald Trump egy Twitter-üzenetében szereplő „covfefe” elírást is. A listát összeállító bizottság kiemelte, hogy a jelölt szavak között nagy számban szerepleltek a koronavírussal kapcsolatosak, amelyek tavaly eluralkodtak a nyelvben. – fogalmaztak. A listára került a társadalmi távolságtartás is. „Miközben ez a frázis hasznos, mivel a maszkviselés és a távolságtartás fontos a vírus terjedésének megakadályozásában, hazudnánk, ha azt mondanánk, hogy nem állunk készen arra, hogy ez a kifejezés haszontalanná váljon” – magyarázták. A tiltott szavak hagyományát a néhai W. T. Rabe, az egyetem egykori PR-igazgatója teremtette meg. Rabe és egyetemi kollégái az 1975-ös szilveszteri partin álltak elő az első listával, amelyen azok a szavak és kifejezések szerepeltek, amelyeket az emberek szívből utáltak. A címlapfotó illusztráció.</t>
  </si>
  <si>
    <t>Covid–19, BFF, társadalmi távolságtartás – íme a legelutasítottabb angol szavak</t>
  </si>
  <si>
    <t>https://hirado.hu/koronavirus/cikk/2021/01/04/a-pedagogusok-egy-szazaleka-lett-pozitiv-a-hetvegi-gyorsteszteken</t>
  </si>
  <si>
    <t>_x000D__x000D_
					_x000D__x000D_
					2021. 01. 04. - 13:48</t>
  </si>
  <si>
    <t>A hétvégi gyorsteszteken 20 ezer 744 óvodai és iskolai dolgozó vett részt, egy százalékuk, 209 ember koronavírus-tesztje lett pozitív – mondta György István, a Miniszterelnökség területi közigazgatásért felelős államtitkára hétfőn. György István a koronavírus-járvány elleni védekezésért felelős operatív törzs online sajtótájékoztatóján emlékeztetett arra, hogy novemberben is biztosították a lehetőséget a köznevelésben dolgozóknak a tesztelésre, az akkori eredmények rosszabbak voltak: két százalékuk mintája lett pozitív. Az interneten keresztül előzetesen 13 ezren regisztráltak. Az eredményeket elküldték a Nemzeti Népegészségügyi Központnak, az adatok folyamatosan kerülnek be a statisztikákba – fejtette ki. Hangsúlyozta: azok, akik most fertőzöttnek bizonyultak, nem mehetnek közösségbe, tíznapos házi karantén vár rájuk, így a tanítás biztonságosan folytatódhat a téli szünet után. Az államtitkár elmondta, hogy november közepe óta Emlékeztetett, novemberben és decemberben több szakmacsoport számára tették lehetővé a csoportos tesztelést, így az egészségügyi és szociális intézményekben; a bölcsődékben, óvodákban, nevelési-oktatási intézményekben; valamint a területi közigazgatásban – elsősorban az ügyfélszolgálatokon – dolgozók vehettek részt a teszteken. A cél az érintett intézmények biztonságos működésének biztosítása volt. György István bejelentette: az operatív törzs az oltási terv végrehajtására projektmunkacsoportot hozott létre, amelyet ő vezet. Az oltási tervet a rendelkezésre álló vakcina függvényében hajtják végre. A címlapfotó illusztráció.</t>
  </si>
  <si>
    <t>A pedagógusok egy százaléka lett pozitív a hétvégi gyorsteszteken</t>
  </si>
  <si>
    <t>https://hirado.hu/koronavirus/cikk/2021/01/04/extra-hideg-nelkul-is-tarolhato-a-britek-altal-hasznalt-uj-vakcinaja</t>
  </si>
  <si>
    <t>_x000D__x000D_
					_x000D__x000D_
					2021. 01. 04. - 12:20</t>
  </si>
  <si>
    <t>Megkezdődött hétfőn az Oxfordi Egyetem és az AstraZeneca gyógyszergyár által a koronavírus ellen közösen kidolgozott oltóanyag nagy-britanniai alkalmazása. A brit állami egészségügyi szolgálat (NHS) angliai tagozatának tájékoztatása szerint a világon elsőként az oxfordi illetőségű Brian Pinker kapta meg a vakcinát. Pinker 82 esztendős és dialíziskezelésre szorul, ezért két szempontból is a veszélyeztetett és így az elsők között oltandók csoportjába tartozik. A brit kormány egyesített oltásügyi bizottsága (Joint Committee on Vaccination and Immunisation, JCVI) által még tavaly felvázolt elsőbbségi lista korosztályok és egészségi állapot szerint sorolja veszélyeztetettségi csoportokba a lakosságot, és a 80 éven felüliek, a krónikus egészségi gondokkal küszködők, valamint az egészségügyi és a gondozói szolgálatok dolgozói a legmagasabb elsőbbségi csoportba tartoznak. Az Oxford/AstraZeneca-vakcina – amelynek forgalmazását a múlt héten engedélyezte a brit gyógyszerfelügyeleti hatóság (MHRA) – a második oltóanyag a Pfizer és a BioNtech közös vakcinája után, amelynek nagy-britanniai alkalmazása megkezdődött. A Pfizer és a BioNTech oltóanyagát mínusz 70 fokon kell tárolni szállítás közben, bár a kiszállítás után öt napig ez a vakcina is normál hűtőszekrény-hőmérsékleten, 2-8 fokon tárolható. A brit kormány a Pfizer/BioNTech-vakcinából eddig 50 millió, az Oxford/AstraZeneca-oltóanyagból százmillió adagot kötött le. Nagy-Britanniában december 8-án kezdődött a tömeges oltási kampány, és Matt Hancock brit egészségügyi miniszter az új év első napján közölte, hogy elérte az egymilliót a beadott oltások száma. Hancock a BBC brit közszolgálati televízió hétfői magazinműsorában az Oxford/AstraZeneca-vakcina alkalmazásának elkezdését kommentálva kijelentette, hogy "lesz még néhány kemény hét", de az oltóanyagok már a kiutat jelentik a koronavírus-járványból. A brit adagolási menetrend átalakítására utalva a miniszter azt monda: most már tudható, hogy az első dózis is védelmet nyújt, ezért a második adag beadásával lehet akár 12 hetet is várni. Az eddig engedélyezett két vakcinából két adagot kell beadni. A JCVI ajánlására azonban a brit kormány a második dózis lehető leggyorsabb beadásáról arra helyezte át a hangsúlyt. Ennek célja az, hogy a legveszélyeztetettebb lakossági csoportok tagjai közül minél többen minél hamarabb megkapják az első adagot, és így gyorsan kialakuljon náluk a koronavírus-fertőzés okozta súlyos megbetegedés elleni védettség. Ennek alapján az eddigi háromhetes időkülönbség helyett az első dózis beadását 12 héten belül követheti a második adag beadása. Chris Whitty angol, Michael McBride észak-írországi, Gregor Smith skóciai és Frank Atherton walesi tisztifőorvos, valamint Jonathan Van-Tam angliai tisztifőorvos-helyettes az egészségügyi minisztérium által a múlt héten ismertetett közös állásfoglalásában közölte: a megbetegedés elleni kezdeti védelem jelentős részben már az első dózis beadása után kialakul. A tisztifőorvosok állásfoglalása szerint közegészségügyi szempontból nyilvánvalóan sokkal előnyösebb, ha a következő két-három hónapban – az első dózis mielőbbi beadására áthelyezve a hangsúlyt – kétszer annyi embert lehet beoltani, mint az, ha a két dózis minél gyorsabb beadására koncentrálva feleannyi ember kaphatja meg a vakcinát.</t>
  </si>
  <si>
    <t>Extra hideg nélkül is tárolható a britek által használt új vakcina</t>
  </si>
  <si>
    <t>https://hirado.hu/koronavirus/cikk/2021/01/04/elo-az-operativ-torzs-napi-tajekoztatoja</t>
  </si>
  <si>
    <t>_x000D__x000D_
					_x000D__x000D_
					2021. 01. 04. - 11:30</t>
  </si>
  <si>
    <t>A hétköznapokon megszokott részletes tájékoztató a koronavírus-járvánnyal kapcsolatos legfontosabb tudnivalókról. A címlapfotó illusztráció.</t>
  </si>
  <si>
    <t>Müller Cecília – A járványadatok alapján egyértelműen sikeres a védekezés</t>
  </si>
  <si>
    <t>https://hirado.hu/koronavirus/cikk/2021/01/04/mar-kozel-600-ezren-regisztraltak-a-vedooltasra</t>
  </si>
  <si>
    <t>_x000D__x000D_
					_x000D__x000D_
					2021. 01. 04. - 09:24</t>
  </si>
  <si>
    <t>Meghalt 93, többségében idős, krónikus beteg, és újabb 856 magyar állampolgárnál mutatták ki a koronavírus-fertőzést – közölte a koronavirus.gov.hu hétfőn. A kormányzati portálon azt írták: 328 851-re nőtt a Magyarországon azonosított fertőzöttek száma. Az elhunytaké 9977-re emelkedett, a gyógyultak száma 174 070. Az aktív fertőzöttek száma 144 804-re csökkent. Kórházban 5667 koronavírusos beteget ápolnak, közülük 400-an vannak lélegeztetőgépen. Hatósági házi karanténban 18 794-en vannak, a mintavételek száma 2 700 631-re nőtt. Kiemelték: a koronavírus-járvány elleni védekezés új szakaszához érkezett azzal, hogy megérkezett a vakcina Magyarországra. Az eddig érkezett 80 ezer adag Pfizer-vakcina 40 ezer egészségügyi dolgozó oltását teszi lehetővé. Az egészségügyi dolgozók oltása már 21 kórházi oltóponton zajlik. A következő hetekben újabb szállítmányok érkeznek, és annak ütemében folytatódhat az oltás. Az év első felében várhatóan újabb vakcinák kaphatják meg a gyógyszerészeti hatóságok engedélyét, és akkor a Magyarországra érkező további vakcinákkal megkezdődhet a lakosság tömeges oltása. A védőoltás ingyenes és önkéntes lesz. A hétvégén zajlott az óvodai és iskolai dolgozók gyorstesztelése, akik az óvoda- és iskolakezdés előtt megtudhatják, ha esetleg fertőzöttek. A cél továbbra is az, hogy az óvodák és iskolák működése zavartalan legyen, és a kisgyermekes szülők dolgozni tudjanak. Az egészségügyi védekezés fenntartása érdekében a kormány fél évvel meghosszabbította a járványügyi készültséget és felfüggesztette a Nagy-Britanniából érkező repülőjáratokat is. A járvány lassítása és a kórházak teljesítőképessége érdekében továbbra is érvényben vannak az eddigi védelmi intézkedések. Este 8 és reggel 5 óra között kijárási tilalom van érvényben._x000D_
Magán- és családi rendezvények (például születésnap) maximum 10 ember részvételével tarthatók, de a létszámba a 14 év alattiak nem számítanak bele. Kiemelten fontos az idősek és krónikus betegek védelme. Felhívták a figyelmet, hogy a kórházakban és az idősotthonokban változatlanul látogatási tilalom van érvényben. Az egészségügyi dolgozók mellett a védekezésben igazoltan részt vevő szociális dolgozók, a rendőrök, katonák és közszolgálati tisztviselők is díjmentesen használhatják a közösségi közlekedést._x000D_
Az üzletek - a gyógyszertárak és a benzinkutak kivételével - este 7 óráig maradhatnak nyitva. A rendeletben nem említett szolgáltatók és szolgáltatások (például fodrász, masszőr, személyi edző) a szokott rendben működhetnek a kijárási tilalom szabályai mellett. A maszkviseléssel és távolságtartással kapcsolatosan eddig bevezetett szabályok továbbra is érvényesek. Minden gyülekezés tilos. Az éttermek vendéget nem fogadhatnak, vendégnek ott csak az étel elvitele céljából lehet tartózkodni. A szállodák turistákat nem, csak üzleti, gazdasági vagy oktatási célból érkezett vendégeket fogadhatnak. Mindennemű rendezvény - köztük a kulturális események - megtartása tilos. A sportmérkőzéseket zárt kapuk mögött kell megtartani. A szabadidős létesítmények használata tilos, beleértve különösen a fitnesztermeket, fedett uszodákat, múzeumokat, könyvtárakat, mozikat, állatkerteket, korcsolyapályákat. Temetésen legfeljebb 50-en lehetnek, esküvők pedig csak lakodalom nélkül tarthatók meg. A közterületi parkolás ingyenes. A kereskedelmi célú P+R, parkolóház, parkológarázs, zárt felszíni parkoló és nem zárt felszíni parkoló díjfizetés nélkül vehető igénybe este 7-től reggel 7 óráig. A létesítmény üzemeltetője köteles ebben az idősávban az ingyenes parkolást lehetővé tenni. A rendőrség szigorúan ellenőrzi a szabályok betartását, pénzbírságot szabhat ki, és azokat a helyeket, ahol nem tartják be az előírásokat, bezárja. A katonák az ország több városában támogatják a rendőrök munkáját és a kórházban tehermentesítik az egészségügyi dolgozókat. "Magyarországon mindenkinek jut kórházi ágy, ellátás, lélegeztetőgép, és a védelmi intézkedésekkel az a cél, hogy ez így is maradjon" - szögezték le. Annak érdekében, hogy a koronavírusos betegek kórházi ellátása továbbra is biztosított legyen, a halasztható műtéteket felfüggesztették, az ellátásba bevont kórházak és koronavírusos betegek számára fenntartott kórházi ágyak számát bővítették. A közösségi terjedés megfékezése érdekében továbbra is mindenkitől azt kérik: kerüljék azokat a helyeket, ahol zárt térben sokan vannak, lehetőleg tartsák a szociális távolságot, gyakran és alaposan mossanak kezet. Akinél külföldi tartózkodás vagy egyéb ok miatt hatósági házi karantént rendeltek el, szigorúan tartsa be. Akinek tünetei vannak, ne menjen közösségbe, maradjon otthon és telefonon értesítse háziorvosát! - kérik. Az egészségügyi védekezés részeként az ingyenes influenza elleni oltások beadása is zajlik. Az influenza elleni védőoltással folyamatosan ellátják a háziorvosi praxisokat. A kormány az egészségügyi védekezés fenntartása mellett további gazdaságvédelmi és családvédelmi intézkedéseken is dolgozik - közölték. Az oldal térképe szerint eddig Budapesten (62 579) és Pest megyében (41 179) regisztrálták a legtöbb fertőzöttet. Ezt követi Győr-Moson-Sopron (18 950), Hajdú-Bihar (18 847) és Borsod-Abaúj-Zemplén megye (18 651). A fertőzésben legkevésbé érintett megye Tolna (6521). A címlapfotó illusztráció.  </t>
  </si>
  <si>
    <t>Már közel 600 ezren regisztráltak a védőoltásra</t>
  </si>
  <si>
    <t>https://hirado.hu/koronavirus/cikk/2021/01/04/mar-egesz-torokorszagnyi-a-fertozottek-szama-a-vilagon</t>
  </si>
  <si>
    <t>_x000D__x000D_
					_x000D__x000D_
					2021. 01. 04. - 07:58</t>
  </si>
  <si>
    <t>A világban 85 098 528-ra emelkedett a koronavírus-fertőzöttek, 1 842 805-re a halálos áldozatok és 47 839 084-re a gyógyultak száma a baltimore-i Johns Hopkins Egyetem hétfő reggeli adatai szerint. Egy nappal korábban 84 543 432 fertőzöttet tartottak nyilván, a halálos áldozatok száma 1 835 558, a gyógyultaké 47 573 839 volt. A fertőzés 191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már 20 636 663-an fertőződtek meg, és 351 580-an haltak meg a kórban. Az Egészségügyi Világszervezet 2020. március 11-én nyilvánította világjárványnak a koronavírust, amely Vuhan kínai nagyvárosból terjedt el. A címlapfotó illusztráció.</t>
  </si>
  <si>
    <t>Már egész Törökországnyira nőtt a fertőzöttek száma a világon</t>
  </si>
  <si>
    <t>https://hirado.hu/kulfold/cikk/2021/01/03/trump-szerint-tulzoak-a-halalozasi-statisztikak-fauci-cafol</t>
  </si>
  <si>
    <t>_x000D__x000D_
					_x000D__x000D_
					2021. 01. 04. - 06:48</t>
  </si>
  <si>
    <t>Cáfolta két magas rangú egészségügyi illetékes, köztük Anthony Fauci, a szövetségi kormány koronavírus elleni munkacsoportjának virológusa vasárnap este Donald Trump amerikai elnök nem sokkal korábbi állítását, miszerint a járvánnyal kapcsolatos terjedési és halálozási adatok túlzóak. _x000D__x000D_
 Trump azt írta, hogy a „kínai vírus” adatai a járványügyi központ „nevetséges”statisztikai módszerei miatt túlzóak, míg más országok „szándékosan pontatlan és nagyon alacsony” adatokat közölnek. A hivatalos adatok szerint az Egyesült Államokban több mint 20 millió ember kapta már el az új típusú koronavírust, és csaknem 350 ezren haltak bele a Covid-19-be. „Ezek a halálozások mind valódiak” – szögezte le Fauci az AB News műsorában, hozzátéve, hogy nem „álhír” az sem, hogy kórházak teltek meg zsúfolásig, az egészségügyi dolgozók pedig teljesítőképességük határára értek. Megbízhatónak nevezte az adatokat a CNN adásában Jerome Adams szövetségi tiszti főorvos is. „Közegészségügyi szempontból nincs okom kételkedni ezeknek a számoknak a hitelességében. És az embereknek tudniuk kell, hogy nem csak halálozásokról van szó, hanem a kórházak telítettségéről is._x000D_
Fauci és Adams is derűlátóan nyilatkozott arról, hogy bár az oltottsági adatok elmaradnak attól, hogy a kormány 20 millió embert szeretett volna beoltani 2020 végéig, egyre többen kapják meg a védőoltást. December 14. óta 4,2 millió ember kapta meg az Egyesült Államokban a Covid-19 elleni védőoltást. „Szerettük volna elérni a 20 milliót, de reményt ad, hogy az elmúlt 72 órában 1,2 millió ember kapta meg az oltást, ami napi átlagban félmillió beadott oltást jelent” – fogalmazott Fauci, hozzátéve: „nem tartunk ott, ahol szeretnénk, ez nem kétséges, de elérhető a cél”, és az oltási kapacitásokat napi egymillióra is fel lehet tornászni. A címlapfotó illusztráció.</t>
  </si>
  <si>
    <t>Trump szerint túlzóak a halálozási statisztikák, Fauci cáfol</t>
  </si>
  <si>
    <t>https://hirado.hu/cikk/2021/01/03/hamilton-munka-nelkul-maradhat-ha-nem-enged-az-evi-50-milliobol</t>
  </si>
  <si>
    <t>_x000D__x000D_
					_x000D__x000D_
					2021. 01. 04. - 05:55</t>
  </si>
  <si>
    <t>Hoppon maradhat Lewis Hamilton, akinek szerződése január 1-jén lejárt a Mercedes AMG Forma–1-es csapatával. A Mercedes évi 40 millió eurót kínált a címvédő angolnak, aki azonban 50 milliót akar az újabb négyéves szerződésért cserébe – számolt be a Corriere dello Sport című olasz napilap. A Mercedes csapatfőnöke, Toto Wolff hónapok óta azzal érvel, hogy Hamilton szerződésének meghosszabbítása „nem jelenthet problémát”. Az olasz Corriere dello Sport azonban arról számolt be, hogy Hamilton szerződéshosszabbítása korántsem egyértelmű, a hetedik világbajnoki címét tavaly megszerző angol ugyanis túl sok pénzt követel. Toto Wolff csapatfőnök az olasz lap szerint kész a február végi barcelonai F1-es tesztelésig várni Hamilton döntésére. Ola Källenius, a Mercedest birtokló Daimler-konszern elnök-vezérigazgatója azonban nem akar addig várni és nyomás alatt tartja Wolffot, hogy minél előbb tegyen pontot az ügy végére. Russell remek versenyt futott, és sokak szerint ha a Mercedes csapata nem keveri össze a fiatal angol gumijait a kerékcserénél a finn Bottas kerekeivel, megnyerte volna az első versenyét az Ezüstnyilakkal, egy Hamiltonra tervezett autóban. Russell jelenleg a sereghajtó Williams-istálló pilótája, azonban a Mercedes adta őt kölcsön az angol kiscsapatnak, versenyzői licencével is a stuttgarti gyártó rendelkezik. Az angol becsült fizetése alig haladja meg az 500 ezer eurót a Williamsnél, így alighanem boldogan csapna le egy újabb lehetőségre a Mercedesnél. A címlapfotó illusztráció.  </t>
  </si>
  <si>
    <t>Hamilton munka nélkül maradhat, ha nem enged az évi 50 millióból</t>
  </si>
  <si>
    <t>https://hirado.hu/kulfold/cikk/2021/01/03/europa-szerte-betett-a-siszezonnak-a-koronavirus</t>
  </si>
  <si>
    <t>_x000D__x000D_
					_x000D__x000D_
					2021. 01. 03. - 22:00</t>
  </si>
  <si>
    <t>Svájcban és Ausztriában ugyan kinyitottak a síközpontok, de csak szigorú feltételekkel lehet sportolni: kötelező a maszkviselés és a távolságtartás is, amit folyamatosan ellenőriznek is a pályákon. Az olasz és francia hegyeken jövő héten akartak nyitni, de olyan rosszak a számok, hogy inkább tovább halasztják a síszezont. Közben Németországban több száz kirándulót büntettek meg, mert nem tartották be a szabályokat – hangzott el az M1 Híradójában. _x000D_
				mtva_player_manager.player(document.getElementById("player_98791_1"), {"token":"U2FsdGVkX1%2Frk1gFG4G4DmqNVfWHGWb4GQJxTvNJumhXmyxSFd0PR4x7P%2Fy9gxP4bRqzsQXqUTA9%2Fh%2FnrjpXczGwIxNHV1HxVBjO6BMkQ6d1AGsLKnFwAeCdbWnRmeo5PFmdTo6Md8u0CW01Oy1JQ6egoLg62dt8zr6%2BPHOuck4%3D","autostart":false,"debug":false,"bgImage":"\/\/hirado.hu\/wp-content\/uploads\/sites\/4\/2021\/01\/hirado20_sielok_210103_3000.mp4-2021-01-03-20h23m32s225-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Korlátozzák a síelőket","contentId":4263946,"embedded":true});_x000D_
_x000D_
A síliftekben mozdulni sem lehetett, és a lejtőkön is tömeg volt a hétvégén a svájci Alpokban. Volt olyan sípálya, ahol nyolcezer ember fordult meg egy nap alatt. De Svájcban már a síszezon elején kinyithattak a szállodák is, és az éttermek is kiszolgálhatják a vendégeket, még ha csak elvitelre is. „Most nincsenek olyan sokan, mint korábban. Biztonságban érzem magam. Bár a felvonó tömve volt, de a tömegközlekedés mindenhol ilyen” – vélekedett egy síelő. A síterepek Ausztriában is kinyitottak még karácsony előtt, igaz, sem megszállni, sem étkezni nem lehet a síközpontokban. Az ünnepek alatt azonban így is tömegek lepték el a pályákat, ami lehetetlenné tette az óvintézkedések betartását. Ezért több helyen az üzemeltetők korlátozták a látogatók számát. „Az egy napos kirándulásra érkezők számát csökkentettük azzal, hogy lezártuk az egyik parkolónkat. Azóta sokkal nyugodtabb a helyzet a vendégeink számára is” – magyarázta egy stájerországi felvonó üzemeltetője. Karintiában és Tirolban az ítéletidő ellenére is tömeg volt az utakon, sokan elakadtak a helyenként 3 méteres hóban. A Magas-Tauernbe vezető utak többségét pedig lezártak lavinaveszély miatt. Ráadásul a járvány miatt országos zárlat van érvényben, a német hatóságok pedig mindenkit otthonmaradásra szólítottak fel. Winterbergben rendőrök ellenőrzik a túrázni és szánkózni érkező németeket. Csak szombaton 270 alkalommal bírságolták meg a kötelező távolságot figyelmen kívül hagyó, illetve maszkot nem viselő kirándulókat. „Sajnos vasárnap ismét azt tapasztaltuk, hogy a sípályák lezárása nem tartja vissza az embereket attól, hogy megszegjék az utazási korlátozásokat. Ezért Winterbergbe vezető utakat lezártuk, azt reméljük, hogy ez megállítja a tömeget" – nyilatkozta a rendőrség szóvivője. A Francia-Alpokban sem indulhatott el a szezon, a szállodák zárva tartanak és a liftek sem járnak. A síoktatás mégsem szünetel. Egy kis faluban lóval húzzák fel a fiatalokat a magasabban fekvő területekre, hogy a lesiklást gyakorolják. A helyiek a turizmus mellett állattenyésztéssel is foglalkoznak, így most csökkenteni tudják a lezárások miatti bevételkiesést. A párizsi vezetés eredetileg úgy tervezte, hogy az olaszokkal egy időben, január 7-én indítják a síszezont. Azonban a súlyos járványhelyzet miatt mindkét ország úgy döntött, hogy még legalább két hétig zárva tartják a pályákat – hangzott el az M1 Híradójában.</t>
  </si>
  <si>
    <t>Európa-szerte betett a síszezonnak a koronavírus</t>
  </si>
  <si>
    <t>https://hirado.hu/belfold/cikk/2021/01/03/jo-utemben-halad-az-egeszsegugyi-dolgozok-oltasa</t>
  </si>
  <si>
    <t>_x000D__x000D_
					_x000D__x000D_
					2021. 01. 03. - 21:46</t>
  </si>
  <si>
    <t>Vasárnap folytatódott az egészségügyi dolgozók oltása. Országszerte 21 oltóponton adják be a vakcinát, már a háziorvosokat és a fogászati praxisokban dolgozókat is oltják. Egy székesfehérvári belgyógyász naplót indított az oltás utáni tapasztalatairól. Célja, hogy tudományos érvekkel győzze meg az embereket, hogy a védőoltás biztonságos – hangzott el az M1 Híradójában. _x000D_
				mtva_player_manager.player(document.getElementById("player_39114_1"), {"token":"U2FsdGVkX18O7TesSHw1l7jeYX%2B5he6nZXJc8FiTGhPD4iB8TpnhgJvX7gAMuI4xQKsys7Z2fXIi5nsoPRQlp%2B%2FdmlUxNj%2BF35BHkEFSpC4H3MzBzV7GdgSKn0UFNF63PwsknXMapQDR0GJtSTMh3Wh9Cssv5B7c%2B9Ju30DImGA%3D","autostart":false,"debug":false,"bgImage":"\/\/hirado.hu\/wp-content\/uploads\/sites\/4\/2021\/01\/hirado20_orvosok_210103_3000.mp4-2021-01-03-20h22m02s892-1024x590.jpg","title":"Már oltják a háziorvosokat","contentId":4263892,"embedded":true});_x000D_
_x000D_
A nyíregyházi Jósa András Oktatókórházban egy hete nyitott meg az oltópont és azóta folyamatosan, teljes kapacitással üzemel. Naponta 150-200 embernek adják be a vakcinát. „Kicsit izgulok azt kell mondjam, de jobban járok, hogy ha beoltatom magam, mert a koronavírusnak nagyon súlyos következményei vannak” – árulta el Feketéné Szűcs Éva fogászati asszisztens az M1 Híradójának. A második körben már a mentőszolgálat, valamint a háziorvosi- és fogászati praxisok dolgozóit oltják.  Köztük vannak olyanok, akik tavasszal átestek a fertőzésen, ők is megkaphatják az injekciót, a gyógyulástól számítva fél évnek kell eltelnie. „Most már túl vagyunk rajta, ennek ellenére szükségesnek tartom a védőoltás beadását és mindenkinek ajánlom, mivel átkozott egy betegség, még az a közepesen súlyos forma, amit elkaptunk, az is nagyon megviselt minket” – mondta Vaczó Sándor háziorvos. A szakemberek hangsúlyozzák: a vakcina biztonságos és nem okoz semmilyen negatív oltási reakciót. „Nem tartalmaz semmiféle vírusrészecskét, gyengített vírust, ez csak az RNS-t, az örökítőanyagot tartalmazza, ami abszolút biztonságos, egy rendkívül újszerű harmadik generációs oltás” – ismertette a részleteket Takács Anikó foglalkozás-egészségügyi szakorvos. Egy székesfehérvári belgyógyász a közösségi oldalán ír arról, hogy milyen hatással van szervezetére a koronavírus elleni védőoltás. Lőrincz Márton Ákos pénteken kapta meg a vakcinát, és enyhe izomfájdalmon kívül mást nem érzett. Úgy tervezi, hogy tapasztalatairól egy hónapon át minden nap beszámol elektronikus naplójában. Lőrincz Márton Ákos immunológusként végzett a Semmelweis Egyetemen, most a frontvonalban, az egyik járványkórház COVID-részlegén dolgozik. Azt mondja: tudományos érvekkel próbálja meggyőzni az embereket arról, hogy a védőoltás biztonságos. „Az, hogy valakinek van egy kis hőemelkedése vagy fáj a karja, ez azt gondolom, hogy nem összehasonlítható azzal, amit tapasztalok egy koronavírus intenzív osztályon, amilyen állapotban sajnos ott a betegek vannak, amivel küzdünk nap mint nap és ha nem csinálunk valamit, akkor ez folytatódni fog, szóval ehhez képest mindenképp előnyös az oltás” – mondta a belgyógyász szakorvos. Az oltás jó ütemben halad. A frontvonalban dolgozók után a szociális intézmények munkatársai és lakói, majd a 60 évnél idősebb krónikus betegek kaphatják meg a vakcinát. Ehhez regisztrálni kell az interneten a vakcinainfo.gov.hu weboldalon, de az idősek postai úton, levélben is jelentkezhetnek. A címlapfotó illusztráció.</t>
  </si>
  <si>
    <t>Jó ütemben halad az egészségügyi dolgozók oltása</t>
  </si>
  <si>
    <t>https://hirado.hu/kulfold/cikk/2021/01/03/a-teli-szunidoben-utazokat-bulizokat-kritizalta-ferenc-papa</t>
  </si>
  <si>
    <t>_x000D__x000D_
					_x000D__x000D_
					2021. 01. 03. - 19:03</t>
  </si>
  <si>
    <t>„Ők is jó emberek, de nem gondolnak a betegekre, azokra, akik otthon maradtak, vagy akiket súlyosan érinti a gazdasági válság” – fogalmazott Ferenc pápa vasárnapi üzenetében. A katolikus egyházfő a vatikáni apostoli palota könyvtárában tartott miséjében arról szólt, hogy elszomorítja, hogy a világjárvány közepén az emberek külföldre repülnek szórakozni, hozzátéve, hogy ők nem mérlegelik tetteik következményét – számolt be vatikáni tudósítójára hivatkozva a CNN. – tette hozzá Ferenc pápa. „Annyit tehetünk, hogy elkötelezzük magunkat arra, hogy vigyázzunk egymásra és otthonainkra” – fejtette ki, utalva az újévi misén elhangzott üzenetére. A pápa nem először szólal meg a koronavírussal kapcsolatos ügyekben. megjegyezve, hogy „a saját kis érdekvilágukban” élnek. A pápa 2020-as karácsonyi üzenetében hangsúlyozta, hogy az új koronavírus okozta Covid-19 betegség elleni védőoltást mindenki számára elérhetővé kell tenni és ebben az államok együttműködését kérte.</t>
  </si>
  <si>
    <t>A téli szünidőben utazókat, bulizókat kritizálta Ferenc pápa</t>
  </si>
  <si>
    <t>https://hirado.hu/kulfold/cikk/2021/01/03/magasabb-fokozatba-kapcsolnak-a-britek-mar-harom-vakcina-is-elerheto</t>
  </si>
  <si>
    <t>_x000D__x000D_
					_x000D__x000D_
					2021. 01. 03. - 16:50</t>
  </si>
  <si>
    <t>Boris Johnson brit miniszterelnök szerint remény van arra, hogy a következő hónapokban több tízmillió adagot sikerül beadni a koronavírus ellen kifejlesztett vakcinákból Nagy-Britanniában. Az Egyesült Királyságban már háromféle oltóanyag használatát engedélyezték. Boris Johnson a BBC közszolgálati televízió vasárnapi politikai magazinműsorában utalást tett ugyanakkor arra is, hogy addig még további szigorítások válhatnak szükségessé a koronavírus-járvány terjedésének megfékezésére. Nagy-Britanniában az utóbbi napokban rendre 50 ezer felett jár a szűrővizsgálatokkal kimutatott új koronavírus-fertőzések napi száma a korábbi hetek 20-25 ezer, tesztekkel kiszűrt átlagos új napi esetszáma után. A brit egészségügyi minisztérium adatai szerint a szombat este zárult 24 órában 57 725 új koronavírus-fertőzést szűrtek ki országszerte. A szűrővizsgálatok tömegessé válása óta ez volt az eddigi legmagasabb napi esetszám Nagy-Britanniában. Szakértők szerint a terjedés gyorsulásában elsődleges szerepe van a Nagy-Britanniában december közepén azonosított, azóta több más országban is izolált új koronavírus-variánsnak, amely a vizsgálatok alapján a korábbi változatoknál 50-70 százalékkal fertőzőképesebb lehet. Matt Hancock brit egészségügyi miniszter a héten bejelentette, hogy Boris Johnson a vasárnapi BBC-interjúban közölte: nem akar találgatásokba bocsátkozni arról, hogy mikor érhető el a heti kétmillió oltás, de teljes mértékben bízik abban, hogy a következő három hónapban több tízmillió oltást lehet beadni Nagy-Britanniában. A nagy-britanniai oltási kampány december 8-án kezdődött a Pfizer és a BioNTech vállalatok által kifejlesztett oltóanyaggal. Annak ellenére, hogy a briteknél kezdődött leghamarabb az oltás, lakosságarányosan Izrael vezet ebben „a versenyben”. Ennek az oltóanyagnak a nagy-britanniai alkalmazása hétfőn kezdődik, és az első adagok már megérkeztek a kijelölt oltási helyszínekre.  A brit miniszterelnök a vasárnapi BBC-interjúban megerősítette, hogy az Oxford/AstraZeneca-oltóanyagból már hétfőn 530 ezer dózis lesz hozzáférhető. Az eddig engedélyezett vakcinákból két dózist kell beadni, de Nagy-Britanniában a szakértők ajánlására hétfőtől új adagolási rendszerre térnek át. Ennek alapján a kormány a második dózis lehető leggyorsabb beadásáról arra helyezte át a hangsúlyt, hogy főleg a legveszélyeztetettebb lakossági csoportok tagjai közül minél többen minél hamarabb megkapják az első adagot, és így gyorsan kialakuljon náluk a koronavírus-fertőzés okozta súlyos megbetegedés elleni védettség. Ennek értelmében az eddigi háromhetes időkülönbség helyett az első dózis beadását 12 héten belül követheti a második adag beadása. A brit kormányfő a lehetséges intézkedések között említette az iskolák zárva tartását a meghosszabbított téli szüneten túl is, bár hangsúlyozta, hogy a kormány valójában nem szeretne ezzel a lehetőséggel élni. Angliában az idén vizsgázó középiskolások hétfő helyett egy héttel később, a többi középiskolai évfolyam diákjai két hét múlva térhetnek vissza az iskolákba a jelenlegi tervek alapján. Londonban és környékén az általános iskolák is csak január 18-án nyitnak, de Anglia más térségeiben az eredeti menetrendnek megfelelően hétfőn elkezdődik a tanítás.</t>
  </si>
  <si>
    <t>Magasabb fokozatba kapcsolnak a britek, már három vakcina elérhető</t>
  </si>
  <si>
    <t>https://hirado.hu/belfold/cikk/2021/01/03/tovabb-csokkent-az-aktiv-fertozottek-szama-magyarorszagon</t>
  </si>
  <si>
    <t>_x000D__x000D_
					_x000D__x000D_
					2021. 01. 03. - 09:54</t>
  </si>
  <si>
    <t>Meghalt 103, többségében idős, krónikus beteg, és újabb 1307 magyar állampolgárnál mutatták ki a koronavírus-fertőzést – közölte a koronavirus.gov.hu vasárnap.  A kormányzati portálon azt írták: 327 995-re nőtt a Magyarországon azonosított fertőzöttek száma. Az elhunytaké 9884-re emelkedett, a gyógyultak száma 168 381. Az aktív fertőzöttek száma 149 730-ra csökkent. Kórházban 5619 koronavírusos beteget ápolnak, közülük 403-an vannak lélegeztetőgépen. Hatósági házi karanténban 16 537-en vannak, a mintavételek száma 2 691 904-re nőtt. Hatósági házi karanténban 16 537-en vannak, a mintavételek száma 2 691 904-re nőtt. Kiemelték: a koronavírus-járvány elleni védekezés új szakaszához érkezett azzal, hogy megérkezett a vakcina Magyarországra. Az eddig érkezett 80 ezer adag Pfizer-vakcina 40 ezer egészségügyi dolgozó oltását teszi lehetővé. Az egészségügyi dolgozók oltása már 21 kórházi oltóponton zajlik. A következő hetekben újabb szállítmányok érkeznek, és annak ütemében folytatódhat az oltás. Az év első felében várhatóan újabb vakcinák kaphatják meg a gyógyszerészeti hatóságok engedélyét, és akkor a Magyarországra érkező további vakcinákkal megkezdődhet a lakosság tömeges oltása. A védőoltásra a www.vakcinainfo.gov.hu honlapon és postai úton eddig csaknem 600 ezren regisztráltak. Ezen a hétvégén zajlik az óvodai és iskolai dolgozók gyorstesztelése, akik az óvoda- és iskolakezdés előtt megtudhatják, ha esetleg fertőzöttek. A cél továbbra is az, hogy az óvodák és iskolák működése zavartalan legyen és a kisgyermekes szülők dolgozni tudjanak. Az egészségügyi védekezés fenntartása érdekében a kormány fél évvel meghosszabbította a járványügyi készültséget és felfüggesztette a Nagy-Britanniából érkező repülőjáratokat is. A járvány lassítása és a kórházak teljesítőképessége érdekében továbbra is érvényben vannak az eddigi védelmi intézkedések. Este 8 és reggel 5 óra között is kijárási tilalom van érvényben. Magán és családi rendezvények (például születésnap) maximum 10 ember részvételével tarthatók be, de ebbe a 14 év alattiak nem számítanak bele. Kiemelten fontos az idősek és krónikus betegek védelme. Felhívták a figyelmet, hogy a kórházakban és az idősotthonokban változatlanul látogatási tilalom van érvényben. Az egészségügyi dolgozók mellett a védekezésben igazoltan résztvevő szociális dolgozók, a rendőrök, katonák és közszolgálati tisztviselők is díjmentesen használhatják a közösségi közlekedést. Az üzletek – a gyógyszertárak és a benzinkutak kivételével – este 7 óráig maradhatnak nyitva. A rendeletben nem említett szolgáltatók és szolgáltatások (például fodrász, masszőr, személyi edző) a szokott rendben működhetnek a kijárási tilalom szabályai mellett. A maszkviseléssel és távolságtartással kapcsolatosan eddig bevezetett szabályok továbbra is érvényesek. Minden gyülekezés tilos. Az éttermek vendéget nem fogadhatnak, vendégnek ott csak az étel elvitele céljából lehet tartózkodni. A szállodák turistákat nem, csak üzleti, gazdasági vagy oktatási célból érkezett vendégeket fogadhatnak. Mindennemű rendezvény – köztük a kulturális események – megtartása tilos. A szabadidős létesítmények használata tilos, beleértve különösen a fitnesztermeket, fedett uszodákat, múzeumokat, könyvtárakat, mozikat és állatkerteket, korcsolyapályákat. Temetésen legfeljebb 50-en lehetnek, esküvők pedig csak lakodalom nélkül tarthatóak meg. A közterületi parkolás ingyenes. A kereskedelmi célú P+R, parkolóház, parkológarázs, zárt felszíni parkoló és nem zárt felszíni parkoló díjfizetés nélkül vehető igénybe az este 7-től reggel 7 óráig. A létesítmény üzemeltetője köteles ebben az idősávban az ingyenes parkolást lehetővé tenni. A rendőrség szigorúan ellenőrzi a szabályok betartását, pénzbírságot szabhat ki, és azokat a helyeket, ahol nem tartják be az előírásokat, bezárja. A katonák az ország több városában támogatják a rendőrök munkáját és a kórházban tehermentesítik az egészségügyi dolgozókat. „Magyarországon mindenkinek jut kórházi ágy, ellátás, lélegeztetőgép, és a védelmi intézkedésekkel az a cél, hogy ez így is maradjon” – szögezték le. Annak érdekében, hogy a koronavírusos betegek kórházi ellátása továbbra is biztosított legyen, a halasztható műtéteket felfüggesztették, az ellátásba bevont kórházak és koronavírusos betegek számára fenntartott kórházi ágyak számát bővítették. A közösségi terjedés megfékezése érdekében továbbra is mindenkitől azt kérik: kerüljék azokat a helyeket, ahol zárt térben sokan vannak, lehetőleg tartsák a szociális távolságot, gyakran és alaposan mossanak kezet. Akinél külföldi tartózkodás vagy egyéb ok miatt hatósági házi karantént rendeltek el, az szigorúan tartsa be. Akinek tünetei vannak, ne menjen közösségbe, maradjon otthon és telefonon értesítse háziorvosát. Az influenza elleni védőoltással folyamatosan ellátják a háziorvosi praxisokat. A kormány az egészségügyi védekezés fenntartása mellett további gazdaságvédelmi és családvédelmi intézkedéseken is dolgozik – közölték. Az oldal térképe szerint eddig Budapesten (62 423) és Pest megyében (41 036) regisztrálták a legtöbb fertőzöttet. Ezt követi Győr-Moson-Sopron (18 939), Hajdú-Bihar (18 796) és Borsod-Abaúj-Zemplén megye (18 607). A fertőzésben legkevésbé érintett megye Tolna (6503). A címlapfotó illusztráció.</t>
  </si>
  <si>
    <t>Tovább csökkent az aktív fertőzöttek száma hazánkban</t>
  </si>
  <si>
    <t>https://hirado.hu/kulfold/cikk/2021/01/03/a-vilag-fertozotteinek-tobb-mint-fele-felgyogyult</t>
  </si>
  <si>
    <t>_x000D__x000D_
					_x000D__x000D_
					2021. 01. 03. - 07:16</t>
  </si>
  <si>
    <t>A világban 84 543 432-re emelkedett a koronavírus-fertőzöttek, 1 835 558-ra a halálos áldozatok és 47 573 839-re a gyógyultak száma a baltimore-i Johns Hopkins Egyetem vasárnap reggeli adatai szerint. Egy nappal korábban 83 960 358 fertőzöttet tartottak nyilván, a halálos áldozatok száma 1 827 178, a gyógyultaké 47 286 643 volt. A fertőzés 191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észségügyi Világszervezet (WHO) 2020. március 11-én nyilvánította világjárványnak a koronavírust, amely Vuhan kínai nagyvárosból terjedt el. A címlapfotó illusztráció.</t>
  </si>
  <si>
    <t>A világ fertőzötteinek több mint fele felgyógyult</t>
  </si>
  <si>
    <t>https://hirado.hu/kulfold/cikk/2021/01/02/gyasznappal-emlekeztek-a-foldrenges-aldozataira-horvatorszagban</t>
  </si>
  <si>
    <t>_x000D__x000D_
					_x000D__x000D_
					2021. 01. 02. - 21:02</t>
  </si>
  <si>
    <t>Szombaton nemzeti gyásznap volt Horvátországban, ahol a keddi 6,3-as erősségű földrengés hét halálos áldozatára emlékeztek. Eközben tart a romok eltakarítása és a helyreállítás is megkezdődött. Több helyen a megsérült töltéseket javítják, a folyókon ugyanis árvízveszély fenyeget. A térségbe egymás után érkeznek a hazai és a nemzetközi segélyek, a Pécsi Tudományegyetem is felajánlotta segítségét – hangzott el az M1 Híradójában. _x000D_
				mtva_player_manager.player(document.getElementById("player_46031_1"), {"token":"U2FsdGVkX19Y26zQmqRiRlRoZwAZWBj%2B23lY891fawT4I1ubKwbJLTt6uLFDhVfvAJ5azYFi4nr0BNrMpcRTdyOnTXpDmET4tTqMZdAVc%2BP5XTlPjijitkyQqzn6NWZlyUD7cOBS%2B%2BR9nEbSSK44LNwkIXk22SynrIOor1A1Nec%3D","autostart":false,"debug":false,"bgImage":"\/\/hirado.hu\/wp-content\/uploads\/sites\/4\/2021\/01\/hirado20_horvat_210102_3000.mp4-2021-01-02-20h34m15s518-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Gyászol Horvátország","contentId":4262446,"embedded":true});_x000D_
_x000D_
Mécseseket gyújtottak Petrinja központjában, ahol egy 12 éves kislány halt meg. Így emlékeztek a keddi földrengés áldozataira a városban. A földrengésben összesen heten vesztették életüket, és több mint 20-an megsérültek. Csaknem 3500 ház ment tönkre, családok százai váltak hajléktalanná. A nemzeti gyásznapon Zágrábban és az ország többi településének középületein félárbócra engedték a nemzeti zászlót. Érkeznek a konténerházak is Petrinjába, Sziszekbe és Glinára. A zágrábi kormány száz konténert és lakókocsit ígért a 6,3-es erősségű földrengés sújtotta térségnek. Hiába van hideg, sokan nem akartak messzebbre menni, a házuk közelében felállított sátrakban, saját autóikban és most már a konténerekben rendezkedtek be, mert onnan könnyebb a háziállatok etetése, gondozása. A leginkább sérült töltések javítását már megkezdték. A külföldi és a hazai segélyek is folyamatosan érkeznek. Élelmiszerrel, ruhákkal, vízzel teli kamionok futnak be a földrengés sújtotta falvakba. Számos éttermi szakács is beállt a sorba, meleg ételt főznek és osztanak szét az emberek között. A Pécsi Tudományegyetem is arra készül, hogy segélyt küld a térségbe. Már felvették a kapcsolatot partner-egyetemükkel, melyek azok a területek, ahol a leginkább segítséget nyújthatnak. Ez lehet a tönkrement műszerek megvásárlása, vagy tartalékokból történő kiváltása. A rektor szerint ha olyan igény érkezne, ami a koronavírus elleni védekezést érinti, akkor abban is tudnak segíteni. Például átvállalják a tesztek elvégzésének egy részét. A földrengés ugyanis a járvány elleni védekezést is megnehezítette; Szombaton közel 1500 koronavírus elleni oltóanyag érkezett az országba. Első körben azokat akik csoportot szálláshelyen vannak, sportcsarnokban, kaszárnyában lévőket itt közel 500 emberről van szó, továbbá a mentőszolgálat munkatársait is eü dolgozókat és a tűzoltókat – mondta a közmédia tudósítója. A horvát válságstáb az első földmozgás után azonnal feloldotta a lakhelyelhagyási tilalmat, amely eredetileg január 8-ig lett volna érvényben. Így ehetőség nyílt arra, hogy az ország más részeiről önkéntesek menjenek az érintett településekre, és hogy civilek is bekapcsolódhassanak a segítségnyújtásba.</t>
  </si>
  <si>
    <t>Gyásznappal emlékeztek a földrengés áldozataira Horvátországban</t>
  </si>
  <si>
    <t>https://hirado.hu/kulfold/cikk/2021/01/02/megfojtotta-a-kismamat-meg-vannak-szamlalva-lisa-montgomery-napjai</t>
  </si>
  <si>
    <t>_x000D__x000D_
					_x000D__x000D_
					2021. 01. 02. - 19:30</t>
  </si>
  <si>
    <t>Kivégezhetik tíz nap múlva – még Joe Biden elnöki beiktatása előtt – Lisa Montgomeryt, az egyetlen, szövetségi siralomházban lévő nőt, miután a washingtoni fellebbviteli bíróság pénteken felülbírálta a nő kivégzését elhalasztó, alsóbb szintű bírósági döntést – jelentette szombaton a CNN. Montgomery horrorfilmbe illő gyilkosságot és csecsemőrablást követett el, amiért 2004-ben ítélte halálra a bíróság. Megfojtott egy nyolc hónapos várandós kismamát, kivágta belőle a magzatot, és elrabolta a gyereket, aki túlélte a tragédiát. A kivégzést ez után a Szövetségi Büntetés-végrehajtási Igazgatóság vezetője, Michael Carvajal november 23-án január 12-re tűzte ki. A pénteki bírói döntés értelmében pedig ezt jogszerűen tehette meg, mert a kivégzés napja a döntés időpontjában még nem jött el. Meaghan VerGow, Montgomery védője a döntés után közölte, hogy nem ért egyet a bírósággal, és felülvizsgálati kérelmet fog benyújtani.  Egyúttal kérelmet nyújt be Donald Trump elnöknek is, akinek jogában áll megváltoztatni a gyilkosra kiszabott halálbüntetést. VerGow azt kéri az elnöktől, hogy tényleges életfogytiglani börtönbüntetésre változtassa Montgomery halálos ítéletét. William Barr amerikai igazságügyi miniszter 2019-ben jelentette be, hogy a szövetségi kormány ismét elkezdi a kiszabott halálos ítéletek végrehajtását, miután az utolsó, szövetségi bíróság által halálra ítélt vádlottat 2003-ban végezték ki. Azóta tíz embert végeztek ki ilyen ítélet alapján az Egyesült Államokban. Mindannyian különös kegyetlenséggel elkövetett gyilkosság miatt kerültek siralomházba. 2001-ben, az oklahomai robbantó, Timothy McVeigh volt az első szövetségi halálraítélt, akit 1963 óta kivégeztek az országban. Nőt pedig 1953 óta egyáltalán nem végeztek ki ilyen ítélet alapján. 1953. december 18-án Bonnie Brown Heady volt az utolsó, szövetségi halálos ítélet alapján kivégzett nő az Egyesült Államokban. Őt gázkamrában végezték ki, Montgomeryre pedig méreginjekció vár. Szövetségi halálos ítélet alapján eddig mindössze három nőt végeztek ki az Egyesült Államokban.</t>
  </si>
  <si>
    <t>Megfojtotta a kismamát, meg vannak számlálva Lisa Montgomery napjai</t>
  </si>
  <si>
    <t>https://hirado.hu/cikk/2021/01/02/fucsovics-gulacsi-vagy-szoboszlai-lehet-a-2020-as-ev-ferfi-sportoloja</t>
  </si>
  <si>
    <t>_x000D__x000D_
					_x000D__x000D_
					2021. 01. 02. - 18:28</t>
  </si>
  <si>
    <t>A férfiaknál a teniszező Fucsovics Márton, valamint a labdarúgó Gulácsi Péter és Szoboszlai Dominik, míg a nőknél az úszó Kapás Boglárka, a cselgáncsozó Karakas Hedvig és a tornász Kovács Zsófia került a legjobb három közé a Magyar Sportújságírók Szövetségének (MSÚSZ) 63. alkalommal kiírt Év sportolója-szavazásán. A díjátadót január 11-én, a koronavírus-járvány miatt nézők nélkül tartják meg a Nemzeti Színházban kialakított stúdióban. Az előre felvett elemekből összevágott 90 perces adás 19.45-től lesz látható az M4 Sporton. A szombati online sajtótájékoztató elején Szabó Tünde sportért felelős államtitkár kiemelte, ebben a rendhagyó évben is születtek olyan teljesítmények, amelyekre büszkék lehettünk. Egyúttal gratulált azoknak a magyar sportolóknak, akik 2020-ban a legjobbak között is a legjobbak lettek. „Ők szorgalomból és kitartásból példát mutattak” – fogalmazott az államtitkár, majd felhívta a figyelmet arra, hogy az ötszörös olimpiai bajnok Keleti Ágnes egy hét múlva lesz 100 esztendős, ez alkalomból a gála keretében szeretnék méltó módon köszönteni a lenyűgöző teljesítményt elérő sportembert. Szöllősi György, az MSÚSZ elnöke jelentette be a kategóriák első három jelöltjét, egyúttal jelezte, hogy a rövid határidő ellenére a tavalyinál több, 412 voks alapján alakult ki a sorrend. Az elnök emlékeztetett rá, hogy idén eddig soha nem látott körülményekhez kellett alkalmazkodniuk, ezért a gálát nézők nélkül, előre felvéve rendezik meg, és igyekeznek a találkozások és a fizikai kontaktok számát minimalizálni. Közülük egyelőre csak kettőt nevezett meg, az egyikük a román színekben ötszörös olimpiai bajnok, jelenleg az Egyesült Államokban élő tornász, Nadia Comaneci, a másik az amerikaiként kétszeres ötkarikás aranyérmes, szegedi születésű evezős, Susan Francia lesz, utóbbi szülei kétéves korában hagyták el Magyarországot. Szöllősi György elmondta, hogy ismét kiosztják a tavaly debütált, az Év szabadidősport eseménye, valamint az Év e-sportolója díjakat is, utóbbit Vlad Marinescu, a Nemzetközi E-sport Szövetség közelmúltban megválasztott elnöke nyújtja majd át, és idén is átadják a MSÚSZ Életműdíját. „Nem nehéz kikövetkeztetni, ki fogja kapni” – tette hozzá, majd arról beszélt, hogy Szabó László, a gála kreatív producere - egyben a Magyar Paralimpiai Bizottság (MPB) és a Magyar Sakk Szövetség elnöke - elmondta, mivel a koronavírus-járvány miatt az idén nagyon kevés eseményt rendeztek a fogyatékos sportolóknak, ezúttal csak egy közös kategóriában hirdetnek győztest, a férfiakat, a nőket együtt díjazzák, a csapatoknál ezúttal nem lesz nyertes. A díj jelöltjeinek listáját az MPB állította össze, a végső sorrendről pedig az általa felkért szakemberek, szakírók döntenek. A kreatív producer azt ígérte, hogy a műsor ezúttal is méltó lesz a világraszóló magyar sportsikerekhez, többek között a Puskás musical egyik dala is látható lesz benne. Csisztu Zsuzsa, az MSÚSZ alelnöke elmondta, hogy a díjazottak ezúttal is jól megszokott, 21 karátos arany díszítésű díjat vehetnek át. Beszélt arról is, hogy A zsűrizés még folyik. Székely Dávid, az M4 Sport csatornaigazgatója bejelentette, hogy a gála műsorvezetője Berkesi Judit lesz. Ismertette, hogy idén is megválasztják az Év sportpillanatát. Az internetes közönségszavazatok alapján három pillanat maradt versenyben, Szoboszlai Dominiknek az Izland elleni Eb-pótselejtező döntőjében lőtt győztes gólja, Valter Attila országúti kerékpáros szenzációs véghajrája a Tour de Hongrie királyszakaszán, valamint Vogel Soma védése, amikor a vízilabda Európa-bajnokság döntőjének büntetőpárbajában hárította Granados lövését, ezzel 21 év elteltével újra a kontinens legjobbja lett a magyar férfi válogatott. A díj nyerteséről egy grémium fog dönteni, amelynek vezetője, Novotny Zoltán, az MSÚSZ tiszteletbeli elnöke. A hármas listák (ABC sorrendben): férfiak:</t>
  </si>
  <si>
    <t>Fucsovics, Gulácsi vagy Szoboszlai lehet a 2020-as év férfi sportolója</t>
  </si>
  <si>
    <t>https://hirado.hu/kulfold/cikk/2021/01/02/izrael-vilagelso-europa-lemaradoban-az-oltasi-versenyben</t>
  </si>
  <si>
    <t>_x000D__x000D_
					_x000D__x000D_
					2021. 01. 02. - 16:48</t>
  </si>
  <si>
    <t>Izraelben csaknem egymillió embert oltottak be kevesebb mint két hét alatt a koronavírus elleni vakcinával, és ezzel a világon először érték el népességarányosan a tíz százalékos oltási arányt – derül ki a BBC összeállításából. Európában később és lassabb ütemben zajlik a veszélyeztetett csoportok oltása. Az Egyesült Államokban december 30-ig összesen 2,8 millió ember kapta meg az oltást, ezzel az ország abszolút értékben az első, az összlakosságra vetítve azonban csak a negyedik helyen áll. Washington december 11-én engedélyezte a Pfizer és a BioNTech által közösen fejlesztett oltóanyag használatát. A közel hárommilliós szám azonban jócskán elmarad a 20 milliótól, amit korábban célként tűztek ki. A zsidó államot messze lemaradva követi Bahrein (3,48), valamint az Egyesült Királyság (1,47) – derül ki a BBC  írásából. A 9,3 milliós Izraelben december 19-én kezdték beoltani a lakosságot a Pfizer és a BioNTech által közösen fejlesztett oltóanyagával. Első körben a 60 évesnél idősebb emberek, az egészségügyi dolgozók és a krónikus betegek juthatnak a vakcinához. A kormány már korán megegyezett a két céggel a vakcina szállításáról, így akár február végére elérhetik a nyájimmunitáshoz szükséges szintet, legalábbis Benjamin Netanjahu kormányfő ebben reménykedik. Európa lemaradóban Amíg az Egyesült Királyságban december 8-án a világon elsőként adták be a Pfizer és a BioNTech vakcináját, addig Európában csak december 27-én kezdték felhasználni a szert. Az Európai Unió gyógyszerügyi hatósága ugyanis csak három nappal karácsony előtt adta meg a zöld jelzést, míg London már December 2-án. A franciaországi nehézségek egy része az oltással kapcsolatos széles körű szkepticizmusból fakad. Az Ipsos Global Advisor által végzett 15 országra kiterjedő közvélemény-kutatás szerint a francia válaszadók mindössze 40 százaléka lenne hajlandó beoltatni magát. Ez az arány Kínában 80, az  Egyesült Királyságban 77, míg az Egyesült Államokban 69 százalék. A francia egészségügyi miniszter szerint Emmanuel Macron francia elnök azonban az oltások felgyorsítását sürgette. A világ második, egyes becslések szerint azonban már a legnépesebb országának számító Indiában az év közepére 300 millió embert szeretnének beoltatni az Oxfordi Egyetem és az AstraZeneca gyógyszergyár által kifejlesztett vakcinával. A döntés valószínűleg azért esett az oxfordi gyártóra, mert annak terméke nem igényel mélyhűtést, szemben a Pfizer/BioNTech szérumával. Ez előnyt jelent amikor  a rossz egészségügyi infrastruktúrával rendelkező ország vidéki részeire kell eljuttatni a szert. _x000D_
				mtva_player_manager.player(document.getElementById("player_47242_1"), {"token":"U2FsdGVkX18e3DLVrl%2BNQixi1dmHGNaN0VkpBdotiHScJDz35%2FD9H3kmmVOgS7etNhZ59EzSGgmQCSrVBIBxYCMUz4SOu9IovEltJUOxEE%2Ffz3R%2F3R83IPSzGovJtiqtcPgRuvzW%2BPQ%2FKE1hM2cXY8In6pXXehGcNtzB3WXI%2Fe8%3D","autostart":false,"debug":false,"bgImage":"\/\/hirado.hu\/wp-content\/uploads\/sites\/4\/2021\/01\/hirado1730_oltasindia_210102_3000.mp4-2021-01-02-17h38m37s970-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Indiában is kezdődhet az oltás","contentId":4261963,"embedded":true});_x000D_
 A koronavírus már közel 150 ezer emberéletet követelt Indiában, míg a fertőzöttek száma meghaladta a tízmilliót. Ennél többen csak az Egyesült Államokban kapták el a vírust. Fontos szempont az ár is, ugyanis az oxfordi gyártó egy dózist csupán négy dollárért kínál. Az amerikai Moderna ezzel szemben 33 dollárt kért egy oltásért. Az árversenyben a kettő között a szert elsőként piacra dobó német-amerikai Pfizer/BioNTech áll 15 dollárral. A címlapfotó illusztráció.  </t>
  </si>
  <si>
    <t>Izrael világelső, Európa lemaradóban az „oltási versenyben”</t>
  </si>
  <si>
    <t>https://hirado.hu/kulfold/kulgazdasag/cikk/2021/01/02/sajat-markaja-ellen-beszelt-az-audi-nagyfonoke</t>
  </si>
  <si>
    <t>_x000D__x000D_
					_x000D__x000D_
					2021. 01. 02. - 16:17</t>
  </si>
  <si>
    <t>Az, hogy az Audi elveszítette a forgalma tíz százalékát, nem tragédia – fogalmazott Markus Duesmann, az Audi vezérigazgatója. A válságot „szinte minden vállalatunk, a gyártókat és a beszállítókat is beleértve, túl fogja élni” – jelentette ki a Győrben is termelő konszern vezetője a Süddeutsche Zeitung című német lapnak adott interjúban. Nem tartja helyesnek az autóipar állami támogatását a koronavírus-válság miatt az Audi konszern vezérigazgatója, Markus Duesmann. „Nem helyeslem az autóipar további támogatását” – fogalmazott az Audi vezérigazgatója a Süddeutsche Zeitung lapnak adott interjúban. – mondta. Nem így viszont a vendéglátóiparban és a rendezvényszervezők esetében, ahol nagyon sok cég végleg kénytelen lesz lehúzni a rolót. „Ez nagyon bánt engem. Ez egyszerűen tragédia. Az, hogy mi elveszítjük forgalmunk tíz százalékát, az nem tragédia. Túltesszük magunkat rajta és minden megy tovább a régiben” – jelentette ki az Audi vezérigazgatója.</t>
  </si>
  <si>
    <t>Saját márkája ellen beszélt az Audi nagyfőnöke</t>
  </si>
  <si>
    <t>https://hirado.hu/kulfold/cikk/2021/01/02/szilveszteri-merleg-illegalis-houseparti-es-tobb-mint-860-felgyujtott-auto</t>
  </si>
  <si>
    <t>_x000D__x000D_
					_x000D__x000D_
					2021. 01. 02. - 15:05</t>
  </si>
  <si>
    <t>Nyolcszázhatvanegy autót gyújtottak fel Franciaországban szilveszter éjszakáján; öt éve nem volt ilyen alacsony a felgyújtott autók száma, ami az Europe 1 francia rádió szerint a koronavírus-járványnak és a kijárási tilalomnak tudható be. Közben szombat reggel véget ért egy nyugat-franciaországi településen több mint 2500 francia és külföldi – spanyolok, britek, belgák és olaszok – részvételével megtartott, nem engedélyezett táncos buli. Míg egy évvel ezelőtt szilveszterkor 1457 autót gyújtottak fel, az idén a belügyminisztérium újévi adatai szerint “csak” 861-et, ami 41 százalékos csökkenést jelent – olvasható szombaton az Europe 1 honlapján. Gérald Darmanin belügyminiszter a megyei vezetőkhöz intézett levelében kifejezetten kérte, hogy megyei adatokat ne hozzanak nyilvánosságra a „versengés” elkerülése érdekében. Az idei szilveszter rendhagyó volt az este 8 órától érvényes kijárási tilalom és az utcákon járőröző százezer rendőr és csendőr miatt. Az ő feladatuk volt a kijárási tilalom betartatása, az illegális partik és utcai rendbontások megakadályozása. Különböző szabály- és törvénysértések, a maszkviselés mellőzése, a kijárási tilalom megsértése és nem engedélyezett tűzijáték miatt 6600 embert büntettek meg. Hatszázhatvankét embert előállítottak, közülük 407-et előzetes letartóztatásba helyeztek. Közben szombat reggel amelyet a hatóságoknak szilveszter éjszakáján nem sikerült megakadályozniuk. A rendőrség kudarca után a prefektúra csendőröket vonultatott fel a helyszínhez. A mentők kéztisztító folyadékot és maszkokat osztottak, hogy korlátozzák a vírus terjedését. Zenés rendezvény illegális szervezése és hatósági személyek elleni szándékos erőszak miatt is eljárást indítottak. A helyi, Ille-et-Vilaine megyei prefektúra közleménye szerint a résztvevők felgyújtották a csendőrség egyik járművét, három másikat megrongáltak, a csendőröket pedig üvegekkel és kövekkel dobálták meg.    A hangárból csütörtök óta hallatszó techno zene szombat reggel hallgatott el. A prefektúra szerint az első szilveszterezők szombat hajnalban hagyták el a helyszínt. A prefektúra Twitter-üzenete szerint a rendvédelmi szervek szombat negyed tizenegy óta ellenőrzik a helyszínt. Gérald Darmanin belügyminiszter közölte a Twitteren, hogy a 2500 résztvevő közül 1600 embert pénzbüntetést kapott tiltott rendezvényen való részvétel és drogfogyasztás miatt. A hatóságok 1225 jegyzőkönyvet vettek fel a járványügyi előírások - a kijárási tilalom, kötelező maszkviselés - megsértése miatt, 420 esetben pedig más szabálysértésekkel, illetve 225 esetben droggal összefüggésben. A hatóságok teherautót, hangtechnikai eszközöket és áramfejlesztőket koboztak el. A csütörtök óta a kijárat előtt várakozó rendvédelmi szervek szisztematikusan igazoltattak mindenkit, aki gyalog vagy gépkocsin távozott a helyszínről. A bretagne-i regionális közegészségügyi hivatal szombaton közleményben figyelmeztetett, hogy a tiltott rendezvényen nagy volt a koronavírus-fertőzés veszélye, és egyheti önkéntes házi karanténra, illetve teszt elvégzésére szólította fel a résztvevőket. A Rennes közelében fekvő városka tornaterme előtt antigénes tesztet végző szűrőállomást állítottak fel – közölte a prefektúra. Az illegális rendezvény szervezői után folytatódik a nyomozás.</t>
  </si>
  <si>
    <t>Szilveszter francia módra: illegális houseparti és több mint 860 felgyújtott autó</t>
  </si>
  <si>
    <t>https://hirado.hu/koronavirus/cikk/2021/01/02/ismet-csokkent-az-uj-fertozottek-szama-hazankban</t>
  </si>
  <si>
    <t>_x000D__x000D_
					_x000D__x000D_
					2021. 01. 02. - 09:20</t>
  </si>
  <si>
    <t>1410 újabb magyar állampolgárnál mutatták ki az új koronavírus-fertőzést (COVID-19), ezzel 326 688 főre nőtt a hazánkban beazonosított fertőzöttek száma. Elhunyt 114 többségében idős, krónikus beteg, így az elhunytak száma 9781 főre emelkedett – közölte napi adatait szombaton a kormányzati portál.     A gyógyultak száma folyamatosan nő, jelenleg 163 403 fő, az aktív fertőzöttek száma 153 504 főre csökkent. 5529 koronavírusos beteget ápolnak kórházban, közülük 402-en vannak lélegeztetőgépen. Eddig összesen 80 ezer adag vakcina érkezett Magyarországra, amelyekkel már 21 kórházi oltóponton zajlik az egészségügyi dolgozók oltása. A járvány lassítása és a kórházak teljesítőképessége érdekében továbbra is érvényben vannak az eddigi védelmi intézkedések – áll a koronavírus.gov.hu oldalon. A koronavírus-járvány elleni védekezés új szakaszához érkezett azzal, hogy megérkezett a vakcina Magyarországra, eddig összesen 80 ezer adag Pfizer-vakcina, amely 40 ezer egészségügyi dolgozó oltását teszi lehetővé. A szerdán érkezett vakcinákat 21 kórházi oltópontra szállították ki: több budapesti kórház mellett Győrbe, Kecskemétre, Szolnokra, Tatabányára, Kaposvárra, Pécsre, Miskolcra, Szegedre, Székesfehérvárra, Debrecenbe, Balassagyarmatra, Szombathelyre, Veszprémbe, Nyíregyházára, Egerre és Békéscsabára. A következő hetekben újabb szállítmányok érkeznek, és annak ütemében folytatódhat az oltás. Az év első felében várhatóan újabb vakcinák kaphatják meg a gyógyszerészeti hatóságok engedélyét, és akkor Magyarországra további vakcinák is érkezhetnek, amelyekkel megkezdődhet a lakosság tömeges oltása. A védőoltás ingyenes és önkéntes lesz, így mindenképpen érdemes rá regisztrálni. A védőoltásra eddig közel 600 ezren regisztráltak a www.vakcinainfo.gov.hu honlapon és postai úton. Az egészségügyi védekezés fenntartása érdekében a kormány egy félévvel meghosszabbította a járványügyi készültséget és felfüggesztette a Nagy-Britanniából érkező repülőjáratokat is. A maszkviseléssel és távolságtartással kapcsolatosan eddig bevezetett szabályok továbbra is érvényesek, azzal, hogy a 10 000 főnél nagyobb település egyes közterületein a maszkviselés kötelező. A területek kijelölése a polgármester feladata. Sporttevékenység során, valamint a parkokban, illetve zöldterületeken a maszk viselése továbbra sem kötelező. A rendőrség szigorúan ellenőrzi a szabályok betartását, pénzbírságot szabhat ki, és azokat a helyeket, ahol nem tartják be az előírásokat, bezárja. A katonák az ország több városában támogatják a rendőrök munkáját és a kórházban tehermentesítik az egészségügyi dolgozókat. Magyarországon mindenkinek jut kórházi ágy, ellátás, lélegeztetőgép, és a védelmi intézkedésekkel az a cél, hogy ez így is maradjon. Annak érdekében, hogy a növekvő betegszámmal a koronavírusos betegek kórházi ellátása továbbra is biztosított legyen, a halasztható műtéteket felfüggesztették, bővült az ellátásba bevont kórházak és koronavírusos betegek számára fenntartott kórházi ágyak száma. A közösségi terjedés megfékezése érdekében továbbra is kerüljük azokat a helyeket, ahol zárt térben sokan vannak, lehetőleg tartsuk a szociális távolságot, gyakran és alaposan mossunk kezet. Akinél külföldi tartózkodás vagy egyéb ok miatt hatósági házi karantént rendeltek el, az szigorúan tartsa be. Bárki, akinek tünetei vannak, az ne menjen közösségbe, hanem maradjon otthon és telefonon értesítse háziorvosát. A címlapfotó illusztráció.</t>
  </si>
  <si>
    <t>Ismét csökkent az új fertőzöttek száma hazánkban</t>
  </si>
  <si>
    <t>https://hirado.hu/kulfold/cikk/2021/01/02/franciaorszagban-a-fertozottek-tizede-gyogyult-meg-eddig</t>
  </si>
  <si>
    <t>_x000D__x000D_
					_x000D__x000D_
					2021. 01. 02. - 08:07</t>
  </si>
  <si>
    <t>A világban 83 960 358-ra emelkedett a koronavírus-fertőzöttek, 1 827 178-ra a halálos áldozatok és 47 286 643-ra a gyógyultak száma a baltimore-i Johns Hopkins Egyetem közép-európai idő szerint szombat reggeli adatai szerint. Egy nappal korábban 83 445 600 fertőzöttet tartottak nyilván, a halálos áldozatok száma 1 818 387, a gyógyultaké 47 034 325 volt. A fertőzés 191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észségügyi Világszervezet (WHO) március 11-én nyilvánította világjárványnak a koronavírust, amely Vuhan kínai nagyvárosból terjedt el. A címlapfotó illusztráció.</t>
  </si>
  <si>
    <t>Franciaországban a fertőzöttek tizede gyógyult meg eddig</t>
  </si>
  <si>
    <t>https://hirado.hu/kulfold/cikk/2021/01/02/iran-szerint-trump-urugyet-keres-a-haboruhoz</t>
  </si>
  <si>
    <t>_x000D__x000D_
					_x000D__x000D_
					2021. 01. 02. - 05:57</t>
  </si>
  <si>
    <t>Irán jelezte a Nemzetközi Atomenergia-ügynökség (NAÜ) felé, hogy ismét 20 százalékosra dúsított urán előállítására törekszik – közölte pénteken Twitteren Oroszország NAÜ-höz akkreditált nagykövete._x000D__x000D_
 Mihail Uljanov hozzátette, hogy Teherán szándékát Rafael Grossi, a NAÜ főigazgatója már tudatta a tagországokkal. Az ügynökségnek a Reuters hírügynökség birtokába jutott közleménye szerint mindazonáltal Irán nem közölte, mikortól növelné az urándúsítás szintjét. Irán a 2015-ben aláírt többhatalmi nukleáris megállapodás előtt már elérte ezt a szintet, jelenleg pedig már 4,5 százalékos tisztaságúra dúsított uránt, a szerződés által megengedett 3,67 százalék helyett. Donald Trump amerikai elnök 2018-ban egyoldalúan felmondta a szerződést, és visszaállította a síita állammal szemben hozott szankciókat. Jóllehet, válaszul az iráni vezetés áthágta a szerződés több korlátozását, Teherán többször leszögezte: gyorsan vissza tudja állítani az atomalkuban foglalt állapotot, amennyiben az amerikai szankciókat feloldják. Mindeközben pénteken Hosszein Szalami, az iráni Forradalmi Gárda parancsnoka a Teheráni Egyetemen elmondott beszédében leszögezte, hogy országa teljes mértékben felkészült egy esetleges amerikai katonai művelet elhárítására. Beszédében Szalami megemlékezett Kászim Szulejmániról, a Gárda kötelékébe tartozó, külföldi hadműveletekre szakosodott al-Kudsz elitegységének a parancsnokáról, akivel tavaly január 3-án amerikai dróncsapás végzett a bagdadi repülőtér mellett. A héten Mohammad Dzsavád Zaríf iráni külügyminiszter úgy vélte, Trump „ürügyet” keres ahhoz, hogy háborút indítson, utalva arra, hogy november végén felvonultatták az Arab(Perzsa)-öbölbe a Nimitz amerikai repülőgéphordozót, december 10-én pedig két B-52 amerikai bombázó repült át a térség felett egy, elsősorban Irán ellen irányuló erődemonstráció keretében. „Ahelyett, hogy az Egyesült Államokban az új koronavírus ellen küzdenének, Donald Trump és cinkosai milliárdokat pazarolnak arra, hogy B-52-ket röptessenek, és a mi térségünkbe küldjék az armadát” – írta Twitter-üzenetében Zaríf. A címlapfotó illusztráció.</t>
  </si>
  <si>
    <t>Irán szerint Trump ürügyet keres a háborúhoz</t>
  </si>
  <si>
    <t>https://hirado.hu/belfold/cikk/2021/01/01/nepi-joslat-is-fuzodik-a-szep-idohoz-ujev-napjan</t>
  </si>
  <si>
    <t>_x000D__x000D_
					_x000D__x000D_
					2021. 01. 01. - 21:55</t>
  </si>
  <si>
    <t>Változatos programokkal telt az újév első napja: sokan kirándultak a szép időben vagy próbáltak sportolni a nagy evések után. Szegeden vitorlázással indították 2021-et, Orfűn pedig a legbátrabbak jeges csobbanással frissültek fel, betartva minden járványügyi előírást – közölte az M1 Híradója. _x000D_
				mtva_player_manager.player(document.getElementById("player_37460_1"), {"token":"U2FsdGVkX183fPGH%2B0InaCdHWZ7OaZNkxTy29fSDmXHWwC2%2BNlTHMw1UzlCWwHVCEz3bevIkQpABNhhWZDabyc8hSrL4p48Ajx0yvVUccvux73Puh2dX80%2Fb%2BQZQtx1DtPkprRmRLOkG8Kk5Cb%2BN3%2B5febA4A1wPsYxlNfkErB4%3D","autostart":false,"debug":false,"bgImage":"\/\/hirado.hu\/wp-content\/uploads\/sites\/4\/2021\/01\/vlcsnap-2021-01-01-20h23m36s76-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Újévi programok","contentId":4260856,"embedded":true});_x000D_
_x000D_
Sétával kezdte a fővárosban délelőtt az újévet Sándorfi Irén és párja Gábor. Az ebéd korhelyleves volt, és a szilveszteri menüből megmaradt fánk és pogácsa. A koronavírus-járvány miatt most nem a megszokott módon ünnepelték meg az újévet, de az éjféli pezsgő és a hagyományos menü így sem maradt el. Orfűn idén a járvány miatt nem szervezték meg a most már több mint tíz éve hagyományos jeges csobbanást. A helyiek azonban mégis megmártóznak a hideg tóban, természetesen a járványügyi előírásokat betartva. Szegeden az újév napján is vízre szálltak a Tiszavirág Sportegyesület tagjai. A városban már tizenöt éve hagyomány a január elsejei közös hajózás. „Van az a mondás, hogy amit az év első napján csinál az ember, azt fogja sűrűn az év során. Mi reménykedünk abban, hogy ennek a mondásnak van valóságtartalma, úgyhogy tizenöt éve, rendszeresen az újév első napján vízre szállunk, kajakkal, kenuval, vitorlással. A legkülönbözőbb, kinek milyen vízi járműve van és reménykedünk abba, hogy valósan ekként telik az újév” – mondta Kipper György a Tiszavirág Sportegyesület elnöke. A hajók László Boldizsár operaénekes és az Argenteus vegyeskar előadására szinkronban igyekeztek közlekedni a vízen. „Az érzés, hogy tiszta lappal indul egy év, ahhoz ez a dal nagyon illik, mert nagyon pozitív a kicsengése. És az, hogy a sporttal indítani ezt az évet, ez megint egy jó üzenet szerintem mindenki számára, ennél többet egy ilyen dal nem tud üzenni, és ennek a lényege az ebben rejlik” – fogalmazott László Boldizsár. Az újév első napjához több babona és hiedelem is kötődik. Van, amelyik szerint ha ilyenkor szép az idő, akkor jó esztendő lesz – ez alapján okkal lehet bízni egy, a 2020-asnál jobb évben.</t>
  </si>
  <si>
    <t>Népi jóslat is fűződik a szép időhöz újév napján</t>
  </si>
  <si>
    <t>https://hirado.hu/belfold/cikk/2021/01/01/folyamatosan-oltjak-az-egeszsegugyi-dolgozokat</t>
  </si>
  <si>
    <t>_x000D__x000D_
					_x000D__x000D_
					2021. 01. 01. - 21:36</t>
  </si>
  <si>
    <t>December 26. délutánja óta folyamatosan oltják az egészségügyi dolgozókat a koronavírus elleni vakcinákkal – mondta a Semmelweis Egyetem rektora az M1 péntek esti műsorában. _x000D_
				mtva_player_manager.player(document.getElementById("player_56734_1"), {"token":"U2FsdGVkX1%2BxqKq2apQoK4kQc8R5VTTUYY8BZe9nWIvbJzPwVHZhYYzMIGlu9eiDPDft4bemgRyucgV5XWyIMgA1NLhy4rqKW6Cv4QnISg8mfXjYqSCZ1NWdMmH1Bkq8c1o701A2mubNPtfaT30sX1bkWvvL8hrN52KtaCyvhk0%3D","autostart":false,"debug":false,"bgImage":"\/\/hirado.hu\/wp-content\/uploads\/sites\/4\/2021\/01\/vlcsnap-2021-01-01-21h15m59s13-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Védekezés a járvány ellen","contentId":4260916,"embedded":true});_x000D_
_x000D_
Merkely Béla elmondta: csak a Semmelweis Egyetemen már csaknem 2 ezer embert oltottak be. Kiemelte: első nap viszonylag kevesen akartak oltást. Azóta viszont, ahogy egyre többen megkapták az oltást és semmilyen mellékhatást nem észleltek, egyre többen jelentkeznek. „A Semmelweis Egyetemen az orvosok mintegy 95 százaléka elfogadja az oltást és a szakdolgozók nagy része is szeretné beoltatni magát” – mondta a rektor. Ugyanakkor megjegyezte: sokat kell még tenni, hogy a lakosság is minél szélesebb körben elfogadja az oltást, és kialakulhasson a tömeges védettség. Merkely Béla kiemelte: az oltás nemcsak az esetleges megbetegedés elkerülését segíti, hanem szinte száz százalékos védelmet jelent a szövődményes megbetegedés megelőzése szempontjából is. A Semmelweis Egyetem rektora szólt arról is, érzik, hogy a koronavírus-járvány hatására felértékelődött az orvosi hivatás és az egészségügyi dolgozók mindennapi munkája, így megnőtt a fiatalok, a most érettségizők érdeklődése az orvosi és egészségtudományi képzések iránt. Ezért minden érdeklődőt várnak a Semmelweis Egyetem január 15-én és 16-án online tartandó nyílt napjára.</t>
  </si>
  <si>
    <t>Folyamatosan oltják az egészségügyi dolgozókat</t>
  </si>
  <si>
    <t>https://hirado.hu/kulfold/cikk/2021/01/01/mig-vuhanban-ezrek-unnepelhettek-egyutt-a-vilag-nagy-resze-csendesen-koszontotte-az-ujevet</t>
  </si>
  <si>
    <t>_x000D__x000D_
					_x000D__x000D_
					2021. 01. 01. - 21:17</t>
  </si>
  <si>
    <t>Világszerte beköszöntött az újév – ha csendesebben is, de elkezdődött 2021. A nagy szilveszteri mulatságok szinte mindenhol elmaradtak a koronavírus miatt: üresek maradtak az utcák New Yorkban, Moszkvában lezárták a Vörös teret, és az európai nagyvárosok is szigorú korlátozások közepette ünnepeltek. Ezzel szemben a világ keleti felén egészen máshogy telt az óévbúcsúztatás: Új-Zélandon hatalmas utcai bulikkal készültek, és a járvány korábbi gócpontjában, Vuhanban is ezrek mulattak együtt, és köszöntötték optimistán az újévet – hangzott el az M1 Híradójában. _x000D_
				mtva_player_manager.player(document.getElementById("player_55319_1"), {"token":"U2FsdGVkX19JRo2qR8j0RW9oSV5HXciw3KiPX%2FV9cJRht6b1Khr9BFeyPOvV6nFH3RTli67AEabwYtR%2BFFU%2FYNvCnlXowBS%2BGd3djCFBmsxEdJRhKHwxyY0LWjkSJdboIGTwJ3LagE%2Bhiz6LfdfTPV0MdB%2B9T81OuY5gYodFptE%3D","autostart":false,"debug":false,"bgImage":"\/\/hirado.hu\/wp-content\/uploads\/sites\/4\/2021\/01\/vlcsnap-2021-01-01-19h50m42s39-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Beköszöntött az újév","contentId":4260838,"embedded":true});_x000D_
_x000D_
Ezrek búcsúztatták az óévet Vuhanban, a városban, amely 2019-ben világszerte ismertté vált. Innen indult el ugyanis a koronavírus, amely eddig 82 millió embert fertőzött meg, és több mint másfélmillió áldozatot követelt. A visszaszámlálást követően léggömböket engedtek a magasba az ünneplők. Itt már nem látszott a járvány hatása – és az emberek is optimistán tekintenek a jövőbe. A többi kínai nagyvárosban is korlátozás nélkül lehetett ünnepelni, egyedül Pekingben maradt el a tűzijáték. Korlátozások nélkül ünnepelhettek Új-Zélandon is, hiszen a szigeteken mindössze kétezer megbetegedést regisztráltak, és jelenleg egyetlen koronavírus-fertőzöttet sem tartanak számon. Évek óta itt tartják a világ legextravagánsabb tűzijátékait – idén ugyan nem döntöttek rekordot, de a világ legmagasabb épületéről, a Burdzs Kalifáról indították a tűzijátékot, és látványos lézershow is szórakoztatta a helyieket és a látogatókat. Európában viszont visszafogottan, vagy egyáltalán nem ünnepelték nyilvánosan 2021 beköszöntét. Szilveszter éjszakáján üresek voltak Párizs utcái. Elmaradt a pezsgőzés és az utcabál is a Champs Elysées-n, és tűzijáték sem volt. A kijárási tilalom betartatásának ellenőrzésére nagyszámú rendőrt vezényeltek az utcákra. Berlinben a Brandenburgi kapunál más években százezrek köszöntik az újévet, idén viszont kihalt volt a tér, de a látványos tűzijáték nem maradt el – mindenki otthon nézhette televízión. A német fővárosban is elmaradtak a mulatságok, a koronavírus miatt ugyanis kijárási tilalom van érvényben éjszakánként. Angela Merkel német kancellár újévi üzenetében járvány miatt hozott korlátozó egészségügyi szabályok fegyelmezett betartására kérte az állampolgárokat, és azt mondta, a védőoltások új reményt adnak. „Nem túlzás azt mondani, hogy az elmúlt 15 évből az utolsó mindannyiunk számára nagyon nehéz volt, és soha nem néztünk az új évre ilyen sok reménnyel, még ha tele is vagyunk félelmekkel és kétségekkel” – fogalmazott a kancellár, aki a járvánnyal való szembeszállást az évszázad legnagyobb politikai, társadalmi és gazdasági kihívásának nevezte. Angela Merkel beszédében utalt arra is, hogy kancellárként valószínűleg ez az utolsó újévi üzenete – ősszel ugyanis lejár a mandátuma, és nyugdíjba szeretne vonulni. Így az ünnepségek nem maradhattak el teljesen. A Vörös tér, ami minden szilveszterkor zsúfolásig megtelik, most le volt zárva az ünneplők előtt, de a közeli korcsolyapályáról látni lehetett a látványos tűzijátékot. Vlagyimir Putyin orosz elnök újévi köszöntőjében az egészségügyi dolgozók erőfeszítéseit méltatta a koronavírus-járvány elleni küzdelemben. Mint mondta, 2019 szilveszterekor senki sem számított arra, mekkora megpróbáltatások előtt áll az ország. „Meggyőződésem, hogy együtt túl leszünk ezeken a nehézségeken, visszatérhetünk a normális életünkhöz, és megújult erővel megoldjuk azokat a feladatokat, amelyekkel Oroszország a 21. század harmadik évtizedében szembesül” – mondta az orosz elnök. Voltak évek, amikor 1 millióan ünnepelték az új esztendő beköszöntét a New York-i Times Square-en, most szilveszterkor azonban csak alig néhány tucatnyian. Ennek ellenére 2020 utolsó másodperceiben is volt visszaszámlálás, a tér egyik épületének tetején leereszkedett a kristálygömb, és éjfélkor tűzijáték kezdődött. Az emberek és nemzetek közötti békét és kölcsönös törődést nevezte az új koronavírus teremtette járványhelyzet egyik tanításának Ferenc pápa újévi beszédében, amelyet a Vatikán interneten közvetített péntek délben. Az egyházfő az új esztendő kezdetét bátorításnak nevezte, és abban bízott, hogy az előttünk álló év mindenki számára lehetőséget nyújt az emberi és lelki fejlődéshez. Csak a rendőrök járőröztek, és csak néhányan sétáltak tegnap éjjel a Budapesti Vörösmarty téren. Az előző években ez volt az egyik központi hely a fővárosban szilveszter éjjel, most azonban szinte teljesen kiürült. Csendesen telt a szilveszter éjszaka Egerben is. A Dobó téren évek óta utcabált rendeztek ilyenkor, most azonban ez elmaradt. Veszprémben a helyi, Petőfi Színház művészei házhoz vitték a szilveszteri hangulatot. A színészek három feldíszített, és hangtechnikával felszerelt kisbusszal járták a várost. Többek közt operettslágerekkel szórakoztatták az otthon ünneplőket. Baján is szinte teljesen üresek voltak az utcák. Ott a rendőrök mellett a városrendészet munkatársai is járőröztek az éjjel. Pirotechnikai eszközökkel kapcsolatos szabálysértés miatt 13 esetben indítottak eljárást. A kijárási tilalom megszegése miatt pedig több mint ezer esetben intézkedtek az egyenruhások. „A kijárási tilalom megszegése okán 2020. december 31-én 2nyolc óra és 2021 január 1-jén öt óra között összesen ezerhuszonnyolc esetben intézkedtek a kollégáim” – mondta Bálint Gabriella alezredes. Tűzijátékkal kapcsolatos balesetek is történtek az éjjel, ugyan jóval kevesebb mint az előző években. A tűzoltóknak országszerte összesen három olyan családi házhoz kellett vonulniuk, amelynek lángolt a tetőszerkezete. „Huszonkilenc tűzesetnél és ötvennyolc műszaki mentésnél kellett beavatkoznunk. A szigorítások miatt sokkal kevesebb tűz keletkezett tűzijátékok miatt. Korábbi években harminc és ötven közötti olyan tűzesethez riasztottak bennünket, ami tűzijátékokra vezethető vissza. Idén most kilenc ilyen tűzeset volt összesen” – fogalmazott Mukics Dániel a BM Országos Katasztrófavédelmi Főigazgatóság szóvivője. Az elmaradt utcabálok és zárva tartó szórakozóhelyek miatt sokkal kevesebben kezdték az új évet a toxikológián is. A budapesti Péterfy Kórházba két embert szállítottak túlzott alkoholfogyasztás miatt. „Ahogy az elmúlt év igencsak különleges volt, ez a szilveszter is különlegesnek számít az osztályunknak az életében. Ugyanis eltérően az elmúlt évek, évtizedek szilvesztereitől amikor jellemzően nagyon sok beteget vettünk fel, az átlag betegforgalmunknak három-négy, akár ötszörösét. Most gyakorlatilag egy átlag nap betegforgalma bonyolódott le. Huszonkét beteget vettünk fel, és ebből összesen ketten voltak olyanok, akiket tipikus szilveszteri betegnek lehetne nevezni” – ismertette Papp Csaba a Péterfy kórház toxikológiai osztályának főorvosa. A mentőszolgálat közleménye szerint szilveszter éjjel az országban összesen száz embert, köztük hét kiskorút kellett detoxikálóba szállítaniuk.</t>
  </si>
  <si>
    <t>Míg Vuhanban ezrek ünnepelhettek együtt, a világ nagy része csendesen köszöntötte az újévet</t>
  </si>
  <si>
    <t>https://hirado.hu/kulfold/cikk/2021/01/01/partnereket-keres-a-biontech</t>
  </si>
  <si>
    <t>_x000D__x000D_
					_x000D__x000D_
					2021. 01. 01. - 20:52</t>
  </si>
  <si>
    <t>„Nem rózsás a helyzet” a koronavírus ellen rendelkezésre álló vakcinák mennyiségét illetően – nyilatkozta a német BioNTech cég két vezetője, Özlem Türeci és Ugur Sahin pénteken a Der Spiegel című német lapnak. Mint mondták: január végén dől majd el, képesek lesznek-e új partnert találni az előállításra, és mennyivel több adagot tudnak majd gyártani. A két kutató, Özlem Türeci és Ugur Sahin immunterápiára specializálódott onkológusok. Nevük november 9-én vált ismertté, amikor az általuk alapított kutatócég, a BioNTech és az amerikai Pfizer gyógyszergyártó közösen fejlesztett oltóanyaga áttörést ért el a koronavírus-járvány elleni világméretű küzdelemben. A Mainzban kifejlesztett BNT162b2 vakcina a klinikai vizsgálatokon több mint 90 százalékban bizonyult hatékonynak, vagyis csaknem valamennyi beoltott számára védettséget biztosított. Világszerte összesen 1,3 milliárd adagot terveztek forgalmazni a vakcinából. Sahin elmondta, hogy a koronavírust immunológiailag kontroll alatt lehet tartani, ezt a 95 százalékos hatékonyság mellett az antitestek és a T-sejtek reakciói is igazolják. Kifejtette: Leszögezte: jelen ismereteik szerint a vakcina a Nagy-Britanniában felfedezett, jelentősen fertőzőbb mutáns ellen is hatékony. Továbbra is folynak ugyanakkor a tesztvizsgálatok annak megállapítására, alkalmas-e többféle mutáns semlegesítésére. Türeci szerint ugyanakkor a vírus erős mutálódása esetén lehetséges a vakcina „testre szabása”, vagyis a jelenlegi vírusantigének genetikai információit behelyettesítik az új, mutált víruséival; a folyamat hat hetet venne igénybe – tette hozzá. A kutatók arra számítanak, hogy az oltással kialakuló védettség időtartama megegyezik majd az egyéb fertőződések nyomán kialakuló természetes védettség időtartamával. egy esetlegesen egy évvel később beadandó, harmadik védőoltással pedig még nagyobb hatásra lehet számítani. Azt a vizsgálati adatok fogják eldönteni, szükség van-e a erre. Várhatóan nyár végén piacra kerülhet az a típusú oltóanyag, ami magasabb hőmérsékleten is tárolható lesz. A Pfizerrel közösen gyártott jelenlegi vakcinát ugyanis mínusz 70 fokon kell tárolni.</t>
  </si>
  <si>
    <t>Partnereket keres a BioNTech, hogy el tudja látni az igényeket</t>
  </si>
  <si>
    <t>https://hirado.hu/kulfold/cikk/2021/01/01/tobb-ezer-fos-illegalis-szilveszteri-bulit-tartottak-franciaorszagban</t>
  </si>
  <si>
    <t>_x000D__x000D_
					_x000D__x000D_
					2021. 01. 01. - 20:51</t>
  </si>
  <si>
    <t>Több mint 2500 francia és külföldi szilveszterezett együtt a koronavírus-járvány miatti szigorú korlátozások ellenére egy illegális táncpartin Franciaországban, amelyet a hatóságoknak nem sikerült megakadályozniuk. A nyugat-franciaországi Rennes-hez közeli Lieuron településen a helyszíni tudósítások szerint még péntek délelőtt is több száz gépkocsi és maszk nélküli bulizó volt jelen egy hangárban, ahonnan kihallatszott a techno zene. A helyszín felett pénteken egy helikopter is körözött, de azok a rendőrök már nem voltak jelen, akik csütörtök este sikertelenül próbálták megakadályozni a tiltott bulizást, miután a résztvevők erőszakosan léptek fel ellenük. A helyi, Ille-et-Vilaine megyei prefektúra közleménye szerint a résztvevők felgyújtották a csendőrség egyik járművét, három másikat megrongáltak, a csendőröket pedig üvegekkel és kövekkel dobálták meg. Egy környéken lakó szemtanú szerint a hónapok óta üresen álló hangárba csütörtök este a 8 órakor kezdődő kijárási tilalom ellenére „látványosan” érkeztek meg a bulizók. A prefektúra szerint legalább 2500-an voltak, a résztvevők az ország minden tájáról és külföldről érkeztek. a mentősök pedig kézfertőtlenítőket és maszkokat vittek a helyszínre, hogy „korlátozzák a tiltott gyülekezés helyszínén a koronavírus terjedését”. A prefektúra azt is jelezte, hogy a helyi ügyészség zenei jellegű ünnepi rendezvény tiltott szervezése és hivatali személy elleni szándékos erőszak gyanújával indított vizsgálatot. A francia hírügynökségnek a rendezvényről távozó helyi fiatalok pénteken elmondták: két hangárban kétfajta bulit szerveztek a breton megyében. A szájról szájra terjesztett rendezvény helyszínén spanyolok, britek, belgák és olaszok is voltak. A szervezők egy bevásárlóközpont parkolójában vártak az érkezőkre, ahonnan konvojban szállították a bulizókat a hangárhoz. Ott a rendőrök könnygázzal próbálták megakadályozni, hogy az emberek bemenjenek az épületbe. Más franciaországi helyszíneken is rendeztek tiltott bulikat: a déli Marseille-ben mintegy háromszázan gyűltek össze egy bérelt teremben. A rendőrség mások életének veszélyeztetése miatt indított eljárást a három feltételezett szervező ellen, míg 150 bulizót a kijárási tilalom megsértése miatt 135 eurós bírsággal sújtott a rendőrség, két embert pedig a közrend megzavarása miatt előállítottak. A déli Bordeaux egyik elővárosában egy postaépületet felgyújtottak, valamint busz- és villamosmegállókat rongáltak meg, s a helyszínre riasztott rendőröket megdobálták a rongálók. A rendőrség szerint a kár jelentős, de az ügyben egyelőre senkit nem vettek őrizetbe. A La Manche-csatorna partján fekvő Calais-ban három rendőr könnyebben megsérült, amikor tűzijátékokkal dobálták meg őket, a déli Toulouse-ban könnygázzal oszlatták szét a tiltott helyen gyülekezőket, hasonlóan több párizsi elővároshoz. A tiltott házibulik és kisebb összetűzések ellenére a belügyminisztérium azt közölte, hogy „a félelmek ellenére összességében nyugodtan” telt a szilveszter. A tárca 100 ezer rendőrt és csendőrt mozgósított a koronavírus-járvány miatt kijárási tilalom betartatására a más napokon megszokott 20 ezer helyett, s több nagyvárosban a prefektúra megtiltotta az alkohol árusítását. Az általános karantént december 15-én váltotta fel Franciaországban éjszakai kijárási tilalom. Az elmúlt két hétben a rendőrök több mint 560 ezer ellenőrzés során 30 ezer alkalommal szabtak ki bírságot szabálysértőkre a belügyminisztérium adatai szerint. A címlapfotó illusztráció.</t>
  </si>
  <si>
    <t>Több ezer fős illegális szilveszteri bulit tartottak Franciaországban</t>
  </si>
  <si>
    <t>https://hirado.hu/kulfold/cikk/2021/01/01/torokorszagban-is-kimutattak-a-virus-nagy-britanniaban-megjelent-mutaciojat</t>
  </si>
  <si>
    <t>_x000D__x000D_
					_x000D__x000D_
					2021. 01. 01. - 20:31</t>
  </si>
  <si>
    <t>A török hatóságok Egyesült Királyságból érkező utasoknál mutatták ki a SARS-CoV-2 gyorsabban terjedő változatát - közölte pénteken Fahrettin Koca török egészségügyi miniszter a Twitter-fiókján. Fahrettin Koca az új vírustörzs nagy-britanniai megjelenését követően, december 20-án késő este jelentette be, hogy a variáns terjedése miatt a kis-ázsiai ország felfüggeszti az Egyesült Királyságból, Dániából, Hollandiából és a Dél-afrikai Köztársaságból érkező közvetlen légi járatokat. Koca december 22-én már arról számolt be, hogy Törökország elkülönített 4603 utast, akik december 14. után jöttek az Egyesült Királyságból, valamint 335 további olyan utast, akik december 20-án este léptek be Törökországba a felsorolt országokból. A tárcavezető egyúttal közölte: a hatóságok a vírustesztek eredményétől függetlenül mindannyiukat elkülönítették. Bár Törökország december 20-án már felfüggesztette az Egyesült Királyságból érkező járatokat, az egészségügyi miniszter pénteki Twitter-bejegyzésében úgy fogalmazott, hogy most „teljesen” felfüggesztik. Fahrettin Koca pénteken az új vírusváltozattal fertőzött 15 emberről azt írta, hogy az „utóbbi időben” érkeztek Törökországba és hangsúlyozta, hogy a 15 érintett el van különítve és a velük érintkezőket is karanténba helyezték. A török egészségügyi miniszter üzenetében aláhúzta: az Egyesült Királyságból érkezőktől eltekintve az országban eddig nem mutatták ki az új vírusváltozatot. A török egészségügyi tárca péntek este a napi járványadatokat is ismertette. Ezek szerint az országban az elmúlt huszonnégy órában 12 203 ember szervezetében azonosították a SARS-CoV-2 koronavírust. A napi esetszám kedden 15 805, szerdán 15 692, csütörtökön 14 380 volt. A pénteki adattal az igazolt fertőzöttek száma 2,22 millióra nőtt a 83 millió lakosú országban. A beszámoló szerint újabb 212 beteg vesztette életét a fertőzés szövődményeiben. A halálos áldozatok száma ezzel 21 093-ra emelkedett. A mutató kedden 253-on, a szerdán 254-en, csütörtökön pedig 239-en állt. A pénteki jelentésben az olvasható, hogy a súlyos betegként nyilvántartottak száma tovább csökkent, 3918-ról 3891-re. A gyógyultak száma 14 110-zel, 2,114 millióra nőtt, így ők teszik ki az összes regisztrált eset több mint 95,2 százalékát. A kis-ázsiai országban mostanáig csaknem 24,7 millió vírustesztet végeztek el. Törökországban december 31-én este 21 órától január 4-én hajnal 5 óráig kijárási korlátozás van érvényben. A rendelkezés az ellátási láncot nem érinti. Az emberek délelőtt 10 és délután 17 óra között bevásárlás céljával tartózkodhatnak közterületen. A maszkviselés lakóhelyen kívül mindenhol kötelező az országban.</t>
  </si>
  <si>
    <t>Törökországban is kimutatták a vírus Nagy-Britanniában megjelent mutációját</t>
  </si>
  <si>
    <t>https://hirado.hu/belfold/cikk/2021/01/01/hirexpressz%e2%94%82kormanyszovivo-minden-okunk-megvan-a-remenyre%e2%94%82elindult-minden-idok-legnagyobb-hazai-otthonteremtesi-programja</t>
  </si>
  <si>
    <t>_x000D__x000D_
					_x000D__x000D_
					2021. 01. 01. - 16:56</t>
  </si>
  <si>
    <t xml:space="preserve"> Minden hétköznap elküldjük önnek délutáni hírösszefoglalónkat a nap legfontosabb eseményeiről. Értesüljön elsők között: töltse le applikációnkat (Android/iOS) és kövessen minket a Facebookon is.  Ezek is érdekelhetik: Ezek is érdekelhetik: Ezek is érdekelhetik:       </t>
  </si>
  <si>
    <t>Hírexpressz-Kormányszóvivó: Minden okunk megvan a reményre-Elindult minden idők legnagyobb hazai otthonteremtési programja</t>
  </si>
  <si>
    <t>https://hirado.hu/kulfold/cikk/2021/01/01/portugalia-atvette-az-eu-tanacsanak-soros-elnokeget</t>
  </si>
  <si>
    <t>_x000D__x000D_
					_x000D__x000D_
					2021. 01. 01. - 14:19</t>
  </si>
  <si>
    <t>Portugália pénteken átvette Németországtól az Európai Unió Tanácsának fél évre szóló soros elnökségét._x000D__x000D_
_x000D__x000D_
 „Nagy megtiszteltetés és felelősség átvenni a stafétabotot Angela Merkel német kancellártól” – írta Twitter-üzenetében Antonio Costa portugál miniszterelnök. A dél európai ország, az EU-hoz való 1986-os csatlakozása óta, negyedik alkalommal tölti be ezt a tisztséget, amelyben féléves rotációban váltják egymást a tagállamok. Portugália soros elnöksége egy ellenállóbb, szociálisabb, digitálisabb és zöldebb EU előmozdítására fókuszál, programja a koronavírus-járvány okozta válság káros hatásait ellensúlyozni hivatott helyreállítási alap és az unió ez évi költségvetésének végrehajtására épül. „A járványra való tekintettel biztosítani kell, hogy a pénzügyi támogatásról szóló döntések észrevehetően befolyásolják az emberek életét, a megélhetést, a munkaerőpiachoz való hozzáférést és a foglalkoztatási lehetőségeket. Elnökségünk ezt igyekszik előmozdítani" - mondta Augusto Santos Silva portugál külügyminiszter egy december végi nyilatkozatában. A soros elnökség további céljául tűzte ki Európai Unió szociális pillérének megerősítését, ezzel kapcsolatban, Portóban május elején szerveznek csúcstalálkozót. Fejleszteni kívánja továbbá, az uniós kapcsolatokat a transzatlanti, az afrikai, a latin-amerikai partnerekkel és a csendes óceáni térséggel is. Portugália a német soros elnökség feladataiból, az uniós migrációs politika véglegesítését és a Brexit utáni uniós-brit kapcsolatokról szóló egyezmény konkrét megvalósítását viszi tovább. A portugál elnökség mandátuma június 30-án jár le, ezt követően Szlovénia veszi majd át a hat hónapra szóló tisztséget.</t>
  </si>
  <si>
    <t>Portugália átvette az EU Tanácsának soros elnökégét</t>
  </si>
  <si>
    <t>https://hirado.hu/belfold/cikk/2021/01/01/karacsony-szerint-2021-az-ujrakezdes-es-az-ujratervezes-eve-lehet</t>
  </si>
  <si>
    <t>_x000D__x000D_
					_x000D__x000D_
					2021. 01. 01. - 14:18</t>
  </si>
  <si>
    <t>2021 az újrakezdés és az újratervezés éve lehet – hangsúlyozta a főpolgármester pénteken a Facebook-on. Karácsony Gergely videójában azt is kiemelte: hiszi, hogy a vakcina segítségével Budapesten és az országban is legyőzhető a járvány.  Kifejtette: az elmúlt év sokak számára életük legnehezebb időszaka volt. Nem lehetett felkészülni arra, hogy a koronavírus-járvány összetöri a hétköznapok biztonságát, emberek életét, egzisztenciáját sodorja veszélybe és hogy ilyen nehéz helyzetbe kerülhet Budapest is. „A közös baj sem volt elég ahhoz, hogy a magyar politikusok képesek legyenek együttműködni” – fogalmazott Karácsony Gergely, megjegyezve: azt tapasztalják, hogy a magyar kormány csak egyik kezével küzd a járvány ellen, „másik kezével az önkormányzatok, főleg az ellenzéki önkormányzatok ellen küzdött”. Azt mondta: a járvány közvetlen gazdasági hatásait már 2020-ban is nagyon megsínylette Budapest. 2021-ben a járvány és a gazdasági visszaesés mellé pedig felsorakoznak a kormányzati megszorítások is. A sok tízmilliárd forintos kormányzati elvonás és a gazdasági visszaesés tükrében, az új év legfontosabb kihívása a közszolgáltatások további biztosítása lesz. Azon fognak dolgozni, hogy Budapestet megvédjék a járvány, a gazdasági válság és a kormányzati elvonások romboló hatásaitól - tette hozzá. „Budapestet nem lehet legyőzni” – jelentette ki Karácsony Gergely, hozzátéve: „sem szűklátókörű politikusok, sem a járvány nem kerekedhet felül Budapest összetartó közösségén.” A főpolgármester köszönetet mondott az egészségügyi és a szociális ágazatban, valamint a városi közszolgáltatásban dolgozóknak, továbbá az önkénteseknek. Köszönetet mondott a budapestieknek is, akik felelősségteljesen betartották a szigorú, sokszor kellemetlen szabályokat. Karácsony Gergely azt mondta: hiszi, hogy az élet nem csak visszatér a normális kerékvágásba, „hanem mindent jobban fogunk csinálni". Az emberek jobban vigyáznak majd magukra, egymásra, a környezetre és a bolygóra – emelte ki a főpolgármester, aki minden budapestinek és minden magyar polgárnak boldogabb egészségesebb és szerencsésebb új évet kívánt.</t>
  </si>
  <si>
    <t>Karácsony szerint 2021 az újrakezdés és az újratervezés éve lehet</t>
  </si>
  <si>
    <t>https://hirado.hu/kulfold/cikk/2021/01/01/megosztas-es-gyulolet-helyett-beket-es-gondoskodast-surgetett-ferenc-papa-ujevi-beszedeben</t>
  </si>
  <si>
    <t>Az emberek és nemzetek közötti békét és kölcsönös törődést nevezte az új koronavírus teremtette járványhelyzet tanításának Ferenc pápa újévi beszédében, amelyet a Vatikán interneten közvetített péntek délben. Az egyházfő az új esztendő kezdetét bátorításnak nevezte, reményét fejezve ki, hogy az előttünk álló év mindenki számára lehetőséget nyújt az emberi és lelki fejlődéshez. Az új év „legyen a gyűlölet és megosztás megszűnésének ideje, legyünk mindannyian egymás testvérei, érkezzék el az építkezés ideje a pusztítás helyett, az egymás közötti és a környezet iránti gondoskodással” – mondta Ferenc pápa. Úgy vélte, hogy az új koronavírus-járvány elmúlt esztendeje megtanította az emberiséget, mekkora szükség van mások problémáival törődni és azokat megosztani. A „törődés szemléletének és kultúrájának fejlesztését" szorgalmazta közösségek és nemzetek között, a családokban és a munkahelyeken éppúgy, mint a nemzetközi színtéren. „Ez a magatartás vezet a béke útjára, mivel testvériségre alapozott társadalmat épít. Mindannyian (...) arra vagyunk hivatottak, hogy a békét építsük minden nap és minden helyszínen kezet nyújtva testvérünknek, akinek akár egy vigaszszóra van szüksége, akár gyengédségre vagy szolidaritásra” – jelentette ki a pápa. Ferenc pápa a pápai lakosztály úgynevezett könyvtártermében állva olvasta fel beszédét, amelyet az Úrangyala-imádság (Angelus) előtt mondott el. Az egyház január elsején - 1967 óta - a béke világnapját ünnepli. Az imádság után Ferenc pápa fájdalmát és aggodalmát fejezte ki a Jemenben súlyosbodott erőszak miatt, és az „oktatás, gyógyszerek, élelem” nélkül maradt jemeni lakosságért imádkozott. Megemlítette a Nigériában az utóbbi napokban túszul ejtett püspököt is. Ferenc pápa fájdalmas isiászra hivatkozva lemondta az újév délelőtti misét, amelyet Pietro Parolin bíboros, szentszéki államtitkár mutatott be a Szent Péter-bazilikában. A pápa legközelebb vasárnap mond Úrangyala-imádságot, amelyet továbbra is interneten közvetítenek</t>
  </si>
  <si>
    <t>Megosztás és gyűlölet helyett békét és gondoskodást sürgetett Ferenc pápa újévi beszédében</t>
  </si>
  <si>
    <t>https://hirado.hu/belfold/cikk/2021/01/01/kormanyszovivo-minden-okunk-megvan-a-remenyre</t>
  </si>
  <si>
    <t>_x000D__x000D_
					_x000D__x000D_
					2021. 01. 01. - 11:20</t>
  </si>
  <si>
    <t>Az elmúlt év is bizonyítja, hogy ha baj van, „mi magyarok összefogunk” – mondta péntek reggel a kormány Facebook-oldalán közzétett videójában a kormányszóvivő, aki azt is kiemelte: „minden okunk megvan, hogy reménnyel tekintsünk a 2021-es évre". Szentkirályi Alexandra arról beszélt: az emberek az új év elején mindig visszatekintenek az előző év minden emlékére, tapasztalatára, összegezik örömeiket és bánataikat. A 2020-as év azonban más volt, mint a többi – jegyezte meg, kiemelve: „a koronavírus-járvány átírta terveinket, vágyainkat, elképzelt céljainkat”.  Ugyanakkor felhívta a figyelmet, hogy a tavalyi év minden nehézsége mellett több örökséget is hagyott ránk, amelyeket érdemes tovább vinni. Ezek: az egymásról való gondoskodás fontossága, a család összetartó ereje, az idős emberek iránti felelősség, továbbá hogy az „egészségünk mindenek előtt való”. Szentkirály Alexandra kiemelte: „most minden okunk megvan arra, hogy reménnyel tekintsünk a 2021-es évre, ugyanis már megtörténtek az első koronavírus elleni oltások és a tervek szerint az év első felében tömegessé is válhatnak”. Így remélhetőleg az élet mielőbb visszatér majd a megszokott kerékvágásba – tette hozzá. Kitért arra is, hogy más okból, több most életbe lépő kormányzati intézkedés miatt is van ok bizakodásra. A kormány elindította Magyarország eddigi legnagyobb otthonteremtési programját, melynek révén segítik új otthonok vásárlását, a meglévők megújítását, akár kedvező, állami hitel igénybevételével is. Azt mondta: abban hisznek, hogy a stabil lábakon álló családokon múlik az ország fennmaradása és sikere. Ezért nyártól a csecsemőt nevelő anyák fél évig magasabb juttatást fognak kapni, mint a fizetésük volt. Kiemelte továbbá, hogy a „koronavírus-járvány okozta gazdasági válsághelyzetben a kormány nem az adók emelésében, hanem azok csökkentésében hisz.” Annak érdekében, hogy minél több pénz maradjon a családoknál és minél több munkahelyet meg tudjanak őrizni, nem csak csökkentik, de egyszerűbbé is teszik az adózást. Mindeközben fenntartják a hitelmoratóriumot és a válság miatt nehéz helyzetbe került ágazatok támogatását – közölte. A kormányszóvivő felhívta a figyelmet arra is, hogy az orvosok, ápolók, egészségügyi dolgozók emberfeletti munkát végeznek, akiknek köszönettel tartoznak. Ennek jegyében is, a korábbi évek emelései után, 2021-ben soha nem látott mértékű orvosi béremelés indul három lépcsőben. „Mint ahogy eddig, úgy ezután is összefogásra lesz szükség ahhoz, hogy a koronavírus-járvány okozta nehézségeket legyőzzük. Ez egyszer már sikerült, és együtt újra sikerülni fog!” – jelentette ki a kormányszóvivő, aki egészségben és sikerekben gazdag, boldog új évet kívánt. A címlapfotó illusztráció.</t>
  </si>
  <si>
    <t>Kormányszóvivó: Minden okunk megvan a reményre</t>
  </si>
  <si>
    <t>https://hirado.hu/belfold/cikk/2021/01/01/kevesebb-koronavirusos-beteget-apolnak-korhazakban</t>
  </si>
  <si>
    <t>_x000D__x000D_
					_x000D__x000D_
					2021. 01. 01. - 09:53</t>
  </si>
  <si>
    <t xml:space="preserve"> Meghalt 130, többségében idős, krónikus beteg, és újabb 2764 magyar állampolgárnál mutatták ki a koronavírus-fertőzést – közölte a koronavirus.gov.hu pénteken. A kormányzati portálon azt írták: 325 278-ra nőtt a Magyarországon azonosított fertőzöttek száma. Az elhunytaké 9 667-re emelkedett, a gyógyultak száma 157 063. Az aktív fertőzöttek száma 158 548-ra csökkent. Kórházban 5 648 koronavírusos beteget ápolnak, közülük 401-en vannak lélegeztetőgépen. Az előző nap még 5 856 beteg szorult ellátásra, közülük 402-en lélegeztetőgépre. Hatósági házi karanténban 20 057-en vannak, a mintavételek száma 2 675 247-re nőtt. Kiemelték: a koronavírus-járvány elleni védekezés új szakaszához érkezett azzal, hogy megérkezett a vakcina Magyarországra, eddig összesen 80 ezer adag Pfizer-vakcina, amely 40 ezer egészségügyi dolgozó oltását teszi lehetővé. Már 21 kórházi oltóponton zajlik az egészségügyi dolgozók oltása. A következő hetekben újabb szállítmányok érkeznek, és annak ütemében folytatódhat az oltás. Azt írták: az év első felében várhatóan újabb vakcinák kaphatják meg a gyógyszerészeti hatóságok engedélyét, és akkor Magyarországra további vakcinák is érkezhetnek, amelyekkel megkezdődhet a lakosság tömeges oltása. A védőoltás ingyenes és önkéntes lesz. A védőoltásra eddig csaknem 600 ezren regisztráltak a www.vakcinainfo.gov.hu honlapon és postai úton. A járvány lassítása és a kórházak teljesítőképessége érdekében továbbra is érvényben vannak az eddigi védelmi intézkedések._x000D_
A kormány fél évvel meghosszabbította a járványügyi készültséget és felfüggesztette a Nagy-Britanniából érkező repülőjáratokat is. Magán és családi rendezvényeken (például születésnapon) maximum tízen lehetnek, de ebbe a 14 év alattiak nem számítanak bele. Kiemelten fontos az idősek és krónikus betegek védelme. A kórházakban és az idősotthonokban változatlanul látogatási tilalom van érvényben. Az egészségügyi dolgozók mellett a védekezésben résztvevő, igazolással rendelkező szociális dolgozók, a rendőrök, katonák és közszolgálati tisztviselők is díjmentesen használhatják a közösségi közlekedést. Az üzletek - a gyógyszertárak és a benzinkutak kivételével - este 7 óráig maradhatnak nyitva. A rendeletben nem említett szolgáltatók és szolgáltatások (például fodrász, masszőr, személyi edző) a szokott rendben működhetnek a kijárási tilalom szabályai mellett. A maszkviseléssel és távolságtartással kapcsolatosan eddig bevezetett szabályok továbbra is érvényesek._x000D_
Minden gyülekezés tilos. Az éttermek vendéget, a szállodák turistákat nem fogadhatnak. Minden rendezvény - köztük a kulturális események - megtartása tilos. A sportmérkőzéseket zárt kapuk mögött kell megtartani. A szabadidős létesítmények, különösen a fitnesztermek, fedett uszodák, múzeumok, könyvtárak, mozik, állatkertek és korcsolyapályák használata tilos. Temetésen legfeljebb 50-en lehetnek. Esküvők csak lakodalom nélkül tarthatóak meg. A közterületi parkolás ingyenes. A kereskedelmi célú P+R, parkolóház, parkológarázs, zárt felszíni parkoló és nem zárt felszíni parkoló díjfizetés nélkül vehető igénybe este 7-től reggel 7 óráig. A létesítmény üzemeltetője köteles ebben az idősávban az ingyenes parkolást lehetővé tenni. A rendőrség szigorúan ellenőrzi a szabályok betartását, pénzbírságot szabhat ki, és azokat a helyeket, ahol nem tartják be az előírásokat, bezárja. A katonák az ország több városában támogatják a rendőrök munkáját és a kórházban tehermentesítik az egészségügyi dolgozókat. „Magyarországon mindenkinek jut kórházi ágy, ellátás, lélegeztetőgép, és a védelmi intézkedésekkel az a cél, hogy ez így is maradjon” – írták. A halasztható műtéteket felfüggesztették, az ellátásba bevont kórházak és a koronavírusos betegeknek fenntartott kórházi ágyak száma bővült. A közösségi terjedés megfékezéséért továbbra is azt kérik, kerüljék az emberek azokat a helyeket, ahol zárt térben sokan vannak, lehetőleg tartsák a szociális távolságot, gyakran és alaposan mossanak kezet. Akinél külföldi tartózkodás vagy egyéb ok miatt hatósági házi karantént rendeltek el, szigorúan tartsa be! Akinek tünetei vannak, ne menjen közösségbe, telefonon értesítse háziorvosát! Az influenza elleni ingyenes oltások beadása folyik. A kormány további gazdaságvédelmi és családvédelmi intézkedéseken is dolgozik – közölték. Az oldal térképe szerint eddig Budapesten (62 080) és Pest megyében (40 667) regisztrálták a legtöbb fertőzöttet. Ezt követi Győr-Moson-Sopron (18 814), Hajdú-Bihar (18 652) és Borsod-Abaúj-Zemplén megye (18 481). A fertőzésben legkevésbé érintett megye Tolna (6403). A címlapfotó illusztráció.</t>
  </si>
  <si>
    <t>Kevesebb koronavírusos beteget ápolnak kórházakban</t>
  </si>
  <si>
    <t>https://hirado.hu/kulfold/cikk/2021/01/01/egy-tragikus-ev-szamokban-83-millio-fertozott18-millio-halott</t>
  </si>
  <si>
    <t>_x000D__x000D_
					_x000D__x000D_
					2021. 01. 01. - 09:31</t>
  </si>
  <si>
    <t>A világban 83 445 600-ra emelkedett a koronavírus-fertőzöttek, 1 818 387-re a halálos áldozatok és 47 034 325-re a gyógyultak száma a baltimore-i Johns Hopkins Egyetem közép-európai idő szerint péntek reggeli adatai szerint. Egy nappal korábban 82 709 354 fertőzöttet tartottak nyilván, a halálos áldozatok száma 1 805 002, a gyógyultaké 46 731 540 volt. A fertőzés 191 országban és régióban van jelen. Szakértők szerint a diagnosztizált esetek száma nem tükrözi pontosan a valóságot, mert az egyes országokban többé-kevésbé korlátozott a tesztek száma, és a nyilvántartás kritériumai is különböznek. Az Egészségügyi Világszervezet (WHO) március 11-én nyilvánította világjárványnak a koronavírust, amely Vuhan kínai nagyvárosból terjedt el. A címlapfotó illusztráció.</t>
  </si>
  <si>
    <t>Egy tragikus év számokban: 83 millió fertőzött, 1,8 millió halott</t>
  </si>
  <si>
    <t>https://hirado.hu/kulfold/kulgazdasag/cikk/2020/12/31/jo-hir-az-uj-evre-a-koolaj-ara-nem-sokat-valtozik</t>
  </si>
  <si>
    <t>_x000D__x000D_
					_x000D__x000D_
					2021. 01. 01. - 08:12</t>
  </si>
  <si>
    <t xml:space="preserve"> Elemzők szerint nem várható lényeges eltérés a kőolaj 2021 évi átlagára és tavalyi szintje között, a legnagyobb befolyásoló tényező továbbra is a koronavírus-járvány alakulása lesz. A Reuters által megkérdezett 39 elemző véleményének az átlaga szerint az északi-tengeri Brent olajfajta hordónkénti átlagára 50,57 dollár lesz. Egy hónapja a szakértők alacsonyabb, 49,35 dolláros árral számoltak. Csütörtökön röviddel 13 óra után a Brent jegyzése 51 cent csökkenéssel, 51,12 dolláron állt. A másik vezető olajféleség, a nyugati féltekén irányadó WTI amerikai könnyűolajfajta hordónkénti átlagárát jövőre 47,45 dollárra tették a szakértők, akik egy hónapja 46,40 dollárra számítottak. Csütörtökön 13 órakor a WTI 45 cent csökkenéssel, 47,95 dolláron állt. A Brent és a WTI ára idén több mint 20 százalékkal csökkent. A Brent ára áprilisban 20 éves mélyponton, 15,98 dolláron állt, azóta a jegyzése több mint a háromszorosára nőtt. A címlapfotó illusztráció. </t>
  </si>
  <si>
    <t>Jó hír az új évre! A kőolaj ára nem sokat változik</t>
  </si>
  <si>
    <t>https://hirado.hu/kulfold/cikk/2021/01/01/trump-orokre-veget-vetunk-a-jarvanynak</t>
  </si>
  <si>
    <t>_x000D__x000D_
					_x000D__x000D_
					2021. 01. 01. - 06:20</t>
  </si>
  <si>
    <t>A koronavírus elleni oltóanyag gyors kifejlesztését, illetve az amerikaiak rendkívüli kitartását és erejét méltatta Donald Trump leköszönő amerikai elnök helyi idő szerint csütörtökön elmondott, Twitteren közzétett újévi videóüzenetében.  Beszédében Trump kiemelte a vakcinafejlesztés gyorsaságát, amelyet „igazi, példa nélküli csodának” nevezett, és leszögezte, hogy az oltás már 2021 elején elérhető lesz minden amerikai számára. Emlékeztetett arra, hogy míg egy vakcina kifejlesztése általában tíz évet is igénybe vesz, az Egyesült Államoknak ez kilenc hónap alatt sikerült. „Örökre véget vetünk a járványnak” – jelentette ki az elnök, hozzátéve, hogy az embereknek nem szabad elfelejteniük, honnan jött a vírus. Köszönetét fejezte ki továbbá a kutatóknak, a hadseregnek és az orvosoknak, akik lehetővé tették a munkálatokat, illetve méltatta a járvány miatt elrendelt gazdaságösztönző intézkedéseket. Beszédében kitért a migráció megállítására is, amellyel szerinte megvédték az amerikai dolgozók érdekeit, valamint kiemelte, hogy Washingtonnak „történelmi békéket” sikerült kötnie a Közel-Keleten. Az ország egészségügyi hatóságai mindeközben a héten arra figyelmeztettek, hogy immár az Egyesült Államokban is felbukkant a koronavírus gyorsan terjedő mutációja, amelyet néhány hete azonosítottak első ízben Délkelet-Angliában. Az elnök szerdán szakította meg floridai vakációját, ahol az eredeti tervek szerint az újévet töltötte volna, és visszatért a Fehér Házba. Noha döntésének az okát nem közölte, elemzők emlékeztetnek rá, hogy Trump elnökségének utolsó heteiben éleződött a feszültség Teherán és Washington közt. Az utóbbi ugyanis attól tart, hogy a síita állam meg akarja torolni Kászim Szulejmáni, az iráni Forradalmi Gárda al-Kudsz elitegységét vezető tábornok halálát, akivel tavaly januárban amerikai dróncsapás végzett a bagdadi repülőtér mellett. A Fehér Ház nem sokkal azt követően tette közzé a változást az elnök programjában, hogy szerdán Josh Hawley, Missouri állam republikánus szenátora bejelentette, a jövő héten hivatalosan is megtámadja az amerikai elnökválasztás eredményét, amely szerint a demokrata párti Joe Biden győzött. A címlapfotó illusztráció.</t>
  </si>
  <si>
    <t>Trump: Örökre véget vetünk a járványnak</t>
  </si>
  <si>
    <t>https://hirado.hu/kulfold/cikk/2021/01/01/szigoritassal-kezdik-az-evet-szlovakiaban</t>
  </si>
  <si>
    <t>_x000D__x000D_
					_x000D__x000D_
					2021. 01. 01. - 06:03</t>
  </si>
  <si>
    <t>A koronavírus terjedésének feltartóztatására bevezetett kijárási korlátozások szigorításával kezdi az új évet Szlovákia, január 1-jével nem találkozhatnak a különböző háztartásokhoz tartozó emberek családlátogatás keretében sem - erről döntött a pozsonyi kabinet csütörtök esti rendkívüli ülésén. Az emberek ezen felül csak rendkívül indokolt esetben hagyhatják el a lakhelyük szerinti megyéket. Az intézkedések egyelőre január 24-ig maradnak hatályban. „Sajnos sok ember jön-megy, látogatja egymást, a kórházak pedig összeomlanak” – hangoztatta Igor Matovic szlovák miniszterelnök. Az új rendelkezések értelmében a szállodák nem fogadhatnak új vendégeket, a sípályáknak pedig be kell zárniuk._x000D_
A TASR szlovák hírügynökség Marek Krajcí egészségügyi miniszterre és Ján Mikas országos tisztifőorvosra hivatkozva közölte, hogy a kijárási korlátozások alóli kivételt az üzleti tevékenység, illetve a munkavégzés jelenti, amennyiben azt nem lehet otthonról végezni. További kivételt jelent a létszükségleti cikkek, így például az élelmiszer-, illetve gyógyszervásárlás, a banki, illetve biztosítási ügyintézés, a sürgős orvosi ellátás, vagy a tesztelés koronavírusra, illetve egy közeli hozzátartozó gondozása. A templomokat bezárják, a nyílt utcán tilos lesz az ételfogyasztás, az éttermekből csak otthoni fogyasztásra vihető étel._x000D_
Az 5,5 millió lakosú Szlovákiában a járvány kitörése óta 179 543 fertőzöttet azonosítottak, akik közül 2138 ember hunyt el a kórban. Krajcí figyelmeztetett, hogy a szlovák kórházakban komoly, ha nem egyenesen kritikus a helyzet. Jelenleg 2672 pácienst kezelnek egészségügyi intézményekben koronavírussal, 3100 egészségügyi időközben kiesett a munkából. Becslései szerint január 11-ig akár a 3600-at is meghaladhatja a kórházakban ápoltak száma.</t>
  </si>
  <si>
    <t>Magukra zárják az országot a szlovákok</t>
  </si>
  <si>
    <t>https://hirado.hu/kulfold/cikk/2021/01/01/a-who-jovahagyta-a-pfizer-biontech-vakcina-veszhelyzeti-alkalmazasat</t>
  </si>
  <si>
    <t>_x000D__x000D_
					_x000D__x000D_
					2021. 01. 01. - 05:55</t>
  </si>
  <si>
    <t>Az Egészségügyi Világszervezet (WHO) csütörtökön jóváhagyta a Pfizer és a BioNTech vállalatok koronavírus elleni oltóanyagának vészhelyzeti alkalmazását. Ez a vakcina az első, amely elnyerte a világszervezet jóváhagyását. A Twitteren közzé tett bejelentés leszögezi: a pandémia elleni küzdelemben kulcsfontosságú, hogy a világon mindenki hozzáférhessen a vakcinákhoz. A jóváhagyás egyúttal az ENSZ Gyermekalapjának (UNICEF) is lehetővé teszi a vakcina beszerzését annak érdekében, hogy a szervezet szétoszthassa azt a szükséget szenvedő országokban._x000D_
Mariangela Simao, a WHO főigazgató-helyettese közleményben méltatta a döntést, és az oltóanyag-ellátás bővítését sürgette. A világszervezet részéről leszögezték azt is, hogy mivel az oltóanyagot mínusz 60 és 90 fok közt kell tárolni szállítás közben, minden támogatást meg kívánnak adni a fejlődő országoknak a hatékony szállítási terv kidolgozásához. A WHO által létrehozott COVAX program régóta szorgalmazza a védőoltás méltányos elosztását, és fellép annak érdekében, hogy a kis és közepes jövedelmű országok egyenlően részesüljenek a koronavírus elleni vakcinákból. Az amerikai Pfizer és a német BioNtech védőoltását már több országban, köztük Nagy-Britanniában, az Egyesült Államokban és Kanadában is jóváhagyták, az Európai Bizottság pedig december 21-én engedélyezte az oltóanyag forgalomba hozatalát._x000D_
A Pfizer/BioNtech november 18-án azt közölte a világgal, hogy vakcinája hatékonysága 95 százalékos. A címlapfotó illusztráció.</t>
  </si>
  <si>
    <t>A WHO jóváhagyta a Pfizer/BioNTech-vakcina vészhelyzeti alkalmazását</t>
  </si>
  <si>
    <t>https://hirado.hu/kulfold/cikk/2020/12/31/megjelent-a-virus-del-afrikaban-azonositott-valtozata-franciaorszagban</t>
  </si>
  <si>
    <t>_x000D__x000D_
					_x000D__x000D_
					2020. 12. 31. - 19:35</t>
  </si>
  <si>
    <t>Megjelent Franciaországban a koronavírusnak a korábbinál sokkal fertőzőbb, Dél-Afrikában azonosított változata – közölte csütörtökön a párizsi egészségügy-minisztérium. Néhány nappal korábban a vírus nagy-britanniai – a korábbinál szintén fertőzőbb – változatát mutatták ki egy franciaországi fertőzöttnél, először a járvány során. A dél-afrikai variánst szerdán azonosították egy, a svájci határ közelében fekvő Haut-Rhin megyében lakó, a Dél-afrikai Köztársaságból hazatért férfi szervezetéből levett mintában. A férfi a koronavírus okozta Covid-19-betegség jellegzetes tüneteit mutatta, és Svájcban tesztet végeztetett. A teszt pozitív lett, a minta alapos vizsgálata pedig megerősítette a 501.V2 néven ismert variáns jelenlétét. A vírus e változatát októberben azonosították a Dél-afrikai Köztársaságban, ahol az új fertőzések többségét okozta. A férfit a tünetek megjelenésekor az otthonában elkülönítették, senkivel sem érintkezett, akit megfertőzhetett volna - közölte a minisztérium. Az illetőnek már nincsenek tünetei. December 25-én a közép-franciaországi Tours-ban azonosították a vírus nagy-britanniai változatát egy fertőzöttnél, egy Londonból néhány nappal korábban hazatért francia állampolgárnál. A két mutáció azonosítására - amelyek fertőzőbbek, de önmagában nem feltétlenül veszélyesebbek - mozgósították az egészségügyi hatóságokat, hogy minél előbb elkülönítsenek minden lehetséges fertőzöttet, valamint elkülönítsék és teszteljék a velük kapcsolatba került személyeket, elkerülendő a SARS-CoV-2 nevű vírus mutációinak franciaországi terjesztését – közölte az egészségügy-minisztérium.</t>
  </si>
  <si>
    <t>Megjelent a vírusmutáns Franciaországban</t>
  </si>
  <si>
    <t>https://hirado.hu/cikk/2020/12/31/a-virus-sem-tudta-legyozni-a-magyar-sportot-a-2020-as-ev-sikerei</t>
  </si>
  <si>
    <t>_x000D__x000D_
					_x000D__x000D_
					2020. 12. 31. - 18:53</t>
  </si>
  <si>
    <t>Vízilabda Eb győzelem Budapesten, aranyeső a debreceni rövidpályás Eb-n, Babos Timiék párosban megnyerték az Australian Opent és a Roland Garrost, a Fradi 25 év után jutott be a BL-csoportba és a fociválogatott is ott lesz jövőre a budapesti Eb-n – a járvány ellenére is kitettek magukért sportolóink 2020-ban. Nekik is köszönhetjük, hogy ez az év nemcsak a szomorúságról szólt. Ahogy az élet minden területére, úgy a sport világára is óriási hatással volt a koronavírus-járvány: márciusban szinte napok alatt minden idei eseményt elhalasztottak vagy töröltek, felfüggesztették a csapatsportágak bajnoki küzdelmeit, és csak nyáron kezdett újra életjeleket adni a sport. és az ötkarikás játékokat megelőző kvótaszerző versenyek is elmaradtak. Világbajnokságot szinte egyáltalán nem, és Európa-bajnokságot is csak néhányat rendeztek idén. Ennek ellenére a magyar sportolók idén is bizonyították, hogy tudnak küzdeni és van szívük! Januárban Magyarország még meg tudta rendezni a rövidpályás gyorskorcsolya Európa-bajnokságot Debrecenben, illetve a vízilabda Eb-t a Duna Arénában. Előbbin négy arany- és három ezüstérmet nyert a hazai csapat, Shaoang összetettben diadalmaskodott bátyja előtt, aki 500 és 1000 méteren győzött öccsét megelőzve. Liu Shaoang emellett 1500 méteren is első lett. Magyar sikert hozott a vízilabdázók kontinensviadala is, a férfiválogatott 21 év után lett újra Európa legjobbja. Märcz Tamás együttese a döntőben drámai csatában, ötméteresek után 14-13-ra győzte le a világbajnoki ezüstérmes spanyol csapatot. de Alvaro Granados lövését védve eldöntötte az összecsapást. A magyarok összességében 13. alkalommal, és 21 év szünet után lettek újra a kontinens legjobbjai, ez volt a leghosszabb "böjt" a sportág hazai történetében. A női tornán Bíró Attila együttese bronzérmet nyert. Ezután hosszú ideig kellett várni az újabb magyar sikerre, miután a világjárvány hónapokra megbénította a sportvilágot. Az év egyik legsikeresebb magyar sportolója Babos Tímea volt. A soproni teniszező a francia Kristina Mladenoviccsal januárban megnyerte az Australian Opent. Babosék a döntőben 6:2, 6:1-re győzték le  a Hszie Szu-vej, Barbora Strycova tajvani, cseh duót. A háromszoros WTA-világbajnok és a 2018-as Australian Open, valamint a 2019-es Roland Garros után a harmadik Grand Slam-trófeáját szerezte meg. A magyar-francia páros októberben megvédte címét a női párosok versenyében a francia nyílt teniszbajnokságon, a Roland Garroson. A döntőben 6:4, 7:5-re győztek az Alexa Guarachi, Desirae Krawczyk chilei, amerikai duó ellen. Ezek után nem csoda, hogy Labdarúgásban a nyár végére, illetve őszre koncentrálódtak a magyar sikerek, amelyek azonban alaposan kárpótolták a drukkereket a tavaszi meccsböjtért. ahol a sorsolásnak köszönhetően olyan sztárcsapatokkal játszhatott, mint a Juventus és a Barcelona. Így a magyar csapat olyan sztárok ellen harcolhatott, mint Lionel Messi, vagy Cristiano Ronaldo. Az FTC az olasz és a spanyol együttestől két-két alkalommal kikapott, ahogyan egyszer a Dinamo Kijevtől is, az ukránokkal viszont hazai pályán döntetlent játszott. Magyar együttesnek 11 év után sikerült újra a csoportkörbe kerülnie a BL-ben. A magyar futballválogatott is kitett magáért abban a bő kéthónapos periódusban, amikor újra lehetett meccseket rendezni. A Nemzetek Ligája-csoportját megnyerte az együttes, így a sorozat legközelebbi kiírásában a legmagasabb osztályban szerepelhet. A legemlékezetesebb az Izland elleni budapesti Európa-bajnoki pótselejtező-döntő volt, amelyen a 87. percben még az északiak vezettek, és álltak továbbjutásra. Ekkor azonban jött Nego Loic, majd a 92. percben egy remek lövéssel Szoboszlai Dominik. Mindez azt jelentette, hogy a magyar labdarúgó-válogatott - története során először egymást követő második alkalommal - kijutott az Európa-bajnokságra, és jövőre olyan ellenfelekkel csaphat össze részben a Puskás Arénában, mint a világbajnok francia, az Európa-bajnok portugál, valamint a német válogatott. Szoboszlai decemberben a Salzburgtól a német RB Leipzighez szerződött, ahol Gulácsi Péter és Willi Orbán csapattársa lesz. A 20 esztendős játékos négy és fél évre szóló szerződést kötött a klubbal. A nemzetközi szövetség (FIFA) az évzáró világranglistájával kapcsolatban megjegyezte: 2020-ban a magyaroké volt a legnagyobb fejlődés, egy év alatt 44 pontot szereztek, és ezzel 12 helyet léptek előre, jelenleg a 40. a magyar válogatott. Címlapfotó: MTI/Illyés Tibor</t>
  </si>
  <si>
    <t>A vírus sem tudta legyőzni a magyar sportot – a 2020-as év sikerei</t>
  </si>
  <si>
    <t>https://hirado.hu/kulfold/cikk/2020/12/31/az-orosz-elnok-a-nemzet-osszetartasat-es-az-orvosok-erofesziteseit-meltatta</t>
  </si>
  <si>
    <t>_x000D__x000D_
					_x000D__x000D_
					2020. 12. 31. - 18:14</t>
  </si>
  <si>
    <t>Az orosz nemzet összetartását és az orvosok, illetve egészségügyi dolgozók erőfeszítéseit méltatta a koronavírus-járvány elleni küzdelemben Vlagyimir Putyin orosz elnök csütörtökön újévi beszédében, amelyet elsőként Oroszország távol-keleti felében sugároztak a televíziók. Mint mondta, nehéz volt a 2020-as év, de az ország lakói becsülettel megállták helyüket, ahogy egy egységes néphez illik. Úgy fogalmazott, hogy tavaly szilveszterkor mindenki kedvező változásokat remélt életében, senki sem számított arra, mekkora megpróbáltatásokon kell mindenkinek átesnie. Mostanra pedig úgy tűnik, hogy az óesztendő többévnyi gondot sűrített magába, komoly anyagi nehézségekkel, aggodalmakkal, és egyesek számára hozzátartozóik, illetve szeretteik elvesztésével is járt – tette hozzá. „Ezt az évet együtt, becsülettel vészeltük át, ahogy az egy olyan egységes néphez illik, amely tiszteletben tartja ősei hagyományait. Ezek az értékek: tettrekészség, a segítőkészség és a könyörületesség - szívünkben, bensőnkben és tetteinkben” – hangsúlyozta Putyin. Az orosz elnök kijelentette, hogy a koronavírus megváltoztatta, felforgatta mindennapi életünket, de a vészhelyzetek és a megpróbáltatások elmúlnak, ahogy az mindig is lenni szokott. A kórházakban ápolt betegekhez intézve szavait mielőbbi gyógyulást kívánt nekik. Mint mondta, a járványt még nem sikerült teljesen megfékezni, de a küzdelem egy percre sem szünetel. Hozzátette, hogy az orvosok, ápolók és mentősök továbbra sem kímélik erejüket, sokan közülük szilveszterkor is szolgálatban vannak, akárcsak a katasztrófavédelmi hatóságok, illetve a világ válságövezeteiben szolgálatot teljesítő orosz katonák. A címlapfotó illusztráció.</t>
  </si>
  <si>
    <t>Az orosz elnök a nemzet összetartását és az orvosok erőfeszítéseit méltatta</t>
  </si>
  <si>
    <t>https://hirado.hu/kulfold/cikk/2020/12/31/merkel-ujevi-uzeneteben-kerte-az-egeszsegugyi-szabalyok-betartasat</t>
  </si>
  <si>
    <t>_x000D__x000D_
					_x000D__x000D_
					2020. 12. 31. - 18:07</t>
  </si>
  <si>
    <t>Angela Merkel német kancellár a koronavírus-járvány miatt hozott korlátozó egészségügyi szabályok fegyelmezett betartására kérte az állampolgárokat csütörtökön közzétett újévi üzenetében azzal együtt, hogy a védőoltások új reményt keltenek. Merkel beszédében a járvánnyal való szembeszállást „az évszázad politikai, szociális és gazdasági feladatának” nevezte. „Nagyon valószínű, hogy ez az utolsó eset, amikor kancellárként szólok önökhöz egy újévi üzenetbe” – mondta arra utalva, hogy már két éve bejelentette távozási szándékát a politikából. A 2021. szeptemberi választáson már nem készül indulni az ötödik kancellári megbízatásért. „Nem hiszem, hogy túlzás azt mondanom, hogy az elmúlt 15 évből az utolsó mindannyiunk számára nagyon nehéz volt, és soha nem néztünk az új évre ilyen sok reménnyel" – mondta, és hozzátette, hogy ez így van a félelmek és kételkedések ellenére is. „A társadalmunknak nem szabad elfelejtenie, hogy mennyi ember vesztette el szerettét anélkül, hogy mellette lehetett volna a végső órákban" - mondta._x000D_
Merkel felhívta a figyelmet arra, hogy "az összeesküvés-elméletek egyáltalán nem igazak, és veszélyesek”. Ezt azzal kapcsolatban mondta, hogy Németországban van egy kicsi, de hangos réteg, amely ellenezi a koronavírus terjedése miatt bevezetett szigorításokat._x000D_
Dicsérte viszont a nagy többséget, amely tiszteletben tartja a szabályokat, maszkot hord, és tartja a távolságot embertársaitól. „Erre szükség lesz az új évben is” – tette hozzá. „Ezek a napok és hetek nehéz időt jelentenek az ország számára... és ez így marad sokáig. Jó ideig rajtunk múlik, hogyan éljük át ezt a világjárványt” – figyelmeztetett. Németországban 1,6 millió ember fertőződött meg koronavírussal, és 32 ezren haltak bele a szövődményekbe.</t>
  </si>
  <si>
    <t>Utolsó újévi üzenétében az egészségügyi szabályok betartását kérte a német kancellár</t>
  </si>
  <si>
    <t>https://hirado.hu/belfold/gazdasag/cikk/2020/12/31/januarban-folytatodnak-a-bertargyalasok</t>
  </si>
  <si>
    <t>_x000D__x000D_
					_x000D__x000D_
					2020. 12. 31. - 17:22</t>
  </si>
  <si>
    <t>A járványhelyzet okozta bizonytalanságok miatt nem jutottak még közös nevezőre a munkaadók és munkavállalók a minimálbér és a garantált bérminimum 2021-es emeléséről. A kormányzat kompromisszumos megállapodás kialakításában érdekelt, ezért az egyeztetések januárban folytatódnak a Versenyszféra és a Kormány Állandó Konzultációs Fórumán (VKF) – közölte az Innovációs és Technológiai Minisztérium (ITM) csütörtökön az MTI-vel. A VKF 2020-ban 24 alkalommal ült össze, ebből öt év végi találkozó napirendjén szerepelt a jövő évi minimálbér és a garantált bérminimum megállapítása. Az egyeztetések annak ellenére nem vezettek megállapodáshoz, hogy a munkaadók és a munkavállalók javaslatai nem estek áthidalhatatlanul távol egymástól. A megállapodást elsősorban a koronavírus miatti gazdasági bizonytalanságok nehezítették. A felek januárban tovább dolgoznak a kompromisszumos megoldás elérése érdekében. A közlemény szerint a kormány arra törekszik, hogy minél több magyar ember jusson elvégzett munkája után tisztességes keresethez. A tavalyi bérmegállapodás értelmében 2020-ban 8 százalékkal emelkedett a minimálbér és a garantált bérminimum. A minimálbér bruttó összege 2020 januárjától 161 ezer forint, ami több mint kétszerese a 2010-es, 73 500 forintos szintnek. A garantált bérminimum az elmúlt évtized eleje óta 89 500 forintról 135 százalékkal 210 600 forintra emelkedett. A bérek 2013 eleje óta, 93 hónapja töretlenül nőnek Magyarországon. 2020 január-szeptemberre a tíz évvel korábbihoz képest a nettó keresetek kedvezmények nélkül 99, a családi kedvezménnyel számolva pedig 106 százalékkal emelkedtek, tehát lényegében megduplázódtak. Idéntől mások mellett az egészségügyben és az oktatásban dolgozók is jelentősen több pénzt vihetnek haza. A kormány célja változatlanul az, hogy az emelkedő bérekkel folyamatosan javuljon a magyar családok életszínvonala.</t>
  </si>
  <si>
    <t>Januárban folytatódnak a bértárgyalások</t>
  </si>
  <si>
    <t>https://hirado.hu/belfold/cikk/2020/12/31/hirexpressz%e2%94%82muller-cecilia-bizakodoan-tekintunk-az-uj-evre%e2%94%82idojaras-ketteszakad-az-orszag-az-ev-utolso-napjan</t>
  </si>
  <si>
    <t>_x000D__x000D_
					_x000D__x000D_
					2020. 12. 31. - 17:16</t>
  </si>
  <si>
    <t>Hírexpressz-Müller Cecília: Bizakodóan tekintünk az új évre-Időjárás: kettészakad az ország az év utolsó napján</t>
  </si>
  <si>
    <t>https://hirado.hu/belfold/belpolitika/cikk/2020/12/31/ezek-voltak-karacsony-legnagyobb-ballepesei-2020-ban</t>
  </si>
  <si>
    <t>_x000D__x000D_
					_x000D__x000D_
					2020. 12. 31. - 15:49</t>
  </si>
  <si>
    <t>Budapest jelenlegi vezetői nagyjából két év alatt felélik majd a fideszes városvezetés által felhalmozott tartalékot – véli Láng Zsolt. A Fidesz fővárosi frakcióvezetője szerint Karácsony Gergely az együttműködés helyett politikai jellegű csatározásba kezdett a kormánnyal. Karácsony Gergelynek és a fővárosnak van pénze – jelentette ki Láng Zsolt a Kossuth Rádió Jó reggelt, Magyarország! című műsorában. Ugyanis, mint mondta, az előző ciklusokban, 2010 és 2019 között „Karácsony úgy vette át a várost, hogy nem volt működési hiány és jelentős tartalékok voltak százmilliárdos nagyságrendben, készpénzben és értékpapírokban. Ezt a kilenc év alatt felhalmozott tartalékot nagyjából két év alatt fogja felélni Karácsony Gergely és a vezetés” – fogalmazott. Állandó politikai csatározásba ment bele a főváros a kormánnyal szemben, amely arról szól, hogy ki mit csinálna jobban, és amit a budapestiek Láng Zsolt szerint egyre kevésbé tolerálnak. A vita egy alapja a politikának, ahogyan a konszenzus is, de ebből idén keveset láthattunk. Olyan nincs, hogy mindig az egyik fél tehet mindenről és a másik fél pedig tökéletes. Kijelentette: Karácsony Gergely egy személyben döntött arról, hogy tíz százalékkal megemeli a gyermekétkeztetés díját a fővárosi fenntartású köznevelési intézményekben. Mindezt a 2021-es fővárosi költségvetésbe foglalta. Karácsonyék lefújták a Tarlós István által a Lánchíd felújítására kiírt közbeszerzést, arra hivatkozva, hogy túl drága, majd hónapokba telt mire kiírtak egy újat, amely törvénytelen volt és a hatóságok megsemmisítették. Busztender ügyben a Fidesz vizsgálóbizottságot szeretne. Zűrös ügynek tartják, amelynek büntetőjogi következményei is lehetnek. „A legnagyobb baj, hogy itt vagyunk a járványhelyzet közepén, és a buszok nem álltak forgalomba, mivel egy kamu, offshore cég nyerte a pályázatot, amelynek nincsenek buszai. Ennek a budapestiek isszák meg a levét.” A következő évben is mindent megtesznek, hogy együttműködjenek a fővárosiak érdekében, de minden visszás ügyre felhívják majd a figyelmet. A ferencvárosi és a józsefvárosi Fidesz-szervezet felszólította Karácsony Gergely főpolgármestert, hogy a koronavírus-járvány miatti veszélyhelyzet idejére szüntesse meg a belvárosi kerékpársávokat, és adja vissza az elvett parkolóhelyeket a két kerület lakóinak Láng Zsolt kiemelte, inkább Nehéz év volt 2020, nemcsak a koronavírus-járvány egészségügyi és gazdasági hatása miatt, hanem a valóságtól elrugaszkodó, a budapestieket egyre gátlástalanabbul a hatalom eszközének tekintő Karácsony Gergely főpolgármester és fővárosi kollégái miatt is – értékelte az idei évet a fővárosi Fidesz szerdán a közösségi oldalán. Kevesebb Facebook-posztot és több munkát várnak Karácsony Gergelytől jövőre.</t>
  </si>
  <si>
    <t>Ezek voltak Karácsony legnagyobb ballépései 2020-ban</t>
  </si>
  <si>
    <t>https://hirado.hu/belfold/cikk/2020/12/31/fidesz-szegyen-amit-a-baloldal-egesz-evben-muvelt</t>
  </si>
  <si>
    <t>_x000D__x000D_
					_x000D__x000D_
					2020. 12. 31. - 15:19</t>
  </si>
  <si>
    <t>A Fidesz megítélése szerint szégyen, amit a baloldal egész évben művelt. A nagyobbik kormánypárt az MTI-hez csütörtökön eljuttatott közleményében arra reagált, hogy a DK, a Jobbik, az LMP, az MSZP, a Momentum és a Párbeszéd az Orbán-kormány „felelőtlen járvány- és válságkezelése", valamint „az önkormányzatok kivéreztetése" ellen tiltakozott közös közleményben. A Fidesz azt írta: úgy tűnik, hogy az év utolsó napja sem kivétel, a baloldal most sem segíti, hanem akadályozni akarja a koronavírus-járvány elleni védekezést. Szégyen, amit egész évben műveltek. Elleneztek minden, a pandémia elleni védekezéshez szükséges döntést, nem szavazták meg a koronavírus-törvényt, a védekezéshez szükséges forrásokat, „végigkamuzták az évet, kamuvideókat és álhíreket gyártottak”, támadták a védekezésben résztvevőket, valamint lejáratókampányt folytattak Magyarország ellen – sorolta a nagyobbik kormánypárt. Úgy folytatták, hogy a kabinet minden pénzt és erőforrást biztosít a járvány elleni védekezésre, az egészségügyi védőeszközökre, a vakcinák beszerzésére, a gyermekes családok, a munkahelyek és a magyar gazdaság védelmére. Idén az egész ország példaértékűen összefogott, segíti a pandémia elleni védekezést, „csak a baloldal és a baloldali polgármesterek akarják ebből magukat kihúzni" – közölték. A helyi iparűzési adó felezése a magyar kis- és középvállalkozásokat, ezáltal a helyi munkahelyeket védi. Ezzel együtt a kabinet jelentős összegekkel támogatja az önkormányzatokat, és megszabadította azokat a baloldali kormányzás alatt felhalmozott 1300 milliárdos adósságuktól - olvasható a Fidesz közleményében.</t>
  </si>
  <si>
    <t>Fidesz: Szégyen, amit a baloldal egész évben művelt</t>
  </si>
  <si>
    <t>https://hirado.hu/belfold/cikk/2020/12/31/orban-viktor-meglatogatta-a-megkeselt-rendort</t>
  </si>
  <si>
    <t>_x000D__x000D_
					_x000D__x000D_
					2020. 12. 31. - 13:20</t>
  </si>
  <si>
    <t xml:space="preserve"> Orbán Viktor miniszterelnök csütörtökön meglátogatta a Honvédkórházban azt a rendőrt, akire késsel támadt egy férfi a múlt héten Újpesten. A kormányfő megtekintette az intézményben kialakított koronavírus-oltópontot is – közölte az MTI-vel Havasi Bertalan, a kormányfő sajtófőnöke. Orbán Viktor Pintér Sándor belügyminiszterrel együtt kereste fel az intenzív osztályról már kikerült, életveszélyesen megsebesített őrmestert, akinek a gyógyulása jól halad. A miniszterelnök megköszönte a rendőr helytállását, a felépüléséhez sok erőt kívánt. Havasi Bertalan tájékoztatása szerint a miniszterelnök és a belügyminiszter a Magyar Honvédség Egészségügyi Központ Honvédkórházában felkeresték az ott kialakított koronavírus oltópontot is. Köszönetet mondtak az egészségügyi dolgozóknak, hogy szilveszter napján is a tőlük megszokott kitartással, kimagasló szinten végzik a munkájukat. Orbán Viktor úgy fogalmazott: a vakcina jövőre visszaadja a korábbi életünket. A címlapfotó illusztráció.</t>
  </si>
  <si>
    <t>Orbán Viktor meglátogatta a megkéselt rendőrt</t>
  </si>
  <si>
    <t>https://hirado.hu/koronavirus/cikk/2020/12/31/kinaba-is-eljutott-a-mutans-virus</t>
  </si>
  <si>
    <t>_x000D__x000D_
					_x000D__x000D_
					2020. 12. 31. - 12:10</t>
  </si>
  <si>
    <t>Kínában is azonosítottak egy, a brit koronavírus-mutáció okozta fertőzéses esetet – adta hírül a kínai járványügyi központ információira hivatkozva internetes kiadásában a China Daily című kínai pártlap csütörtökön. A kínai járványügyi központ akadémiai platformján szerdán jelent meg egy kutatásról szóló jelentés, amelyben leírják az esetet. A vírushordozó egy 23 éves kínai nő, aki az Egyesült Királyságból repült vissza Sanghajba. A megérkezését követően, december 14-én elvégzett vírustesztje pozitív lett, ezért egy sanghaji kórházba szállították elkülönítésre. A páciensnél csupán enyhe tünetek jelentkeztek. Két nappal a hazaútja előtt, az Egyesült Királyságban elvégzett vírustesztje még negatív eredményt mutatott. A nőtől vett minta genetikai szekvenálása mutatta ki december 24-én, hogy a fertőzését okozó vírus különbözik a Sanghajban novemberben azonosított esetek hátterében álló variánstól. További vizsgálatok során pedig megállapították, hogy az Egyesült Királyságban október vége óta terjedő, új variánsról van szó. A brit koronavírus-mutáció szakértők szerint legalább 50 százalékkal, de akár 75 százalékkal is fertőzőbb lehet a vírus többi variánsánál, és már a világ több pontján - köztük az Egyesült Államokban, Portugáliában, Dél-Koreában és Chilében is megjelent. Az új variáns terjedésének kizárására több ország felfüggesztette az Egyesült Királyságból érkező utasok fogadását. A kínai légiközlekedési hatóság hétfőtől függesztette fel a menetrendszerinti járatok közlekedését az Egyesült Királyság és Kína között. A napokban Pekingben és az ország északkeleti részén fekvő Liaoning és Hejlungcsiang tartományokban azonosítottak új, belföldi fertőzésből eredő eseteket, így ezeken a helyeken szigorúbb intézkedések vannak érvényben. Annak a lehetőségnek a kizárására, hogy a vírus külföldről ismét beszivárogjon az országba, a kínai vezetés március végétől felfüggesztette a külföldi állampolgárok zömének beutazását az országba, és nagymértékben csökkentette az engedélyezett nemzetközi légi járatok számát. A Kínába irányuló repülőgépekre továbbá csak negatív vírusteszttel rendelkező utasok felszállását engedélyezik, akiknek a megérkezést követően 14 napos karantént kell eltölteniük erre kijelölt szállásokon. A kínai gyógyszeripari felügyelet szerdán adta ki az első, feltételes piaci engedélyt kínai fejlesztésű koronavírus-vakcinának. A Sinopharm kínai állami gyógyszergyártó vakcinája a klinikai tesztek eredményeinek időközi elemzése szerint 79,34 százalékos hatásossággal nyújt védelmet a fertőzéssel szemben. A kínai nemzeti egészségügyi bizottság pedig egy csütörtöki sajtótájékoztatón közölte: Kína ingyenesen biztosítja a koronavírus elleni oltóanyagokat a teljes lakosság számára. A címlapfotó illusztráció. </t>
  </si>
  <si>
    <t>Kínába is eljutott a mutáns vírus</t>
  </si>
  <si>
    <t>https://hirado.hu/kulfold/cikk/2020/12/31/ebben-a-ket-orszagban-mar-2021-et-irnak</t>
  </si>
  <si>
    <t>_x000D__x000D_
					_x000D__x000D_
					2020. 12. 31. - 12:09</t>
  </si>
  <si>
    <t xml:space="preserve"> A világ keleti felén már beköszöntött az új év: a csendes-óceáni Szamoa és Kiribati szigeteken közép-európai idő szerint 11 órakor léptek át 2021-be, a koronavírus-világjárvány miatt ezúttal a külföldi turisták tömege nélkül. Mivel földrajzi fekvésüknél fogva mindig Szamoa és Kiribati a világelsők a szilveszteri mulatozásban és az új év köszöntésében, hagyományosan az év végére sok turista érkezik, és nagy tűzijátékot tartanak. Most azonban a pandémia miatt nem fogadtak külföldieket, és nem tartottak tűzijátékot sem. Kiribatin egyébként még egyetlen fertőzöttet sem azonosítottak, és Szamoán is csak novemberben jelentették az első koronavírusos esetet. Mindkét szigetországban az újévi mulatozás helyett idén inkább a viharos időjárás és az áradások okoznak gondokat. A címlapfotó illusztráció. </t>
  </si>
  <si>
    <t>Ebben a két országban már 2021-et írnak</t>
  </si>
  <si>
    <t>https://hirado.hu/koronavirus/cikk/2020/12/31/elo-az-operativ-torzs-napi-tajekoztatoja</t>
  </si>
  <si>
    <t>_x000D__x000D_
					_x000D__x000D_
					2020. 12. 31. - 11:21</t>
  </si>
  <si>
    <t>Bizakodóan tekintünk az új évre, hiszen mint karácsonyi ajándék, úgy érkezett meg a vakcina – közölte Müller Cecília országos tiszti főorvos a koronavírus-járvány elleni védekezésért felelős operatív törzs csütörtöki online tájékoztatóján. _x000D_
				mtva_player_manager.player(document.getElementById("player_47961_1"), {"token":"U2FsdGVkX1%2Bd07AlIVFvYrYo6SM0tCYXn797pTc4%2Fi1UMvjhvOCYOBrAdyVTqc65eJHzqt%2FZ0RaIGurx%2B0Ljb39XPvTd07EM%2BoEoFFrV8ZysYMKPGbR56Do9i0D0%2ForqvV%2FXsedLk1TaNngAc7jHIGPQLM6zyP0FqOLOZFjk6pU%3D","autostart":false,"debug":false,"bgImage":"\/\/hirado.hu\/wp-content\/uploads\/sites\/4\/2020\/12\/bscap0021-6-1024x576.jpg","title":"Az operatív törzs rendkívüli sajtótájékoztatója, 2020. december 31.","contentId":4258714,"embedded":true});_x000D_
_x000D_
2971 újabb magyar állampolgárnál mutatták ki az új koronavírus-fertőzést, ezzel 322 514 főre nőtt a hazánkban beazonosított fertőzöttek száma. Elhunyt 108 többségében idős, krónikus beteg, így az elhunytak száma 9537 főre emelkedett. A gyógyultak száma is folyamatosan nő, jelenleg 150 102 fő, az aktív fertőzöttek száma 162 875 főre csökkent. 5856 koronavírusos beteget ápolnak kórházban, közülük 402-en vannak lélegeztetőgépen – mondta Müller Cecília. A címlapfotó illusztráció. </t>
  </si>
  <si>
    <t>Müller Cecília: Bizakodóan tekintünk az új évre</t>
  </si>
  <si>
    <t>https://hirado.hu/koronavirus/cikk/2020/12/31/kariko-katalin-a-vakcina-remenyt-adott-hogy-az-eletunk-visszater-a-normalis-kerekvagasba</t>
  </si>
  <si>
    <t>Negyven év után kapott valamilyen díjat Karikó Katalin magyar biokémikus, aki idén a Közmédia Év Embere elismerésben részesült. A koronavírus elleni vakcina egyik felfedezője a Kossuth Rádiónak azt is elárulta, számít-e arra, hogy megkapja a Nobel-díjat, valamint, hogy mikor hatódott meg annyira, hogy elsírta magát. Karikó Katalin biokémikus, a BioNTech cég alelnöke kapta először a Közmédia Év Embere Díjat, amit minden év végén olyan embernek ítélnek oda, aki szakmai pályafutásával és életútjával maradandó értéket hozott létre, nagy hatást gyakorolt az adott év eseményeire. Ezt az évet meghatározta a koronavírus-járvány, így Karikó Katalin a Kossuth Rádió Jó reggelt, Magyarország! című műsorában elárulta, kedden Papp Dániel az MTVA vezérigazgatója hívta fel a hírrel, hogy megkapta a közmédia díját. A biokémikus felidézte, hogy az utolsó ösztöndíjban 1980-ban részesült az MTA-tól, tehát negyven éve nem kapott semmilyen díjat. Nem is nagyon számított hasonlóra most sem, de nem is a díjakért dolgozik. A közmédia elismerésének azért örült, mert ez a többi kutatóra is ráirányíthatja a figyelmet és talán a gyerekek és a fiatalok számára is vonzóvá válhat a kutatói pálya. de a magyar kutató nem gondol arra, hogy megkaphatja a tudományos világ legrangosabb elismerését. „Számomra az volt a legnagyobb öröm a vakcinával kapcsolatban, hogy az emberek örültek annak, hogy reményt adott számukra, hogy az életük visszatérhet a normális kerékvágásba. Mikor a Pennsylvaniai Egyetemen a vakcinára váró orvosok és nővérek megtapsoltak minket azt hiszem el is sírtam magam” – mesélt az elmúlt időszak egyik legmeghatóbb pillanatáról Karikó Katalin. Mindez december 18-án történt, amikor őt is beoltották. „Teljesen spontán volt a taps, talán ezért is hatott meg annyira. Sok magyarországi kolléga is küldi a fotót és az elismerő, köszönő üzeneteket miután megkapták az oltást” – fogalmazott a kutató, aki a második oltást még nem kapta meg – erre január elején, három héttel az első után kerül majd sor – de azt elmondta, hogy „Még az oltás helye sem fájt” – válaszolta arra a kérdésre, hogy tapasztalt-e bármilyen mellékhatást az oltás után, sőt kollégái is hasonlókról számoltak be neki. Karikó Katalin az utóbbi időben rengeteg megkeresést kap, aminek igyekszik megfelelni, bár mint mondja nem könnyű, hiszen nincs például titkársága, mindent maga intéz. A napokban Orbán Viktor is gratulált neki. „A miniszterelnök örült annak, hogy ilyen eredményeket értünk el és ezáltal megoldódik ez a nagy probléma és vége lesz a járványnak. A véleményemet is kikérte a különböző vakcinák működésével kapcsolatban, hogy a régebbi és az újabb eljárásokkal készültek közt mi a különbség, melyik, hogyan működik” – idézte fel a kormányfői gratulációt. A magyar kutató azt is elmondta, hogy – ahogy minden évben – szilvesztert is munkával tölti majd. „Vírusmentes új évet kívánok az emberek számára és azt, hogy mindenki visszatérhessen a családjához, hogy mindenki félelem nélkül gyűlhessen újra össze. Remélem jövőre megtartják az olimpiát, a koncerteken, a színházi előadásokat és minden olyan programot, amelyet idén a járvány miatt el kellett halasztani. – üzente a 2021-es évvel  kapcsolatban a magyar kutató.</t>
  </si>
  <si>
    <t>Karikó Katalin: A vakcina reményt adott, hogy az életünk visszatér a normális kerékvágásba</t>
  </si>
  <si>
    <t>https://hirado.hu/belfold/cikk/2020/12/31/buszken-emlekezunk-rajuk-magyar-tehetsegek-akiktol-2020-vegen-kellett-bucsut-vennunk</t>
  </si>
  <si>
    <t>_x000D__x000D_
					_x000D__x000D_
					2020. 12. 31. - 10:55</t>
  </si>
  <si>
    <t>Az idei év is hozott váratlan haláleseteket, sajnos ehhez a világjárvány is hozzájárult. 2020 vége különösen bővelkedett gyászhírekben. Idén november 5-én hunyt el Szőcs Géza. A Marosvásárhelyen született Kossuth-díjas és József Attila-díjas erdélyi magyar költő, politikus 67 éves volt. Az elmúlt években Orbán Viktor miniszterelnök kulturális főtanácsadójaként tevékenykedett. A Miniszterelnöki Kabinetiroda közleményében mély fájdalommal vett búcsút Szőcs Gézától, aki „a magyar kultúra és irodalom egyik legmeghatározóbb alakjaként, miniszterelnöki megbízottként, kulturális főtanácsadóként és korábban kultúráért felelős államtitkárként is elszántan segítette a kormány munkáját a nemzeti kultúra megóvásában és a magyar kultúra népszerűsítésében” – áll a Kormányzati Tájékoztatási Központ közleményben. Kevesebb, mint két héttel később, november 18-án érkezett Benkő László halálhíre. A Kossuth- és Liszt-díjas Omega együttes egyik alapítója, billentyűse, zeneszerzője szerdára virradó éjjel, 77 éves korában, rákbetegségben halt meg – erősítette meg Kóbor János, a zenekar énekese az MTI-nek. Az Omega együttes egy másik tagja november 21-én hunyt el. Mihály Tamás Kossuth- és Liszt Ferenc-díjas basszusgitáros 77 éves korában hunyt el. November 24-én elhunyt Böröndi Tamás, az ország egyik legismertebb mosolygyártója. 65 éves volt a Vidám Színpad vezetője. Koronavírus-fertőzésben 69 éves korában elhunyt Balázs Fecó, Kossuth- és Liszt Ferenc-díjas zenész, énekes november 27-én. A hírt az Apostol együttes is megerősítette Facebook-oldalán. „Ismét megtörve és megrendülve búcsúzunk zenész barátunktól. Balázs Fecó Nyugodj Békében. Az Apostol együttes tagjai mély fájdalommal búcsúznak tőled” – írták. Pécsi Ildikó Kossuth-díjas színművész életének 81. évében hunyt el, december 5-én.  A művésznőt gödöllői otthonában érte a halál. Gödöllő díszpolgára volt, a város önkormányzata saját halottjának tekinti. December 15-én elhunyt Bergendy István Liszt Ferenc-díjas zenész, a Bergendy együttes alapítója és vezetője. A szaxofonos, klarinétos, zeneszerző 81 évesen hunyt el, a koronavírus-fertőzés szövődményeinek következtében.</t>
  </si>
  <si>
    <t>Büszkén emlékezünk rájuk – magyar tehetségek, akiktől 2020 végén kellett búcsút vennünk</t>
  </si>
  <si>
    <t>https://hirado.hu/koronavirus/cikk/2020/12/31/ismet-jelentosen-emelkedik-a-fertozottek-szama-hazankban</t>
  </si>
  <si>
    <t>_x000D__x000D_
					_x000D__x000D_
					2020. 12. 31. - 10:13</t>
  </si>
  <si>
    <t>Meghalt 108, többségében idős, krónikus beteg, és újabb 2971 magyar állampolgárnál mutatták ki a koronavírus-fertőzést. 2971 újabb magyar állampolgárnál mutatták ki az új koronavírus-fertőzést, ezzel 322 514 főre nőtt a hazánkban beazonosított fertőzöttek száma. Elhunyt 108 többségében idős, krónikus beteg, így az elhunytak száma 9537 főre emelkedett. A gyógyultak száma is folyamatosan nő, jelenleg 150 102 fő, az aktív fertőzöttek száma 162 875 főre csökkent. 5856 koronavírusos beteget ápolnak kórházban, közülük 402-en vannak lélegeztetőgépen. Eddig összesen 80 ezer adag vakcina érkezett Magyarországra, amelyekkel már 21 kórházi oltóponton zajlik az egészségügyi dolgozók oltása. A járvány lassítása és a kórházak teljesítőképessége érdekében továbbra is fontos a védelmi intézkedések betartása. A kijárási tilalom a mai szilveszter éjjel is életben lesz – olvasható a koronavirus.gov.hu weboldalon. A koronavírus-járvány elleni védekezés új szakaszához érkezett azzal, hogy megérkezett a vakcina Magyarországra, eddig összesen 80 ezer adag Pfizer-vakcina, amely 40 ezer egészségügyi dolgozó oltását teszi lehetővé. A szerdán érkezett vakcinákat 21 kórházi oltópontra szállították ki: több budapesti kórház mellett Győrbe, Kecskemétre, Szolnokra, Tatabányára, Kaposvárra, Pécsre, Miskolcra, Szegedre, Székesfehérvárra, Debrecenbe, Balassagyarmatra, Szombathelyre, Veszprémbe, Nyíregyházára, Egerre és Békéscsabára. A következő hetekben újabb szállítmányok érkeznek, és annak ütemében folytatódhat az oltás. 2021 első felében várhatóan újabb vakcinák kaphatják meg a gyógyszerészeti hatóságok engedélyét, és akkor Magyarországra további vakcinák is érkezhetnek, amelyekkel megkezdődhet a lakosság tömeges oltása. A védőoltás ingyenes és önkéntes lesz, így mindenképpen érdemes rá regisztrálni, hogy a hatóságok fel tudják majd venni a kapcsolatot a jelentkezőkkel. A védőoltásra eddig közel 600 ezren regisztráltak a vakcinainfo.gov.hu honlapon és postai úton. A címlapfotó illusztráció. </t>
  </si>
  <si>
    <t>Ismét jelentősen emelkedik a fertőzöttek száma hazánkban</t>
  </si>
  <si>
    <t>https://hirado.hu/cikk/2020/12/31/magyarorszag-ebben-a-nagyon-nehez-helyzetben-is-meg-tudta-mutatni-hogy-igazi-sportnemzet</t>
  </si>
  <si>
    <t>_x000D__x000D_
					_x000D__x000D_
					2020. 12. 31. - 10:09</t>
  </si>
  <si>
    <t>Szabó Tünde sportért felelős államtitkár szerint idén, egy kihívásokkal teli évben is megmutatkozott, hogy Magyarországnak nagyon fontos a sport. „Ha megnézzük 2020-at, akkor egy nehéz évet látunk, amely rendkívüli alkalmazkodást igényelt a sportolóktól, sportvezetőktől és minden sportban élő embertől” – kezdte értékelését Szabó Tünde sportért felelős államtitkár. „A sportban is érzékelhettük a pandémia negatív hatásait, naprakészen kellett figyelni, hogy mi történik a sportolókkal, a kluboknál vagy a sportági szakszövetségeknél, s ennek a következményei lettek a bevezetett rendelkezések, amelyek abban segítettek, hogy ne álljon le a munka.” Az olimpiai ezüstérmes úszó kifejtette, úgy indultak 2020-nak, hogy ez lesz az olimpia éve, de minden tervük megváltozott a világjárvány miatt. „Januárban még meg tudtuk rendezni a vízilabda Európa-bajnokságot, aztán leállt a nemzetközi sportélet, kénytelenek voltunk elhalasztani-törölni eseményeket, és újratervezésre volt szükség. Például a májusi vizes Európa-bajnokság 2021-re kerül át, mint ahogy a labdarúgó Európa-bajnokság is, amely óriási közösségteremtő erő lesz. Mindenkinek óriási kihívást jelentett újra beleugrani egy olimpia előtti évbe” – jelentette ki. Szabó Tünde emlékeztetett arra, hogy amikor a koronavírus-járvány első hulláma érkezett, Magyarország volt az utolsó, amely bezárta a sportlétesítményeket, aztán pedig az első, amely újranyitotta azokat. „Nagy öröm számomra az a program, amelyet 2010-ben elindítottunk a látvány-csapatsportágakat illetően, majd 2013-tól 16 kiemelt sportágat, köztük egyéni sportágakat is tudtunk támogatni. Ezeknek a hatásai már itt vannak, lehet látni, hogy jön az utánpótlás. Vannak, akik számára előnyt jelent, hogy kapott még egy évet, és ezáltal be tud férni az olimpiai csapatba” – hangsúlyozta. Az államtitkár szerint Magyarország ebben a nagyon nehéz helyzetben is meg tudta mutatni, hogy igazi sportnemzet. Hozzátette, vannak sportlétesítmények, és fontos, hogy olyan programokat indítsanak, amelyekkel segítik a fiatalokat, mert így mindig erős lesz az utánpótlás-nevelés és az élsport is. „Kihívásokkal teli, sikeres évet zárhatunk, nagyon nehéz időszak volt, de most is megmutatkozott, hogy Magyarországnak nagyon fontos a sport. Eddig is büszkék voltunk a sportolóinkra, és ezután is mindent biztosítani fogunk nekik, hogy elérhessék az álmaikat, amelyekre mi is nagyon büszkék leszünk” – tette hozzá Szabó Tünde. A nemzetpolitika célja, hogy megerősítse a közösségeket, a nemzetet a Kárpát-medencében és az egész világon, a sport pedig jó eszköze ennek – mondta a közmédiának Potápi Árpád János, a Miniszterelnökség nemzetpolitikáért felelős államtitkára Bonyhádon, miután az Egy vérből vagyunk alapítvány év végi jótékonysági futását teljesítette. _x000D_
				mtva_player_manager.player(document.getElementById("player_45580_1"), {"token":"U2FsdGVkX1%2FbevAfVTR2GBHz77ZC4eT7SJQLzILSdf4a3WsKWAY0JxRWJdJbkT%2FiRPEJOd6Yi2DyXRBtwUrQuCL5NuPN%2FajmmPD1aynSrdsEjEPO8hJP%2BqxB6CTQLPaEthE1GWEfV98BGHLaRhqqyjyJG69bW3qazIFHMyKwqt4%3D","autostart":false,"debug":false,"bgImage":"\/\/hirado.hu\/wp-content\/uploads\/sites\/4\/2020\/12\/bscap0022-5-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Szilveszteri jótékony futás","contentId":4258717,"embedded":true});_x000D_
_x000D_
Az M1-en elhangzott, hogy az alapítvány akciójában résztvevők idén maguk választhatják ki, hol és mikor futnak. A futók minden megtett kilométer után száz forintot juttatnak arra, hogy a szervezők sportcipőket vásároljanak anyaországi és külhoni gyermekotthonok lakóinak._x000D_
Az akció szép zárása az erős magyar közösségek évének – idézte a csatorna az államtitkárt. A címlapfotó illusztráció. </t>
  </si>
  <si>
    <t>Magyarország a koronavírus idején is meg tudta mutatni, hogy igazi sportnemzet</t>
  </si>
  <si>
    <t>https://hirado.hu/cikk/2020/12/31/orban-nalunk-minden-meccs-addig-tart-amig-meg-nem-nyerjuk</t>
  </si>
  <si>
    <t>_x000D__x000D_
					_x000D__x000D_
					2020. 12. 31. - 09:25</t>
  </si>
  <si>
    <t>A kormány azért minősítette stratégiai ágazattá a sportot, mert felismerte pótolhatatlan szerepét, vagyis azt, hogy eszmények, kemény munka, hősök és áldozatvállalás nélkül a modern élet eliszaposodik – mondta Orbán Viktor. A miniszterelnök beszélt arról is, szeretné megérni, hogy Magyarország olimpiát rendez, a magyar labdarúgó-válogatott pedig világbajnoki döntőt játszik. A koronavírus okozta leállás a sportban nagyobb, de legalábbis másfajta károkat okoz, mint, mondjuk, az autóiparban, ahol egy gombnyomással újra lehet indítani a futószalagokat. A sport viszont emberi minőség, emberi teljesítmény, újraépítése hosszabb időt vesz igénybe – mondta Orbán Viktor a Nemzeti Sportnak adott interjújában. A miniszterelnök úgy véli mindenáron nem kell megrendezni 2021-ben a a labdarúgó Európa-bajnokságot és az olimpiát, hiszen olyan súlyos egészségügyi fenyegetés árnyékában élünk, amely egyszerűen elragadja közülünk a barátainkat, a rokonainkat, az ismerőseinket. Az ő életüket, egészségüket semmilyen sportrendezvény sem pótolja, és nem is teheti kockára. Ezért a biztonságot minden más elé kell helyeznünk. Ez most korlátokat állít a sportnak. Viszont a vakcina már létezik, és a védtelenség, a kiszolgáltatottság korszaka abban a pillanatban véget ér, amikor elegendő mennyiség lesz belőle. S ez most már csak néhány hét. A magyar sport még messze van attól, hogy a pénz maga alá gyűrje. Mi még inkább a hőskorban élünk. A sportot azért minősítettük stratégiai ágazattá, mert ismerjük a pótolhatatlan szerepét. Olyasmit képes adni a felnövekvő, fiatal nemzedéknek, és szurkolóként persze nekünk is, mint semmi más ebben a modern korban, ahol – ha nem figyelünk – az ösztönök, az ego, a könnyebb út, a „jár neked” filozófia válik zsinórmértékké. A magyarok életében különösen fontos a sport, a kormány részéről nagy hiba lenne, ha ezt nem venné figyelembe a nemzetnevelésben, az oktatáspolitikában, a karakterformálásban –fogalmazott. A miniszterelnök arra a kérdésre, hogy szerinte egy gólon és győzelmen túl még mi minden múlott azon, hogy Izland ellen Szoboszlai Dominik lövése a kapufáról végre nem ki-, hanem befelé pattant ezt válaszolta: bátraké a szerencse. Miután a modern európai életben hál' Istennek nincsenek fegyveres konfliktusok és háborúk, amelyek kijelölnék egy-egy ország helyét, súlyát, hősiességét, ezt a sport teszi meg. Persze a gazdasági teljesítmény is rangsorol, de ott sokkal nagyobb szerepet játszik a történelmi örökség, mint a kortárs nemzedékek képessége és teljesítménye. A sport a nemzetek versenyfutásának és teljesítménymérésének legjobb eszköze. És mivel a futball a legnépszerűbb és legelterjedtebb sportág, kiemelt a szerepe is. A futballt Magyarországon mindig is az önbecsülés kérdésének tartottam. Különösen azért, mert voltunk már a csúcson, így nemcsak a jelenlegi világelithez mérjük magunkat, hanem a saját múltunkhoz is. A pályán nyújtott teljesítmény megmondja, ki vagy. Nekünk, magyaroknak a virtus örök erényünk, és a szívünknek ugyanabban a sarkában lakik, mint a sport. Ha valaki meglát egy pályányi szabad területet Budapesten, az első gondolata, hogy mennyi pénzt lehet kiszedni belőle. Holott inkább az életminőséget, az egészségünket kellene javítani vele. Mégis ritkán találkozom olyan kéréssel, hogy itt egy barnamezős, használatlan terület, építsünk rajta sportpályát! Lakóparkot, irodaházat annál inkább szeretnének. Rengeteg pálya, csarnok, edzőterem, műhely jött létre minden sportágban, uszodákkal is egyre jobban állunk, bár itt még a nagy ugrás előtt vagyunk. Wladár Sándor, az úszószövetség elnökeként beadta a valaha látott legjobban kidolgozott programot, amely négyzetméterre meghatározza a vízfelületet, a szükséges oktatók, öltözők vagy éppen a gyerekeket szállító buszok számát az egész országra lebontva. A cél az, hogy mindenki tanuljon meg úszni. Nagyon várom, hogy az atlétikában is bekövetkezzen az áttörés. Jó vezetői vannak, akik sok mindent csinálnak, sok támogatást is adunk, de még nem szakították be az ajtót. „Ma már az iskolai testnevelés nem egyszerűen egészségügyi átmozgatás, hanem valamely szakszövetség részvételével zajló, szakosított sportolás is.  Ez Dárdai Pál javaslata volt.  Minden egymásra épül: óvodai, iskolai sport, kapcsolat a versenysporttal, aztán a szükséges létesítmények, amelyek ma már semmivel sem rosszabbak, mint a belga, a spanyol vagy éppen az osztrák kluboknál. Azt tapasztalom, hogy a modern korban a fiataloknak ez sokkal jobban számít, mint a mi időnkben számított” – fogalmazott. A tao sikertörténet, de nem vagy nemcsak azért, mert több forrást juttatott a sportra, és könnyebbé tette az egyesületek működését. Fontosabbnak tartom, hogy élő kapcsolat jött létre a gazdálkodó szervezetek, a vállalatok és a sportszervezetek között. Nagy vita előzte meg a tao bevezetését. Volt, aki szerint ha ennyi adót a vállalkozók döntésére bízva a sportba terelünk, miért nem szedjük be, és miért nem osztja szét maga az állam. Szerencsére Mert ez a kapcsolat természetes, személyes viszonyt létesít, és így a gazdasági konjunktúrától függetlenül mindig lesz hátországa a sportnak. A szakmai számonkérést nem vállalhatja át a kormány. Ez a szakszövetségek feladata. Egyetlen területen látom szükségesnek, hogy valamilyen minőségbiztosítást a kormány vállaljon, ez pedig az államilag akkreditált akadémiák rendszere. Ez most három sportágra terjed ki: a labdarúgásra, a kézilabdára és a kosárlabdára, de bekerülhet a körbe a röplabda és a jégkorong is. Ezeket a szakszövetségektől leválasztott rendszerben finanszírozzuk, itt az államnak is be kell építenie valamilyen számonkérést, de csak a szövetségekkel együttműködve – emelte ki. Az akkreditációval rendelkező akadémiák ügyében a gyanakvó méricskélés után létrejött az együttműködés a szakszövetségek és a sportkormányzat között. Bár nagy utat tettünk meg a labdarúgásban, a kézilabdában és a kosárlabdában is az elmúlt tíz évben, az egyesületek még mindig létfenntartási gondokkal küszködnek, az európai középszint elérése is nagy feladat nekik. Még sokat kell fejlesztenünk, és nekik is sokat kell magukon alakítaniuk. A teljes klubkultúrát kell újjáépíteni. A klubkultúra több mint futballteljesítmény, az egyesülethez tartozó összes embert arra sarkallja, hogy a legjobb legyen, így járulva hozzá a csapat teljesítményéhez. A magyar klubok sokat fejlődtek, de még nem említhetjük őket egy lapon a legnagyobb európai klubokkal. Kell még a következő öt-tíz év. Valaha a Honvéd, a Vasas vagy az Újpest nem volt rosszabbul menedzselt egyesület, mint mondjuk a Chelsea, a Manchester United vagy éppen a Barcelona, sőt! Az edzőink és a sportvezetőink azért lehettek versenyképesek mindenhol a világban, mert itthon megfelelő körülmények között dolgoztak – mondta. De a világ ellépett mellettünk. Szerintem előbb-utóbb visszazárkózunk oda, ahol klubkultúrában korábban már jártunk. A Puskás Akadémia messze túlél majd minket, de a kiemelt szerepe valószínűleg csak átmeneti a magyar futballban. Egy leépített, lepusztult világban jött létre, ahol pótolhatatlan a szerepe. De most már felnőttek mellé a többiek. A modern futballban már annyi képességnek kell stimmelnie, hogy valaki világszínvonalú játékos legyen, amit a régi, hagyományos utánpótlás-nevelésen keresztül a legnagyobb klubok sem tudnak megadni egy gyereknek. Csupán „a született tehetség utat tör magának” ösztöne alapján már lehetetlen a csúcsfutball közelébe kerülni. Gyakorlatilag gladiátor életmódot kell vállalni, mert ma már a tehetség nem elég. Nagyon kevés futballista van a világon, aki a gyötrelmes, szisztematikus munka és az akadémiai képzés nélkül a világ élvonalában tud játszani. Nagy klubok, nagy akadémiákkal. Ez a jövő. A korcsolyázóknál a long track pálya hiányzik, egy nagy jégsportközpont felépítése szerepel a tervek között. A kerékpárosoknak is vannak komoly terveik. Öttusaközpont, nemzeti vívóprogram, Kovács Katalin akadémiája a kajak-kenuban. Megújul a Hungaro­ring is. Moto GP-pálya is épül. Fontos, hogy minden fejlesztést úgy hajtsunk végre, hogy a szemünk előtt ne a 2020-as Magyarország legyen, hanem a 2030-as. Az akkori hazánk önbecsülésben és teljesítményben egy nagyságrenddel meghaladja majd a mostanit, legyen szó gazdaságról, szellemi életről vagy éppen sportról. És persze És azt is szeretném látni, hogy olyan magasságba jussunk el futballban, ahova már kétszer is sikerült, tehát a vb-döntőbe. Állítólag egyre tovább fogunk élni, van tehát remény. Ma még mindkettő az észszerűségen túli dimenzióba tartozik, de nincsen sport álmok nélkül – mondat Orbán Viktor. A címlapfotó illusztráció. </t>
  </si>
  <si>
    <t>Orbán: Nálunk minden meccs addig tart, amíg meg nem nyerjük</t>
  </si>
  <si>
    <t>https://hirado.hu/belfold/belpolitika/cikk/2020/12/31/bayer-56-ota-nem-tortent-ilyen-a-baloldal-magyarokat-aldozna-fel-a-hatalomra-jutas-oltaran</t>
  </si>
  <si>
    <t>_x000D__x000D_
					_x000D__x000D_
					2020. 12. 31. - 08:47</t>
  </si>
  <si>
    <t>Egyre nagyobb hullámokat ver a baloldali Political Capital Intézet vezetőjének minapi nyilatkozata. Krekó Péter a Politico nevű brüsszeli liberális portálnak arról értekezett, hogy ha aláássák az emberek hajlandóságát arra, hogy beoltassák magukat, akkor elérhető lenne, hogy Orbán Viktor viselje annak politikai következményeit. Bayer Zsolt publicista most a baloldali erőkre utalva úgy reagált: „Ezek a gazemberek emberéleteket áldoznának fel, hogy visszaszerezzék a hatalmukat” – hangzott el az M1 Híradójában. _x000D_
				mtva_player_manager.player(document.getElementById("player_95409_1"), {"token":"U2FsdGVkX1%2FOgboxj2HnuPV4xVjma%2BOQcxNgrjgmmTt%2FUMyU%2B%2Bcog4032X0UQFbSn6OykwmTnUDiQdnNFutW8b8gyUhrkY5EluJB9JN2BHBXcS1UPjOzEgOshUuA9D6wQcq73vuh2mz5eVDXddcZaFEOoyQh2akGAr%2BtWg5Innc%3D","autostart":false,"debug":false,"bgImage":"\/\/hirado.hu\/wp-content\/uploads\/sites\/4\/2020\/12\/bscap0007-20-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Fokozódik a Krekó-botrány","contentId":4258477,"embedded":true});_x000D_
_x000D_
„Ilyen ’56 óta nem fordult elő, ezek a gazemberek most ismét emberéleteket áldoznának fel, hogy visszaszerezzék ocsmány és kártékony hatalmukat” –  szerepel abban a cikkben, amit Bayer Zsolt a Magyar Nemzetben publikált válaszként egy a brüsszeli Politico hasábjain megjelent írásra szerdán. A Politico című, teljesen elaljasult brüsszeli szennylap szerdán  írt „elemzést” a magyarországi járványhelyzet kapcsán, s ebben szólaltatja meg többek között Krekó Pétert, az ellenzéki oldal egyik legsötétebb, legaljasabb gazemberét – írta Bayer Zsolt. Az eredeti cikkben Krekó Péter, a baloldali Political Capital Elemzőintézet vezetője arról beszélt, ha az emberek nem oltatják be magukat koronavírus ellen, akkor nő a halálozási arány, és a kormány védekezése megbukik. Bár a Political Capital kedden azt írta, jogi lépéseket tesz az ügyben, Krekó Péter pedig kitette a beoltatom magam feliratot a közösségi oldalon, a Politicónak karácsonykor még azt mondta: „Ha aláásod az emberek hajlandóságát arra, hogy beoltassák magukat, akkor elérhető, hogy Orbán Viktor viselje ennek politikai következményeit.” Bayer Zsolt ezzel kapcsolatban pedig úgy fogalmazott a Magyar Nemzetben: „Érd el, hogy az embereknek ne legyen bizalmuk az oltásban, érd el a legaljasabb, legocsmányabb propagandával és hazudozással, hogy minél kevesebben oltassák be magukat, akkor továbbra is sok lesz a halott, azt pedig írd a kormány és a miniszterelnök számlájára, így talán elérheted, hogy 2022-ben a társadalom szűk többsége megbüntesse a regnáló hatalmat. Ennyi a stratégia. Ennyit bírt kitalálni az egyesült ellenzék.” A baloldali politikusok az elmúlt napokban el is kezdték annak hangoztatását, hogy az Oroszországból érkező vakcinában nem lehet bízni. Oltásellenességre játszhat a baloldal – az üggyel kapcsolatban ezzel a címmel közölt cikket a Magyar Nemzet. A portál felveti, hogy Krekó Péter elszólhatta magát a stratégiával kapcsolatban. A Magyar Nemzet úgy fogalmaz: Ha a baloldal megfogadja az elemző tanácsát, akkor magyarokat áldoznak fel a hatalomra jutás oltárán. A címlapfotó illusztráció. </t>
  </si>
  <si>
    <t>Bayer: ’56 óta nem történt ilyen – a baloldal magyarokat áldozna fel a hatalomra jutás oltárán</t>
  </si>
  <si>
    <t>https://hirado.hu/koronavirus/cikk/2020/12/31/mar-egy-nemetorszagnyi-fertozottet-azonositottak-a-vilagban</t>
  </si>
  <si>
    <t>_x000D__x000D_
					_x000D__x000D_
					2020. 12. 31. - 08:30</t>
  </si>
  <si>
    <t>A világban 82 709 354-re emelkedett a koronavírus-fertőzöttek száma, amely megközelíti Németország lakosságát. 1 805 002-re a halálos áldozatok és 46 731 540-re a gyógyultak száma a baltimore-i Johns Hopkins Egyetem közép-európai idő szerint csütörtök reggeli adatai szerint._x000D__x000D_
 Egy nappal korábban 81 997 581 fertőzöttet tartottak nyilván, a halálos áldozatok száma 1 789 912, a gyógyultaké 46 349 388 volt. A fertőzés 191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19 740 468 fertőzött volt eddig a napig, és 342 312-en haltak meg. Az Egészségügyi Világszervezet (WHO) március 11-én nyilvánította világjárványnak a koronavírust, amely Vuhan kínai nagyvárosból terjedt el. A címlapfotó illusztráció.</t>
  </si>
  <si>
    <t>Már egy Németországnyi fertőzöttet azonosítottak a világban</t>
  </si>
  <si>
    <t>https://hirado.hu/koronavirus/cikk/2020/12/31/terjed-a-mutans-virus-az-egyesult-allamokban</t>
  </si>
  <si>
    <t>_x000D__x000D_
					_x000D__x000D_
					2020. 12. 31. - 06:01</t>
  </si>
  <si>
    <t>Kaliforniában is felbukkant a koronavírus gyorsan terjedő mutációja szerdán, egy nappal az után, hogy Coloradóban regisztrálták az első egyesült államokbeli esetet; járványszakértők azt feltételezik, hogy első ízben Délkelet-Angliában két héttel ezelőtt azonosított vírusmutáció már terjedőben van az országban. A B.1.1.7 kóddal jegyzett vírustörzs kaliforniai megjelenését Gavin Newsom kormányzó jelentette be, amikor online tárgyalt a járványhelyzetről Anthony Fauci főinfektológussal, az amerikai allergológiai és fertőző betegségek országos intézetének igazgatójával, akit Joe Biden megválasztott elnök felkért az egészségügyi főtanácsadói tisztségre. Newsom nem árult el semmit az első kaliforniai fertőzött kilétéről. A koronavírus gyorsan terjedő változata kedden bukkant fel az Egyesült Államokban. Coloradóban egy húszas éveiben járó férfinál, Hírügynökségek által megszólaltatott járványügyi szakemberek felhívják a figyelmet arra, hogy továbbra sem tudni, hogy a coloradói férfi kitől kapta el a fertőzést. Tekintettel arra, hogy az illető az elmúlt napokban nem járt olyan országokban, ahol már megjelent az újfajta vírustörzs, arra lehet következtetni, hogy a mutáció már terjedőben van az Egyesült Államokban. Erre utal az, hogy egy nap után megjelent a Coloradótól több száz kilométerre lévő Kaliforniában is.  Ez számos kérdést felvet, a járványügyi szakembereket például az foglalkoztatja most, hogy az agresszív vírusmutáció hogyan érkezett az országba, és nem túl késő-e korlátozó intézkedéseket hozni kifejezetten ellene. A két hete Délkelet-Angliában azonosított vírusmutáció sokkal gyorsabban terjed az eddig ismert SARS-CoV-2 vírusváltozatoknál, fertőzési képessége 50-70 százalékkal nagyobb. Tartanak azonban attól, hogy mivel gyorsabban terjed, még jobban leterheli az egészségügyi rendszert. A coloradói egészségügyi hatóságok szerint az Egyesült Államokban forgalomban lévő vakcinák feltehetően védelmet nyújtanak a vírusmutáció ellen is. A B.1.1.7 vírustörzs már számos európai országban megjelent, de felbukkant a többi között Kanadában, Ausztráliában, Indiában, Dél-Koreában és Japánban is. A címlapfotó illusztráció. </t>
  </si>
  <si>
    <t>Terjed a mutáns vírus az Egyesült Államokban</t>
  </si>
  <si>
    <t>https://hirado.hu/cikk/2020/12/31/ujabb-elit-klub-tagja-lesz-hamilton</t>
  </si>
  <si>
    <t>_x000D__x000D_
					_x000D__x000D_
					2020. 12. 31. - 05:52</t>
  </si>
  <si>
    <t>A lovagi rangra emelt Lewis Hamilton Forma-1-es autóversenyző mellett a nagy-britanniai koronavírus-járvány elleni küzdelem hősei szerepelnek jelentős számban II. Erzsébet királynő újévi kitüntetési listáján. Az uralkodói kitüntetéseket évente kétszer ítélik oda, először II. Erzsébet királynő júniusi hivatalos születésnapján, majd újév előestéjén. Az idei születésnapi kitüntetési lista összeállítását azonban az uralkodó egyetértésével októberre halasztották, lehetőséget teremtve arra, hogy a koronavírus-járvány megfékezésében élenjárók minél nagyobb számban részesülhessenek a magas kitüntetésekben. A csütörtök hajnalban ismertetett újévi kitüntetési listán is kiemelt számban szerepelnek az egészségügy dolgozói és önkéntes segítői. II. Erzsébet királynő a Brit Birodalom rendjének tagja (Member of the Order of the British Empire, MBE) címet adományozta például a 104 éves Ruth Saundersnek, aki végiggyalogolta a maratoni távot, így gyűjtve pénzt a London környéki helikopteres légimentő-szolgálatnak. Minden idők legidősebb kitüntetettje ugyanakkor a 106 esztendős Anne Baker, aki szintén az MBE címben részesült jótékonysági tevékenységéért. aki idén megszerzett hetedik világbajnoki címével beállította Michael Schumacher rekordját. Hamiltont a Sir előnév viselésére jogosító lovagi rangra emelte a királynő. _x000D_
				mtva_player_manager.player(document.getElementById("player_00827_1"), {"token":"U2FsdGVkX18D6xf%2BcIA5qdWlhNbilh0y5JywELizei7Yxc0ohCYMXmXE9JrFgHtNukkijmngy3xLZG4%2BubSKNcz7dSrsW5YkjbDrmYj%2FL7L%2BrnClQLU4YkWyEeBntdQx3nsl9cpk5bfKmNg2r4pY%2BkxE9yW8p1Pvy9XeCYikixc%3D","autostart":false,"debug":false,"bgImage":"\/\/hirado.hu\/wp-content\/uploads\/sites\/4\/2020\/12\/bscap0009-18-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2020 is Lewis Hamilton éve volt","contentId":4258516,"embedded":true});_x000D_
_x000D_
A 35 éves Hamiltonnak alig néhány napja az év sportembere címet adományozta a BBC brit közszolgálati médiatársaság. A művészvilág sztárjai közül szintén lovagi rangra emelte a királynő Roger Deakins operatőrt. Deakins az idei Los Angeles-i Oscar-gálán az 1917 című háborús film fényképezéséért a legjobb operatőrnek járó elismerést vehette át. A brit uralkodó ugyancsak lovagi rangra emelte Dave Lewist, a legnagyobb brit kiskereskedelmi hálózat, a Tesco volt vezérigazgatóját. A címlapfotó illusztráció.</t>
  </si>
  <si>
    <t>Újabb elit klub tagja lesz Hamilton</t>
  </si>
  <si>
    <t>https://hirado.hu/kulfold/cikk/2020/12/30/bezarnak-amit-csak-lehet-irorszagban</t>
  </si>
  <si>
    <t>_x000D__x000D_
					_x000D__x000D_
					2020. 12. 30. - 21:30</t>
  </si>
  <si>
    <t>Írországban december 31-től bezárják a nem létszükségleti cikkeket árusító boltokat, és meghosszabbítják az iskolai szünetet, hogy feltartóztassák a koronavírus mutációját, amely minden előrejelzésnél gyorsabban terjed – közölte szerdán Micheal Martin ír miniszterelnök. Néhány hete még Írországban volt az egyik legalacsonyabb fertőzési ráta Európa területén, de az utóbbi két hétben a fertőzöttek számának ötnapi átlaga több mint megháromszorozódott, napi 1200 fölé nőtt a járványügyi intézkedések karácsony előtti lazítása nyomán. Martin közölte, hogy az új vírusváltozat – amely a brit hatóságok szerint mintegy 70 százalékkal fertőzőbb az eddig ismert változatoknál – jóval gyorsabban terjed, és ez az egészségügyi ellátórendszer túlterhelésével fenyeget. „Olyan ütemben terjed, hogy az még a legborulátóbb modelleket is túlszárnyalja. A helyzet rendkívül komoly” – figyelmeztetett Martin a televízióban közvetített beszédében. a többi között a bárok és éttermek bezáratásával, illetve utazási korlátozások elrendelésével. Az eredeti elképzelések szerint december 31-ig nyitva maradhattak volna az üzletek, és az otthoni látogatásokat is engedélyezték volna. Martin azonban szerdán elrendelte a látogatások tilalmát, elejét véve ezzel a szilveszteri buliknak, és öt nappal, január 11-ig meghosszabbította az iskolai szünetet. Az ország legalább egy hónapig fogja fenntartani a szigorítások legmagasabb szintjét, a többi között a nem létszükségleti cikkeket árusító üzletek bezárásával. Az emberek ezen felül indokolt eseteket leszámítva legfeljebb 5 kilométerre távolodhatnak el lakóhelyüktől. abban, hogy kevesebb idő telik el a fertőzöttek és a kórházakban kezeltek számának emelkedése között. Az ír egészségügyi hatóságok nemrég közölték, hogy az utóbbi héten csaknem megkétszereződött a kórházakban kezelt páciensek száma, míg a fertőzöttek száma 7-10 naponként fog megduplázódni, hacsak nem veszik ennek elejét újabb intézkedésekkel. Az utóbbi 24 órában rekord mértékben, 1718-cal nőtt a fertőzöttek száma. A csaknem ötmillió lakosú országban eddig 90 157-en fertőződtek meg koronavírussal, akik közül 2226-an hunytak el a kórban.</t>
  </si>
  <si>
    <t>Bezárnak, amit csak lehet Írországban</t>
  </si>
  <si>
    <t>https://hirado.hu/belfold/kekfeny/cikk/2020/12/30/csomagtartobol-arult-tuzijatekot-eljaras-indult-ellene</t>
  </si>
  <si>
    <t>_x000D__x000D_
					_x000D__x000D_
					2020. 12. 30. - 19:44</t>
  </si>
  <si>
    <t>Tiltott pirotechnikai termékeket áruló férfi ellen indítottak eljárást a fővárosi rendőrök – közölte a Budapesti Rendőr-főkapitányság (BRFK) szerdán a rendőrség honlapján. A közlemény szerint egy XV. kerületi benzinkúthoz kértek rendőri intézkedést szerdán, mivel ott egy férfi úgy akart tiltott pirotechnikai termékeket értékesíteni, hogy embereket szólított le az utcán. Az intézkedés során az 50 éves budapesti férfi autójának csomagtartójából 11 doboz rakéta, illetve bomba nevű pirotechnikai eszköz, továbbá 2 csomag egyéb tűzijáték került elő. A pirotechnikai eszközöket lefoglalták, a férfi ellen a BRFK XV. kerületi kapitánysága szabálysértési eljárást indított – írták. A Kormányzati Tájékoztatási Központ december 16-án közölte az MTI-vel, hogy a koronavírus-járvány elleni védekezés részeként, a szilveszterkor is érvényes esti kijárási tilalom betartatásáért és a csoportosulások elkerüléséért a kormány megtiltja a szilveszterkor használatos pirotechnikai termékek árusítását és felhasználását. Figyelmeztettek arra, hogy akár 150 ezer forinttal büntethető szabálysértést követ el az, aki megszegi az ezek forgalmazására, birtoklására, felhasználására vonatkozó előírásokat. A címlapfotó illusztráció.</t>
  </si>
  <si>
    <t>Csomagtartóból árult tűzijátékot, eljárás indult ellene</t>
  </si>
  <si>
    <t>https://hirado.hu/belfold/cikk/2020/12/30/hirexpressz%e2%94%82a-kozmedia-ev-embere-dijaval-ismertek-el-kariko-katalin-a-covid-19-elleni-harcat%e2%94%82karacsonyek-hatalmas-budapesti-zoldfeluletet-tuntetnenek-el</t>
  </si>
  <si>
    <t>_x000D__x000D_
					_x000D__x000D_
					2020. 12. 30. - 17:04</t>
  </si>
  <si>
    <t xml:space="preserve"> Minden hétköznap elküldjük önnek délutáni hírösszefoglalónkat a nap legfontosabb eseményeiről. Értesüljön elsők között: töltse le applikációnkat (Android/iOS) és kövessen minket a Facebookon is.     Ezek is érdekelhetik: Ezek is érdekelhetik:  Ezek is érdekelhetik:        </t>
  </si>
  <si>
    <t>Hírexpressz-A Közmédia Év Embere Díjával ismerték el Karikó Katalin a Covid-19 elleni harcát-Karácsonyék hatalmas budapesti zöldfelületet tüntetnének el</t>
  </si>
  <si>
    <t>https://hirado.hu/belfold/cikk/2020/12/30/a-kozmedia-ev-embere-dijaval-ismertek-el-kariko-katalin-a-covid-19-elleni-harcat</t>
  </si>
  <si>
    <t>_x000D__x000D_
					_x000D__x000D_
					2020. 12. 30. - 15:18</t>
  </si>
  <si>
    <t>Karikó Katalin biokémikus, a BioNTech cég alelnöke kapta először a Közmédia Év Embere Díjat. A hagyományteremtő céllal alapított díjat a Duna Médiaszolgáltató Nonprofit Zrt. és az MTVA: a Közmédia Év Embere Díjat minden év végén olyan embernek ítélik oda, aki szakmai pályafutásával és életútjával maradandó értéket hozott létre, nagy hatást gyakorolt az adott év eseményeire. _x000D_
				mtva_player_manager.player(document.getElementById("player_43614_1"), {"token":"U2FsdGVkX19TSn1sp%2FFQLm2Uop%2BZxpXbqvFeCMT9%2FlFCdPIQBrxJFJQZe%2F3NyIldIjPKYP1M1d0TMper%2BcSW7beHkEeGLJsAbefCQqGPlWAnSpPpUav5mWRK6d1PC2TSqbF7VPYvS0aUU%2BusVzWMp%2FMjBXfWbbvWZpTMGGq1JFw%3D","autostart":false,"debug":false,"bgImage":"\/\/hirado.hu\/wp-content\/uploads\/sites\/4\/2020\/12\/vlcsnap-2020-12-30-15h28m33s193-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Biokémikus kapta a közmédia díját","contentId":4257394,"embedded":true});_x000D_
_x000D_
Ezt az évet meghatározta a koronavírus-járvány, így az elismeréssel Karikó Katalin biokémikust díjazták, akinek szabadalma alapján fejlesztették ki a Covid-19 elleni oltások egyikét. Karikó Katalin szolnoki születésű kutatóbiológus, biokémikus a Szegedi Tudományegyetem biológia szakos hallgatója volt, a Szegedi Biológiai Kutatóközpontban folytatta PhD-képzését, 1983-ban avatták doktorrá. Az MTA ösztöndíjasaként került a Szegedi Biológiai Kutatóközpontba. Ezt követően az Egyesült Államokban folytatta pályáját biokémikus kutatóként. „2020-ban nemcsak a mi életünket határozta meg a járványhelyzet, hanem az egész világét. Korlátok közé kellett szorítani mindennapjainkat, hogy a vírus további terjedését megakadályozzuk, mindeközben folyamatosan emberfeletti teljesítményt nyújtottak a kórházakban dolgozó nővérek és orvosok. Nyáron röppentek fel az első hírek arról, hogy látszik a fény az alagút végén, ugyanis hamarosan lesz vakcina. Ebben nagy szerepe volt egy magyar kutatónak, Karikó Katalinnak. A magyar biokémikus munkássága nagyon nagy mértékben hozzájárulhat ahhoz, hogy az emberiség túljusson a koronavírus-járványon. Nem is lehetne méltóbb helyen a Közmédia Év Embere Díja 2020-ban, mint Karikó Katalinnál, aki felfedezésével, munkájával mindannyiunk számára visszaadta a reményt” – méltatta a kitüntetettet Dobos Menyhért, a Duna Médiaszolgáltató Nonprofit Zrt. vezérigazgatója. Papp Dániel, az MTVA vezérigazgatója azt hangsúlyozta, hogy a „közmédia feladata elsősorban olyan értékálló, értékteremtő produktumok létrehozása, amelyek a nemzeti, közösségi indentitást ápolják, gazdagítják, emellett felhívják a figyelmet a határon belüli, a Kárpát-medence, sőt a világ magyarságának kincseire. A Közmédia Év Embere Díj ilyen értékteremtő vállalkozás. Karikó Katalin biokémikus személyében pedig a világ magyarságának egy nagyon fontos kincsét díjazzuk 2020-ban”. A Karikó Katalinnal készült portrébeszélgetés január első hetében lesz látható az M5 csatornán.  </t>
  </si>
  <si>
    <t>A Közmédia Év Embere Díjával ismerték el Karikó Katalin harcát a Covid-19 ellen</t>
  </si>
  <si>
    <t>https://hirado.hu/belfold/belpolitika/cikk/2020/12/30/fidesz-2020-at-a-virus-mellett-karacsony-nehezitette</t>
  </si>
  <si>
    <t>_x000D__x000D_
					_x000D__x000D_
					2020. 12. 30. - 14:57</t>
  </si>
  <si>
    <t>Nehéz év volt 2020, nemcsak a koronavírus-járvány egészségügyi és gazdasági hatása miatt, hanem a valóságtól elrugaszkodó, a budapestieket egyre gátlástalanabbul a hatalom eszközének tekintő Karácsony Gergely főpolgármester és fővárosi kollégái miatt is – értékelte az idei évet a fővárosi Fidesz szerdán a közösségi oldalán. Mint írták, jövőre is fellépnek a főpolgármester hazugságai ellen, szóvá tesznek minden hibát, visszaélést, védeni fogják a budapestiek érdekeit, közös értékeinket. „Azt sem adjuk fel, hogy jobbító javaslatokkal, értelmes vitákkal segíteni próbáljuk a városvezetés munkáját, közös ügyeinket. Mert ez az ellenzék feladata, még akkor is, ha a gőg és hatalmi arrogancia egyre jobban eluralkodik a főpolgármesteren és emberein” – írták. Hozzátették: továbbra is hiszik, hogy a bajban összefogásra és segítségre van szükség, legyen szó akár az az idősekről, a gyermeket vállalókról, a koronavírus-járvány miatt nehéz helyzetbe került családokról, vállalkozásokról. A közösségi oldal bejegyzésében felidézték: a főpolgármester első intézkedései között Mint írták, a Lánchíd felújítása Karácsonyék szerencsétlenkedése és időhúzása miatt minimum egy évet késik és ötmilliárd forinttal drágább lesz, mint Tarlós István alatt lett volna. „A jövőbeni kivitelezőt pedig azóta lehet sejteni, hogy Tüttő főpolgármester-helyettes asszony az egyik pályázó vállalat születésnapi bulijának díszvendége volt hónapokkal ezelőtt” – jegyezték meg. Hozzátették: „a látszatra – és a haverokra – sokat adva”, a főváros vezetése a Transparency Internationalre bízta magát, „amely óránként 25 ezer forintért felügyeli, hogy becsületesen dolgozzanak, bár ennek a szerződésnek a részletei sem nyilvánosak”. A fővárosi Fidesz szerint bebizonyosodott, hogy Hozzátették: szakemberek helyett politikai kinevezettek kerültek a fővárosi cégek élére, mint például Draskovics Tibor, Walter Katalin, Mártha Imre, vagy a fővárosi rendészet élén Gyurcsány Ferenc egykori testőre. „Brüsszelben Jávor Benedek, a főpolgármester haverja költ a pandémia alatt négyszer annyit, mint az elmúlt évek pénzügyi kerete volt” – tették hozzá. A bejegyzésben kitértek arra is, hogy „fű alatt kitiltották Szent István szobrát a Szent István parkból, a járványügyi veszélyhelyzetben pedig, a fővárosi idegenforgalom kárvallottjainak megsegítése helyett kötelezővé tették a közterületeken terjesztett ingyenes újságokba négy oldalnyi általuk írt propagandaanyag beemelését”. „A választási programban megígértek nyomokban sem fedezhetőek fel a mindennapokban” – szögezték le. Mint írták, Számtalan, téves és jogilag hibás döntés nyomán többmilliós bírságokat kellett kifizetnie a Fővárosi Önkormányzatnak és cégeinek – sorolták. A fővárosi Fidesz bejegyzésében megemlítette: „van viszont Hagyó Miklósékat megszégyenítő buszmutyi, ahol a területért felelős főpolgármester-helyettes volt élettársa, off-shore cég, teljesítetlen szerződés, hamis referenciák és ki tudja még mi került napvilágra, de vizsgálóbizottságot nem hajlandó összehívni a főpolgármester. És persze a régi időkből ismerős áldozati szerep. A jóképű, helyes, biciklis demokrata, akit bánt a csúnya jobboldal. Mindezt napról napra sulykolva a választóknak” – írták. Hozzátették: Megjegyezték: Karácsony Gergely „teljes mellszélességgel kiállt a zsidózó és cigányozó szerencsi jobbikos jelölt, Biró László mellett, elutazott kampányolni neki, de a róla tévedésből és néhány óráig általunk átvett mém számára a legfontosabb esemény ebben az évben. Hiszen lehet hergelni az embereket, addig sem kell az elvégzett vagy el nem végzett munkáról és feladatokról beszélni”. A címlapfotó illusztráció. </t>
  </si>
  <si>
    <t>Fidesz: 2020-at a vírus mellett Karácsony nehezítette</t>
  </si>
  <si>
    <t>https://hirado.hu/kulfold/cikk/2020/12/29/a-koronas-esztendo-2020-kulfoldi-esemenyei</t>
  </si>
  <si>
    <t>_x000D__x000D_
					_x000D__x000D_
					2020. 12. 30. - 13:57</t>
  </si>
  <si>
    <t>Világjárvány, kihalt repülőterek, elkendőzött arccal mászkáló emberiség, lefejezés a nyílt utcán – váratlan fordulatokban a legkevésbé sem szűkölködött a 2020-as esztendő. Összefoglaló egy rendhagyó év rendhagyó történéseiről. Még véget sem ért,  s máris szinte misztikummá lett a kerek számokból álló 2020-as esztendő. Pedig az év elején viszont még úgy tűnt, a Brexit, Nagy-Britannia Európai Unióból történő kiválása képezi majd a legnagyobb izgalmat. Aztán minden másképp alakult – de nézzük csak sorjában: január 3.  - Donald Trump amerikai elnök parancsára az Egyesült Államok hadserege – a bagdadi repülőtér szomszédságában – egy dróntámadásban megöli az iráni Forradalmi Gárda elit alakulatának, az al-Kudsz Erő parancsnokát, Kászem Szulejmánit. Napokkal később 56 ember halt meg a Szulejmáni temetésén kitört pánikban.  január 7. – Alexander Van der Bellen osztrák államfő felmenti hivatalából a Brigitte Bierlein vezette ügyvezető kormányt, és beiktatja Sebastian Kurzot, valamint az Osztrák Néppárt (ÖVP) és a Zöldek alkotta kormánykoalíció tagjait. január 8. - Röviddel a felszállás után Teherántól északnyugatra – fedélzetén 176 emberrel – lezuhan az ukrán Ukraine International Airlines Boeing 737–800 repülőgépe, amelyet iráni légvédelmi rakétával lőnek le tévedésből. január 30. - Az Egészségügyi Világszervezet (WHO) nemzetközi egészségügyi vészhelyzetet hirdet a kínai Vuhanból kiindult, később világjárvánnyá vált COVID–19-pandémia miatt. január 31. – Életbe lép a Brexit. (Az Egyesült Királyság tagsága az Európai Unióban – 47 év és egy hónap után – nyugat-európai idő szerint 23:00-kor (közép-európai idő szerint éjfélkor) megszűnik. február 4. - Belgium bejelenti az első koronavírusos esetet. Az EU területén eddig 24 megbetegedésről tudnak.  február 6. – Klaus Johannis román államfő újabb kormányalakítási megbízást ad Ludovic Orbannak, a jobbközép Nemzeti Liberális Párt (PNL) elnökének, miután a parlament előző nap megvonta az általa vezetett kisebbségi PNL-kormánytól a bizalmat. február 27. – Recep Tayyip Erdogan török elnök úgy dönt, hogy Törökország megnyitja déli határát Szíria felé és 72 órára lehetővé teszi a szíriai menekültek számára a szabad utat Európába. február 29. – Parlamenti választás Szlovákiában, melyen az Igor Matovič vezette Egyszerű Emberek és Független Személyiségek (OL’aNO) párt végzett az első helyen, megelőzve a kormányon lévő Smert. (A Smer koalíciós partnerei – a Szlovák Nemzeti Párt (SNS) és a Most–Híd párt – nem jutottak be a parlamentbe. A rendszerváltás óta először fordul elő Szlovákiában, hogy parlamenti képviselet nélkül maradt a magyar kisebbség, mivel egyaránt bukta a bejutási küszöböt a – kudarc hatására lemondott Bugár Béla vezette – Most–Híd, és a vele szemben álló Magyar Közösség Pártja (MKP) köré tömörülő összefogás.) március 9: - Országos karantént rendelnek el Olaszországban a koronavírus-járvány miatt. március 11. - Szlovákiában letartóztatnak 13 bírót a Kuciak-gyilkossággal összefüggésben. Az Egészségügyi Világszervezet (WHO) világjárvánnyá nyilvánítja az új típusú koronavírus járványt. március 12. - Szlovákiában  rendkívüli állapotot hirdetnek ki a koronavírus-járvány miatt. Csehország 30 napos szükségállapotot vezet be a koronavírus-járvány miatt. március 13. - Donald Trump amerikai elnök  szükségállapotot hirdet a koronajárvány miatt. március 15. - Összesen 47 millió franciát várnak a helyhatósági választások első fordulóján a szavazóhelyiségekben. Ugyanakkor az országban az éttermek, iskolák, mozik zárva tartanak a Covid-19 miatt. március 17. – Az Európai Unió tagállami vezetői az Európai Bizottság javaslata alapján azonnal életbe lépő beutazási tilalmat rendelnek el az Európai Unió területére. március 20. - A koronívírusban elhunytak száma világszerte meghaladja a 10 ezer főt. március 22. – Hajnalban két erős földrengés rázza meg a horvát fővárost, Zágrábot. (Az 5,3 magnitúdót meghaladó földmozgás károkat okozott a város épületeiben.)   március 24 - A Nemzetközi Olimpiai Bizottság (NOB) bejelentette, hogy a tokiói olimpiát a jövő évre halasztják és legkésőbb 2021 nyarán kell megrendezni. április 2. - A koronavírusban megfertőzöttek száma meghaladja az egymilliót. Az Egyesült Államokban a munkanélküliek száma 6,6 millió fölé elemkedett. április 13. – Donald Trump – az Egyesült Államok történelmében először – valamennyi tagállamot katasztrófa sújtotta területnek nyilvánítja a koronavírus-járvány miatt. május 25. – Rendőri intézkedés során életét veszti George Floyd afroamerikai férfi Minneapolisban. Az esemény hatására óriási tüntetési és zavargási hullám indul világszerte. május 29. - A Black Lives Matter mozgalom által gerjesztett, rombolással, gyújtogatással és erőszakcselekményekkel, nem egyszer boltok kifosztásával is kísért megmozdulások során - melyet George Floyd halálanak ürügyével tartanak - a CNN atlantai központjában is károkat tesznek a tüntetők.  Derek Chauvin volt rendőrtisztet, aki az intézkedésnek ellenszegülő, bűnöző előéletű Floyd halálát okozta, gyilkossággal vádolják. A Twitter manipulatív megjegyzésekkel látja el Donald Trump elnök eseményekkel kapcsolatos bejegyzéseit. május 30. – Magyar idő szerint 21 óra 22 perckor a SpaceX és a NASA felbocsátja a Crew Dragon nevű űrhajót, ami az űrrepülő-program befejezése után az első amerikai űrjármű, ami képes embereket szállítani a Nemzetközi Űrállomásra. május 31: Donald Trump amerikai elnök bejelenti, hogy terrorszervezetnek  fogja minősíteni az  “Antifa” mozgalmat.    június 1–5. - Mintegy 40 országban szerveznek demonstrációkat a Black Lives Matter (BLM) mozgalom hívei. A megmozdulásokon George Floyd halála ürügyén az úgynevezett „rendőri brutalitás" ellen titlatkoznak. június 6. - Az Egyesült Államokban, Emeryville-ben (Kalifornia állam) tömegek távoztak a helyi elektronikai boltból, fizetés nélkül. Ebben az időszakban tömegével történnek hasonló fosztogatások. június 7. - A BLM aktivistái által felheccelt tömeg az angliai Bristolban ledönti és a kikötőben a vízbe hajítja a 17. században élt Edward Colston szobrát. Colston a Királyi Afrika Társaság elnökségi tagja volt. A társaság rabszolga-kereskedelemmel is foglalkozott. Colston iskolákat, kórházakat támogatott és vagyona jelentős részét fordította jótékonysági célokra. Arra nincs bizonyíték, hogy Colston személyesen foglakozott volna rabszolgákkal. június 10. - Bostonban levágják Kolumbusz Kristóf szobrának fejét. június 12. - Seattle belvárosát fegyveresek kerítik hatalmukba  rendőröktől mentes „autonóm zónát” hirdetve. június 15. -  A franciaországi Dijonba több száz fős rendőri erősítést küldenek szükséges a napokig tartó, a városban a helyzet ellenőrizhtetlenségéig fajuló bandaháború okán. Beszámolók szerint a város háborús zónává vált. Franciaorszá g minden részéről érkeztek csecsen férfiak, hogy részt vegyenek a harcokban. A csecsen fiatalok és a drogdílerek összecsapásai során még éles fegyverek is megszólalnak a város utcáin, a számos sebesült egyikét lőtt sebbel látják el. június 20. A németországi Gelsenkirchenben Lenin-szobrot avatnak fel. június 24. - Az ausztrál közszolgálati adón vitát folytatnak arról, hogy a sakk rasszista-e, mert a fehér szín kezd. június 28. - Három és fél hónappal a helyhatósági választások első  fordulója után 16 millió szavazó járul az urnákhoz Franciaországban a második forduló során. A megmérettetés Macron pártjának bukását, a Zöldek és a középjobb RN illetve a radikális jobboldali FN pozícióinak erősödését eredményezi. A koronavírusban megbetegedettek száma világszerte meghaladja a 10 millió főt. július 1. Németország átveszi az Európai Unió Tanácsának soros elnökségét. (Berlin Horvátországtól vette át, majd jövő év januárban Portugáliának adja tovább a tisztséget.) Az oroszországi alkotmánymódosító népszavazáson az igen szavazatok több mint kétharmadával elfogadják az orosz alkotmánymódosításokat, amelyek egyebek mellett lehetővé teszik, hogy Vlagyimir Putyin 2036-ig elnök maradhasson. július 5. - Az Egyesült Államok-beli Indianapoisban fejbe lőtték a 24 éves Jessica Doty Whitakert a Black Lives Matter aktivistái, mert a fiatal nő nem azt mondta, hogy „Black Lives Matter", tehát hogy a fekete életek számítanak, hanem hogy „All Lives Matter”, ami azt jelenti: „Minden Élet Számít". A nő, egy három éves kisfiú édesanyja a golyó általi sérülés következtében életét vesztette. július 8. Mintegy 6000 ember vonul fel fehérben a franciaországi Bayonne városában. A demonstrációval megemlékeztek az 59 éves Philippe Monguillot helyi buszsofőrről, aki figyelmeztetett egy csoport bevándorlót, akik jegy és szájmaszk nélkül szálltak fel a buszra. Két fiatalember olyan súlyosan bántalmaztana szerencsétlen férfit, hogy az belehalt sérüléseibe.        augusztus 4. – Kora este kigyullad egy raktár Bejrútban, a libanoni főváros kikötőjében, melyet óriási robbanássorozat kísér, melyben több mint 100 ember meghal, 4000-nél többen megsérülnek, és egész városnegyedek pusztulnak el.   augusztus 9. – Az országot 1994 óta vaskézzel irányító Aljakszandr Lukasenka államfő – immáron a hatodik alkalommal – nyeri az elnökválasztást Fehéroroszországban. (A közzétett eredmények szerint – úgy, hogy a független hazai megfigyelőket kizárták a szavazóhelyiségekből – az egységes ellenzék jelöltje, Szvjatlana Cihanovszkaja – aki közben Litvániába menekült – a szavaztok majd tíz százalékát szerezte meg.) Az ország egész területén tüntetések kezdődnek. augusztus 29.- Baloldali radikálisok zavargása során ledöntik a kanadai Montréalban az ország első miniszterelnöke, John A. Macdonald szobrát. A konzervatív politikust államalapítóként tisztelik az észak-amerikai országban.        szeptember 14. - Az Edinburgh-i Egyetem leveszi David Hume nevét az egyik épületéről a 18. században élt skót filozófus több mint 250 éve írt esszéjének lábjegyzete miatt. szeptember 25. - A Charlie Hebdo francia szatirikus hetilap korábbi szerkesztősége közelében a Mohamed-karikatúrák közlése miatt egy iszlám fanatikus hentesbárddal megsebesít két embert. Később kiderült, fel akarta gyújtani a szatirikus hetilap szerkesztőségét. szeptember 27. - Határháború tör ki Örményország és Azerbajdzsán között – a vitatott hovatartozású – Hegyi-Karabah miatt.   október 16. – Egy 18 éves csecsen iszlamista a Párizstól északnyugatra található Conflans-Sainte-Honorine külvárosban, a nyílt utcán késsel támad egy középiskolai történelemtanárra, majd lefejezi. Az elkövetőt a rendőrség lelőtte. Az ügyben a terrorellenes ügyészség indított vizsgálatot.  Samuel Paty azzal váltotta ki a szélsőségesek haragját, hogy Mohamed-karikatúrákat mutatott tanítványainak, így demonstrálva a véleménynyilvánítás szabadságát. október 21. - Emmanuelle Macron francia köztársasági elnök a meggyilkolt tanárra emlékezve a Sorbonne-on tartott megemlékezésen kijelenti: „Folytatjuk, Tanár úr! Védeni fogjuk a szabadságot, amelyet olyan jól tanított, és képviselni fogjuk a szekularizációt, nem mondunk le a karikatúrákról, a rajzokról, még akkor sem, ha mások ezt teszik.” Szavai felhördülést váltanak ki a muszlom világban. A Közel-Kelettől Pakisztánig tüntetnek Macron ellen, számos ország elrendeli a francia áruk bojkottját. A hónap folyámán Macron éles szóváltásba bomyolódik Recep Tayyip Erdogan török elnökkel, aki a  francia termékek bojkottjára szólítja fel népét, miután Macron keményebb fellépést helyez kilátásba az iszlámistákkal szemben. október 22. - Egy táskákat cipelő muszlim nő a franciaországi Lyon város Part-Dieu nevű pályaudvarán az „Allahu akbar!” kiáltást hallatva azzal fenyegetőzik, hogy felrobbantja a naponta száznegyvenezer ember közlekedését biztosító állomást. október 23. - Lengyelországben több mint egy hónapig tartó tümntetéssorozat kezdőik az alkotmánybíróság abortuszt szigorító döntése nyomán.  A tünetők templomokat és műemlékekt rongáltak meg, a tiltakozás többször agresszív zavargásokba fúlt. október 29. - A nizzai Notre-Dame-bazilikában egy férfi késsel megöl három embert, egyiküket le is fejezi. Az ügyben a terrorellenes ügyészség nyomozást indított, az Allah, akbar!-t kiabáló támadót elfogták. Nem sokkal később a rendőrök Avignon közelében agyonlőttek egy férfit, aki lőfegyverrel fenyegetett járókelőket az utcán. november 2. -  Iszlamista terrortámadás Bécsben. A támadásban négyen meghaltak és huszonketten megsebesültek, köztük egy rendőr. A támadó egy 20 éves albán származású iszlamista hátterű elkövető volt, Kujtim Fejzulai, akit a rendőrök kilenc perccel az első lövés leadása után lelőttek. A terrorcselekményért az Iszlám Állam vállalta a felelősséget. november 3. –  Elnökválasztás az Amerikai Egyesült Államokban. 2020. november 7-én Joe Biden átlépte a megválasztáshoz szükséges elektorszámot. Ő lehet az Egyesült Államok 46. elnöke. A július végén kirobbant zavargások, rombolások a választások napján sem szüneteltek. Az úgynevezett Antifa aktivistái Black lives matter! kiáltások közepette között amerikai zászlót égettek Portlandben.      november 7. - A vezető médiaorgánumok, így a CNN „bejelentik" Joe Biden győzelmét. Mintegy 200, lefejezéssel és terrortámadással való és ehhez hasonló fenyegetésről számol be a párizsi főügyészség. Az ilyen esetek Samuel Paty lefejezése után váltak tömegessé. Sajtóhírekből kiderül: az eddig is szaporódó, közterületen felállított feszületeket és keresztény műemlékeket, szobrokat ért támadások szintén gyakoribbá váltak. november 9. – Örményország és Azerbajdzsán aláírja az Oroszország közreműködésével tető alá hozott 2020-as hegyi-karabahi tűzszüneti megállapodást, mellyel vége lett a 2020-as hegyi-karabahi háborúnak. november 16. - Politikai vétót emelt a magyar és a lengyel kormány a 2021-2027-es uniós költségvetéssel és a helyreállítási alaphoz szükséges saját forrás rendelettel szemben. november 17. A Twitter vezetője, Jack Dorsey elismerte, hogy letiltottak egyes, Joe Biden demokrata párti politikusra, amerikai elnökjelöltre, illetve a fiára vonatkozó híreket. november 28. - Súlyos zavargások robbannak ki Párizsban és mintegy 70 francia nagyvárosban a a nemzetbiztonsági törvénytervezet azon cikkelye ellen, amely szabályozza a rendőrség tagjairól munkájuk elvégzése közben készült képek és felvételek közzétételét. Párizsban a felvonulást anarchista rendbontók próbálták megzavarni, az összecsapásokban 98 rendőr megsérült. Rendőri szakszervezetek kifogásolják a rendfenntartó szervek elleni, szervezett hisztériakeltést. december 2. -  Elhunyt Valéry Giscard d'Estaing, aki 1974 a 1981 között Franciaország köztársasági elnöke volt.   december 6. – Parlamenti választást tartanak Romániában, melyen a Szociáldemokrata Párt (PSD) végzett az első helyen, megelőzve a kormányzó jobbközép Nemzeti Liberális Pártot (PNL). Az RMDSZ a  szavazatok 5,74 százalékát kapta. Közel 9 százalékos támogatással bejutott a parlamentbe egy tavaly alakult ultranacionalista párt, a vírustagadó, összeesküvés-elméleteket terjesztő, széélsőségesen magyarellenes Románok Egyesüléséért Szövetség (AUR). december 10. - Brüsszelben megszületett a megállapodás az Európai Unió következő többéves költségvetéséről és a koronavírus utáni helyreállítási alapról a tagállami vezetők csütörtöki brüsszeli csúcstalálkozóján. A dokumentumban a lengyel és magyar követelésnek eleget téve rögzítették, hogy nem alkalmazzák addig a jogállamisági rendeletet, míg az Európai Bíróság ki nem mondja, hogy az megfelel-e az uniós jognak. december 15. Megerősítette Joe Biden demokrata párti elnökjelölt győzelmét az Egyesült Államok 50 államában és a fővárosban, Washingtonban összegyűlt elektori testület, amely hivatalosan megválasztja az Egyesült Államok elnökét.   december 23: Gyakorlatilag teljes blokád alá került Nagy-Britannia, miután több tucat ország felfüggesztette az onnan induló illetve oda irányuló járatokat, Franciaország pedig a Csatornán át való, teljes forgalmat egy új koronavírus-variáns miatt. Több ezer brit rekedt Törökországban. A hónap folyamán az új mutáns vírus miatt Svájcban rekedt és ott elkülönített brit csoport tagjai százszámra szöktek el a számukra csapdát jelentő karanténból._x000D_
december 24.: Szinte az utolsó pillanatban megállapodás született az Európai Unió és az Egyesült Királyság jövőbeni kapcsolatrendszerének feltételeiről. Források:  https://hu.wikipedia.org/wiki/2020 https://en.wikipedia.org/wiki/2020 https://en.wikipedia.org/wiki/Timeline_of_the_COVID-19_pandemic https://en.wikipedia.org/wiki/Portal:Current_events/February_2020 https://www.calagenda.fr/histoire-annee-2020.html https://en.wikipedia.org/wiki/2020_in_politics_and_government nydailynews.com          </t>
  </si>
  <si>
    <t>A koronás esztendő: 2020 külföldi eseményei</t>
  </si>
  <si>
    <t>https://hirado.hu/kulfold/cikk/2020/12/30/rekordon-az-uj-fertozottek-szama-izraelben</t>
  </si>
  <si>
    <t>_x000D__x000D_
					_x000D__x000D_
					2020. 12. 30. - 12:08</t>
  </si>
  <si>
    <t>Rekordszámú oltás mellett az eddigi legtöbb új fertőzöttet azonosították Izraelben - jelentette a Jediót Ahronót című újság hírportálja, a ynet szerdán. Az országban versenyfutás zajlik az idővel, az egyre terjedő járvány leküzdésére mind több embert próbálnak beoltani, hogy ezzel biztosítsák elsősorban a veszélyeztetett csoportok védelmét. Kedden 152 ezer embert, főként 60 évesnél idősebbeket oltottak be a Pfizer és a BioNTech oltóanyagának első dózisával. Velük már 635 ezerre nőtt a beoltottak száma a mintegy 9 milliós országban. Nathan As járványügyi biztos a ynetnek adott interjúban hangot adott aggodalmának, hogy lelassulhat az oltási kampány üteme, ha nem érkezik meg az eddig kitűzött határidőnél korábban a következő oltóanyag-szállítmány. A biztos szerint a vasárnap elkezdődött harmadik országos karantén nem elég szigorú, az utakon szinte a „normálishoz" hasonló a forgalom, az emberek dolgozni járnak, és nyitva vannak a tanintézmények. Ennek alapján nem az előre beharangozott két hétig, hanem egy hónapig fog tartani a zárlat – mondta. „Határozottan aggódom, a médiában látottak alapján nem elég szoros ez a zárlat, s nem fogja elérni céljait. Emelkedik az azonosított fertőzöttek és a súlyos betegek száma” – figyelmeztetett As, aki a zárlat szigorítását vagy meghosszabbítását helyezte kilátásba. Az országban vasárnap délután kezdődött meg a két hétre meghirdetett harmadik országos karantén az egyre romló járványügyi adatok nyomán, a fertőzés további terjedésének megakadályozására. Juli Edelstein egészségügyi miniszter bejelentette a külföldről visszatérők koronahotelekben történő kéthetes kötelező karanténjának megszüntetését. Ezt a szabályozást a különösen gyorsan terjedő „brit vírusmutáns” hírére vezették be a múlt héten, de azóta a vírushordozók szerológiai vizsgálataiból kiderült, hogy ez a mutáns már mintegy három hónapja terjed Izraelben, és ezért okafogyott a rendkívüli eljárás behurcolásának megakadályozására. Kedden 99 126 teszt elvégzésével 5538 új koronavírus-fertőzöttet azonosítottak, ami 5,7 százalékos arányt jelent. Utoljára október elején, a második zárlat idején találtak egy nap alatt ilyen sok új vírushordozót. Március óta 414 447-en fertőződtek meg koronavírussal. Jelenleg 40 929 aktív fertőzöttet tartanak nyilván az egészségügyi minisztérium honlapján. A SARS-CoV-2 vírus okozta betegségben február óta 3292-ten haltak meg. Jelenleg 1031 beteget ápolnak a kórházakban, közülük 609-en súlyos állapotban vannak, 154 embert kapcsoltak lélegeztetőgépre.</t>
  </si>
  <si>
    <t>Rekordon az új fertőzöttek száma Izraelben</t>
  </si>
  <si>
    <t>https://hirado.hu/kulfold/cikk/2020/12/30/szerbiaban-az-illegalis-szilveszteri-bulik-bejelentesere-kerik-a-lakossagot</t>
  </si>
  <si>
    <t>_x000D__x000D_
					_x000D__x000D_
					2020. 12. 30. - 12:00</t>
  </si>
  <si>
    <t>A szerb polgári védelmi szervezet vezetője arra kérte az állampolgárokat, hogy jelentsék a hatóságoknak, ha szilveszter éjszaka hangos és tömeges összejöveteleket tapasztalnak – közölte az RTV közszolgálati televízió szerdán. Ivan Divac, a szervezet vezetője elmondta: szilveszter éjjel is ellenőrzik majd a járványügyi óvintézkedések betartását, de mivel nem tudnak minden házba bekopogni, a lakosságot kérik arra, hogy ahol több személy jelenlétét és hangoskodást tapasztal, jelentse a hatóságoknak, hogy ezzel is elejét vegyék a járvány terjedésének. A belgrádi válságstáb döntése szerint december 31-én és január 1-jén 20 óra helyett csak 18 óráig tarthatnak nyitva a kávézók és az éttermek, míg az élelmiszerboltok és a bevásárlóközpontok este nyolc óráig nyitva lehetnek. A regisztrált koronavírus-fertőzöttek száma szerdára Szerbiában 3136-tal 331 755-re, Koszovóban 109-cel 50 910-re, Észak-Macedóniában 497-tel 82 301-re, Montenegróban 435-tel 47 404-re, Bosznia-Hercegovinában pedig 543-mal 110 450-re növekedett. A járvány halálos áldozatainak száma Szerbiában az utóbbi 24 órában 46-tal 3119-ra, Koszovóban nyolccal 1325-re, Észak-Macedóniában 17-tel 2473-ra, Montenegróban kettővel 677-re, Bosznia-Hercegovinában pedig 47-tel 3942-re nőtt. A címlapfotó illusztráció.</t>
  </si>
  <si>
    <t>Szerbiában az illegális szilveszteri bulik bejelentésére kérik a lakosságot</t>
  </si>
  <si>
    <t>https://hirado.hu/koronavirus/cikk/2020/12/30/elo-az-operativ-torzs-napi-tajekoztatoja</t>
  </si>
  <si>
    <t>_x000D__x000D_
					_x000D__x000D_
					2020. 12. 30. - 11:19</t>
  </si>
  <si>
    <t>Az új vakcinaszállítmányak köszönhetően a szerdától kezdve már 21 intézményben kezdhetik meg az vakcina beadását, valamint bővült a beolthatók köre is – mondta Müller Cecília országos tiszti főorvos a koronavírus-járvány elleni védekezésért felelős operatív törzs szerdai online tájékoztatóján. Újabb 70 ezer darabos vakcinaszállítmány érkezett, amely közel 35 ezer egészségügyi dolgozó számára biztosít védettséget. Elsősorban olyan egészségügyi dolgozók kapják meg a vakcinát, akik az intenzív osztályokon dolgoznak, illetve részt vesznek a koronavírusos betegek ellátásában – közölte Müller Cecília. Hozzátette, a mai naptól kezdve már 21 intézményben kezdhetik meg az vakcina beadását, jövő év elején pedig már 25 ponton lesz lehetőség az oltakozásra. A védőoltás beadatásnak szigorú rendje van. Így aki jelentkezik, kap egy kérdőívet, melyen a kérdések az olthatóság felderítésére vonatkoznak. Minden estben az oltó orvos dönt az olthatóságról – fogalmazott a tiszti főorvos. Aki beadatja a vakcinát, annak egy nyilatkozatot is alá kell írnia, mivel ez nem egy kötelező védőoltás. Müller Cecília figyelmeztetett, annak ellenére, hogy megérkeztek a vakcinák az elővigyázatosság továbbra is fontos, főleg a higiénés szabályok betartása. A védőoltásoktól nem kell tartani. A múltban megjelent SARS vírusra kidogozott vakcina, már egyfajta előzményt, ami segítséget nyújtott a koronavírus elleni oltóanyag kidolgozásában. Az oltóanyag mellékhatásai közt a bőrfájdalom, bőrpír jelentkezik, kisebb esetben levertség, nyirokcsomó duzzanat, de ezek nem igényelnek orvosi beavatkozást. Müller Cecília közölte, hogy 1972 újabb magyar állampolgárnál mutatták ki az új koronavírus-fertőzést (COVID-19), ezzel 319 543 főre nőtt a hazánkban beazonosított fertőzöttek száma. Elhunyt 137 többségében idős, krónikus beteg, így az elhunytak száma 9429 főre emelkedett. A gyógyultak száma is folyamatosan nő, jelenleg 144 234 fő, az aktív fertőzöttek száma 165 880 főre csökkent. 6 155 koronavírusos beteget ápolnak kórházban, közülük 425-en vannak lélegeztetőgépen – számolt be a legfrissebb adatokról a tiszti főorvos. A szennyvízvizsgálatok az 52. héten azt mutatják, hogy Debrecenben és Kaposváron növekedett, Egerben, Győrben és Szombathelyen pedig csökkent a koncentráció. A többi településen nem történt változás. Kérdésre válaszolva elmondta: az elhunytak átlagéletkora változatlanul 75-76 év, és 3 százalék azoknak az aránya, akiknek nem volt krónikus betegsége. További kérdésre adott válaszában közölte, hogy az NNK-ban tárolják azt a 6000 Szputnyik V vakcinát, amely az Orosz Föderációtól érkezett, az oltóanyagot együttműködés keretében vizsgálják. „Ez teret nyit arra, hogy esetleg egy újabb vakcinát bocsássunk a lakosság rendelkezésére, a kutatást és az orosz féllel való együttműködést kezdtük el” - mondta. – válaszolta újságírói kérdésre Müller Cecília. Már Magyarországon is vizsgálják, hogy jelen van-e a vírus mutációja. Ehhez a szeptember óta Nagy-Britanniából Magyarországra érkezett és 14 napon belül megfertőződött egyének mintáját vetik össze a Magyarországon megfertőződöttek mintájával. Hozzátette, Magyarországon egyelőre nem diagnosztizálták az új mutáns vírust. Ismertette: nincs influenzajárvány Magyarországon. A magyar lakosságra nézve 150 százezrelék a járvány küszöbértéke, a jelenlegi számok ettől messze elmaradnak, ami az influenza elleni védőoltásnak és a higiénés szabályok betartásának köszönhető. Jelezte: januárban további influenza elleni védőoltás készül el. Elmondta azt is, hogy minden oltóhely fel van készülve a legsúlyosabb, azonnali allergiás reakció, az anafilaxia kezelésére. Azért van az oltás után 15-20 perc megfigyelési idő, hogy az esetleges allergiás reakciókat el tudják hárítani. Az Országos Mentőszolgálat külön eljárásrendet bocsátott az oltóhelyek rendelkezésére az allergiás reakciók elhárításáról. Müller Cecília kijelentette: az oltási tervet „hamarosan megfelelő formában” nyilvánosságra hozzák. A címlapfotó illusztráció. </t>
  </si>
  <si>
    <t>A beolthatók és az oltási pontok köre is bővült Magyarországon</t>
  </si>
  <si>
    <t>https://hirado.hu/kultura-eletmod/bulvar/cikk/2020/12/31/kaprazatos-lesz-az-idei-ujevi-kristalygomb-a-times-square-en</t>
  </si>
  <si>
    <t>_x000D__x000D_
					_x000D__x000D_
					2020. 12. 31. - 15:48</t>
  </si>
  <si>
    <t>A szilveszteri visszaszámlálást jelző háromszögekből kirakott gömb ereszkedését több százezres ünneplő tömeg várja minden évben._x000D__x000D_
   A 2688 darabból álló majdnem hat tonnás labdát, idén 192 Waterford Crystal kristállyal egészítik ki. A szimbolikussá vált New York-i alkotást, az előző évekhez hasonlóan éjfél előtt, a visszaszámláláskor kezdik el leereszteni, majd a gömb Földhöz való érintkezésével, hivatalosan is megkezdődik a 2021-es év – írja a People.   "Mint sok más, úgy az idei szilveszter is különbözni fog a többitől. A járvány mindannyiunk életét fenekestül felforgatta, de reméljük a Waterford "A boldogság ajándék" névre keresztelt kollekciója mindenkit arra ösztönöz majd, hogy 2021-ben összekovácsolódjunk a boldogság és a nagylelkűség jegyében" - mondta a cég szóvivője.   A káprázatos dizájnnal ellátott gömböt, a hagyományoknak megfelelően a televízióban is közvetíteni fogják. A szokásos tömegrendezvényt viszont a koronavírus miatt idén nem tartják meg.</t>
  </si>
  <si>
    <t>Káprázatos lesz az idei újévi kristálygömb a Times Square-en</t>
  </si>
  <si>
    <t>https://hirado.hu/belfold/gazdasag/cikk/2020/12/30/soha-nem-latott-osszeg-marad-a-csaladoknal-2021-ben</t>
  </si>
  <si>
    <t>_x000D__x000D_
					_x000D__x000D_
					2020. 12. 30. - 09:58</t>
  </si>
  <si>
    <t>A kormány családtámogató politikáját a koronavírus-válság sem tudta felülírni, számos, a családokat segítő, a világjárvány káros hatásait mérséklő, új szabályt vezetett be, miközben a korábban meghozott intézkedések is továbbélnek – tájékoztatott Tállai András, a Pénzügyminisztérium parlamenti államtitkára. A családi adókedvezmény új szabályrendszerét rögtön a 2010-es kormányváltás után fogadta el a törvényhozás, és míg 2010-ben csupán 12 milliárd forintnyi kedvezményben részesültek a szülők, addig idén a családoknál hagyott összeg eléri a 360 milliárd forintot – összegezte Tállai András. Az elmúlt években folyamatosan bővült a gyermeket nevelő szülőknek járó adó- és járulékkedvezmények köre, összege; olyannyira, hogy jövőre hagyja az állam az eddigi legnagyobb összeget a családoknál – nyomatékosította az államtitkár. A Pénzügyminisztérium számításai szerint – tette hozzá. Idén két újabb elemmel bővült a családi kedvezmények köre. Január 1-től egyetlen fillér személyi jövedelemadót (szja) sem kell fizetniük a kereső tevékenységből származó jövedelmük után azoknak a nőknek, akiknek négy vagy több gyermekük van. A rendelkezések anyagi elismerést - évente összességében több mint húszmilliárd forintot – adnak mintegy 45 ezer nagycsaládos anyának. A másik idei újítás 2020. július elsején lépett életbe, amelynek révén másfél százalékkal nőtt a szülőknél hagyható összeg, és több tízezer alacsonyabb keresetű szülő viheti haza így a teljes munkabérét adómentesen. Az új járuléktörvény rendelkezése szerint – magyarázta Tállai András – július elsején a négy járulék eggyé olvadt, az így létrejövő 18,5 százalékos mértékű társadalombiztosítási járulék teljes összegéből le lehet vonni a családi kedvezményt. Az államtitkár felidézte, hogy ez a kedvezmény 2020. június 30-ig nem járt a szülőknek, hiszen a 1,5 százalékos mértékű úgynevezett munkaerőpiaci járulék esetén nem lehetett igénybe venni semmilyen adókedvezményt. – hangsúlyozta Tállai András. Az elmúlt időszakban bevezetett kedvezmények közül kiemelte, hogy a hitelmoratóriumnak köszönhetően közel másfél évig, 2021. június 30-ig nem kell törleszteni a hiteleket. A felsorolást folytatva elmondta, hogy mintegy 60 ezer szülőt segített a kisgyermekes családoknak szóló kedvezmény, amely a veszélyhelyzet alatt lejáró gyes-, gyet- és gyed-jogosultságokat hosszabbította meg, és mindezek mellett számos elemmel bővültek a gyermekes családoknak járó otthonteremtési kedvezmények is. A mostani kormány könnyítések bevezetésével, a családok anyagi lehetőségeinek tágításával igyekszik csökkenteni a válság káros társadalmi hatásait – szögezte le Tállai András. Hozzátette, hogy ráadásul a családokat is megbecsüli, hiszen csak az adókedvezmények révén 2011 és 2021 között közel 3000 milliárd forintot hagyott a családoknál, a legkevesebbet (180 milliárdot) 2011-ben, de ez is a tizenötszöröse annak a 12 milliárdnak, amit a balliberális kormány utolsó évében, 2010-ben a gyermekes családoknál hagyott. A címlapfotó illusztráció. </t>
  </si>
  <si>
    <t>Soha nem látott összeg marad a családoknál 2021-ben</t>
  </si>
  <si>
    <t>https://hirado.hu/koronavirus/cikk/2020/12/30/mar-meghaladja-budapest-lakossagat-a-koronavirusban-elhunytak-szama</t>
  </si>
  <si>
    <t>_x000D__x000D_
					_x000D__x000D_
					2020. 12. 30. - 09:36</t>
  </si>
  <si>
    <t>Világszerte 81 997 581-re emelkedett a koronavírus-fertőzöttek, 1 789 912-re a halálos áldozatok és 46 349 388-ra a gyógyultak száma a baltimore-i Johns Hopkins Egyetem közép-európai idő szerint szerda reggeli adatai szerint. Egy nappal korábban 81 260 603 fertőzöttet tartottak nyilván, a halálos áldozatok száma 1 774 130, a gyógyultaké 45 969 222 volt. A fertőzés 191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19 557 147 fertőzött volt eddig a napig, és 338 561-en haltak meg. Az Egészségügyi Világszervezet (WHO) március 11-én nyilvánította világjárványnak a koronavírust, amely Vuhan kínai nagyvárosból terjedt el.</t>
  </si>
  <si>
    <t>Már meghaladja Budapest lakosságát a koronavírusban elhunytak száma</t>
  </si>
  <si>
    <t>https://hirado.hu/belfold/gazdasag/cikk/2020/12/30/januartol-ujraindul-a-kutatasi-fejlesztesi-es-innovacios-szektor-bertamogatasa</t>
  </si>
  <si>
    <t>_x000D__x000D_
					_x000D__x000D_
					2020. 12. 30. - 09:28</t>
  </si>
  <si>
    <t>Munkahelyük megőrzése érdekében ismét bértámogatásban részesülhetnek a kutatási, fejlesztési és innovációs (KFI) szektor magasan képzett szakemberei a járványhelyzet miatt, három hónapos időtartamban – jelentette be Bodó Sándor az Innovációs és Technológiai Minisztérium (ITM) szerdai közleménye szerint. A foglalkoztatáspolitikáért felelős államtitkár kifejtette: a Gazdaságvédelmi akcióterv részét képező intézkedéssel a kormány célja az ágazatban dolgozó több tízezer munkavállaló tartós foglalkoztatása, a munkabérek fenntartása, és új munkahelyek teremtése. A koronavírus-járvány miatt létrehozott Gazdaságvédelmi akcióterv egyik fontos eleme a KFI szektor magasan képzett szakembereinek munkában tartása, hiszen ez elengedhetetlen a gazdaság újraindításához. A Kutatók és fejlesztők innovációs bértámogatása programban 2021. január 4-től ismét elérhető támogatást ezért többek között mérnökök, kutatók, informatikusok után kaphatják a vállalkozások - írták. „A lehetőséggel minden kutatást, fejlesztést végző, nem költségvetési szerv munkáltató élhet. A program így az összes ágazatot lefedi, hiszen minden gazdasági szektor vállalkozásai foglalkoznak kutatással, akár főtevékenységük mellett is. A támogatás tehát a teljes nemzetgazdaság számára segítséget jelent. Fontos újdonság, hogy a hozzájárulás már újonnan felvett dolgozókra is igényelhető, így a munkahelyek megvédése mellett újak létrehozását is támogatja vele a kormány” – idézték Bodó Sándort. A programban a három hónapra biztosított támogatás egy főre eső összege a munkáltatói járulékokat is figyelembe véve nem haladhatja meg a havi 318 920 forintot. Az így megítélt összeget a munkáltató kapja. A vállalkozásnak a támogatás fejében garantálnia kell, hogy a kérelem benyújtása előtti létszámát szinten tartja vagy bővíti, támogatott  – meglévő és újonnan felvett – munkavállalóit legalább három hónapig továbbfoglalkoztatja. A támogatás és a továbbfoglalkoztatás időtartama alatt a munkáltató nem csökkentheti munkavállalójának a támogatásról szóló jogszabály megjelenésének napján érvényes munkabérét – ismertették a közleményben. A program részletes dokumentációja a munka.hu oldalon lesz elérhető. A kérelmeket a munkáltató székhelye vagy telephelye szerint illetékes megyei vagy fővárosi kormányhivatal foglalkoztatási főosztályához lehet majd benyújtani a honlapon jelzett határidőig – tették hozzá. A tavasszal indított KFI bértámogatás a járvány első hullámát követően közel 23 ezer magasan képzett szakember munkahelyének megtartásához járult hozzá összesen több mint 17 milliárd forinttal. A nemzetközi kitekintésben is egyedülálló program eredményességét jelzi, hogy a szektor foglalkoztatása minden nehézség dacára folyamatosan bővül – írták a közleményben. A címlapfotó illusztráció. </t>
  </si>
  <si>
    <t>Januártól újraindul a kutatási, fejlesztési és innovációs szektor bértámogatása</t>
  </si>
  <si>
    <t>https://hirado.hu/koronavirus/cikk/2020/12/30/ismet-megugrott-a-fertozottek-szama-hazankban</t>
  </si>
  <si>
    <t>_x000D__x000D_
					_x000D__x000D_
					2020. 12. 30. - 09:22</t>
  </si>
  <si>
    <t>1972 újabb magyar állampolgárnál mutatták ki az új koronavírus-fertőzést az elmúlt huszonnégy órában Magyarországon. Jó hír viszont az, hogy a gyógyultak száma is folyamatosan nő, jelenleg 144 234 fő, az aktív fertőzöttek száma 165 880 főre csökkent.  1972 újabb magyar állampolgárnál mutatták ki az új koronavírus-fertőzést (COVID-19), ezzel 319 543 főre nőtt a hazánkban beazonosított fertőzöttek száma. Elhunyt 137 többségében idős, krónikus beteg, így az elhunytak száma 9429 főre emelkedett. A gyógyultak száma is folyamatosan nő, jelenleg 144 234 fő, az aktív fertőzöttek száma 165 880 főre csökkent. 6 155 koronavírusos beteget ápolnak kórházban, közülük 425-en vannak lélegeztetőgépen – olvasható a koronavirus.gov.hu weboldalon. A második vakcina-szállítmány ma reggel érkezett Magyarországra, és az eddig kijelölt öt kórházi oltópont mellett a többi kórházi oltóponton is megkezdődik az egészségügyi dolgozók oltása. A járvány lassítása és a kórházak teljesítőképessége érdekében továbbra is fontos a védelmi intézkedések betartása. A kijárási tilalom szilveszterkor életben lesz. A koronavírus-járvány elleni védekezés új szakaszához érkezett azzal, hogy szombaton megérkezett az első vakcina-szállítmány Magyarországra és megkezdődött az egészségügyi dolgozók oltása. A második, 70 ezer adag oltóanyagot tartalmazó vakcina-szállítmány ma reggel érkezett Magyarországra és az eddigi öt kijelölt kórházi oltópont mellett a többi oltóponton is megkezdődik az egészségügyi dolgozók oltása. Hétfő délután 6000 ampullányi orosz vakcina is érkezett Magyarországra. A szállítmányt a Nemzeti Népegészségügyi Központba vitték. Ez a tudományos együttműködés lehetőséget ad a magyar hatóságoknak egy újabb vakcina vizsgálatára. 2021 első felében várhatóan újabb vakcinák kaphatják meg a gyógyszerészeti hatóságok engedélyét, és akkor Magyarországra további vakcinák is érkezhetnek, amelyekkel megkezdődhet a lakosság tömeges oltása. A védőoltás ingyenes és önkéntes lesz, így mindenképpen érdemes rá regisztrálni, hogy a hatóságok fel tudják majd venni a kapcsolatot a jelentkezőkkel. A védőoltásra eddig közel 600 ezren regisztráltak a vakcinainfo.gov.hu honlapon és postai úton. A címlapfotó illusztráció. </t>
  </si>
  <si>
    <t>Ismét megugrott a fertőzöttek száma hazánkban</t>
  </si>
  <si>
    <t>https://hirado.hu/koronavirus/cikk/2020/12/30/ujabb-koronavirus-vakcinat-engedelyeztek</t>
  </si>
  <si>
    <t>_x000D__x000D_
					_x000D__x000D_
					2020. 12. 30. - 08:50</t>
  </si>
  <si>
    <t>Engedélyezte szerdán a brit gyógyszerfelügyeleti hatóság (MHRA) az Oxfordi Egyetem és az AstraZeneca gyógyszergyár által az új típusú koronavírus ellen közösen kifejlesztett vakcina forgalmazását. Ez a második olyan oltóanyag, amelynek alkalmazását a brit szakhatóság jóváhagyta. A MHRA – a világon elsőként – e hónap elején a Pfizer és a BioNTech közös fejlesztésű vakcináját is engedélyezte, és a brit oltási kampány december 8-án ezzel az oltóanyaggal megkezdődött. Nagy-Britanniában az eddig beoltottak száma a 700 ezerhez közelít, de a brit kormány reményei szerint az oltási kampány a könnyebben szállítható és tárolható Oxford/AstraZeneca-vakcina használatának engedélyezésével válhat igazán tömegessé. A Pfizer és a BioNTech oltóanyagát mínusz 70 fokon kell tárolni szállítás közben, bár a kiszállítás után öt napig normál hűtőszekrény-hőmérsékleten, 2-8 fokon is tárolható. Az Oxford/AstraZeneca-vakcina ugyanakkor szállítás közben sem igényel mélyfagyasztást, a gyártástól a felhasználásig normál hűtőszekrény-hőmérsékleten tartható. A brit kormány a Pfizer/BioNTech-vakcinából eddig 40 millió, az Oxford/AstraZeneca-oltóanyagból 100 millió adagot kötött le. Matt Hancock brit egészségügyi miniszter a BBC rádió szerdai hírműsorában kijelentette: a két oltóanyagból rendelt mennyiség elégséges a teljes brit lakosság beoltásához, azzal együtt is, hogy a teljes hatékonyság eléréséhez mindenkinek két dózist kell kapnia. A brit kormány ugyanakkor az egyesített oltásügyi bizottság (Joint Committee on Vaccination and Immunisation, JCVI) szerdán ismertetett ajánlására a második dózis lehető leggyorsabb beadásáról arra helyezi át a hangsúlyt, hogy főleg a legveszélyeztetettebb lakossági csoportok tagjai közül minél többen minél hamarabb megkapják az első adagot, és így gyorsan kialakuljon náluk valamilyen szintű védettség. A brit egészségügyi minisztérium szóvivőjének nyilatkozata szerint továbbra is minden beoltott megkapja a második adagot is, de a jelenlegi háromhetes időkülönbség helyett az első dózis beadását 12 héten belül követheti a második, hosszabb távú védettséget nyújtó oltás. A The Lancet című tekintélyes brit orvosi szakportálon megjelent előzetes független szakértői értékelések biztonságosnak és hatékonynak minősítették az AstraZeneca és az Oxfordi Egyetem közös fejlesztésű oltóanyagát. A beszámoló szerint Az Oxfordi Egyetem ismertetése szerint az AstraZenecával közösen kifejlesztett, ChAdOx1 nCoV-19 elnevezésű vakcina a náthát okozó adenovírus legyengített változatát tartalmazza. A hatóanyag alapjául alkalmazott vírust genetikailag úgy módosították, hogy az emberi szervezetben ne tudjon teljesen kifejlődni. Az AstraZeneca és az Oxfordi Egyetem oltóanyagának hatékonysága a vizsgálatok alapján két teljes dózis alkalmazásával átlagosan meghaladja a 70 százalékot. A hatékonyság azonban 90 százalék fölé emelkedett abban a csoportban, amelynek tagjai először egy alacsonyabb, 50 százalékos hatóanyag-tartalmú, majd egy teljes dózisú vakcinát kaptak. A két teljes dózisú, illetve az alacsonyabb és magasabb dózisú oltási kombinációk eltérő hatékonyságára egyelőre nincs magyarázat, ennek okát még vizsgálják, és a brit gyógyszerfelügyelet szerdai döntésével a két teljes dózisú alkalmazásra adott engedélyt. A címlapfotó illusztráció. </t>
  </si>
  <si>
    <t>Újabb koronavírus-vakcinát engedélyeztek</t>
  </si>
  <si>
    <t>https://hirado.hu/belfold/cikk/2020/12/30/orban-a-kommunizmus-irant-erzett-megvetesunk-nem-kisebb-mint-amit-a-nacik-es-a-nemzetiszocializmus-irant-erzunk</t>
  </si>
  <si>
    <t>_x000D__x000D_
					_x000D__x000D_
					2020. 12. 30. - 08:32</t>
  </si>
  <si>
    <t>Manfred Weber csatlakozott a baloldali elitklubhoz, ahol a jobboldalnak csak széle, a baloldalnak pedig csak közepe van – írta Orbán Viktor miniszterelnök az Európai Néppárt (EPP) európai parlamenti (EP) frakcióvezetőjének válaszolva szerdán. A levélről a Miniszterelnöki Sajtóiroda közleményben tájékoztatott.  A kormányfő azt követően válaszolt Manfred Webernek, hogy a brüsszeli politikus a Welt am Sonntag című konzervatív német hetilapban reagált Orbán Viktor egy héttel azelőtti, ugyanott közölt interjújára. A magyar miniszterelnök Szamizdat Nro.5. című írásában emlékeztetett, Manfred Weber a németországi nyilvánosságban tévútnak minősítette Magyarország politikáját, amely tíz éve irányítja az országot. A koronavírus-járvány kezdetéig a 12 százalékos munkanélküliséget 4 százalék alá, „az államadósságot 84 százalékról 66 százalék alá csökkentettük, a minimálbért több mint kétszeresére emeltük, az átlagbért pedig közel megdupláztuk, miközben a háztartások pénzügyi vagyona közel háromszorosára nőtt” – sorolta Orbán Viktor, hangsúlyozva, a – tette fel a kérdést a miniszterelnök. Kiemelte, közismert tény, hogy Manfred Weber neheztel Magyarországra. Úgy fogalmazott: „Bennünket okol, amiért nem teljesültek az Európai Bizottság elnöki székét megcélzó ambíciói.” Orbán Viktor hozzátette: ez igaz , de még ha emberileg érthető is, nem helyes, hogy egy európai pártcsalád vezetőjének tisztánlátását így eltorzítsa a személyes indulat, sőt gyűlölet. „Mi azt várjuk a vezetőinktől, hogy erősítsék a pártcsaládunkat, növeljék súlyát és befolyását, hogy együtt erősebbek legyünk, mint szimpla matematikai összeadással lennénk” – közölte a kormányfő. A miniszterelnök úgy fogalmazott, – fejtette ki Orbán Viktor. „Ezért Weberék jobbra zárnak” – írta Orbán Viktor, aki szerint „először az EPP-ből, aztán az unióból is kiebrudalták a briteket, a PiS vezette konzervatív frakció nem lehet partner, és a Fidesz-féle gyanús kereszténykonzervatívoktól is jobb megszabadulni”. A kapukat balra kell kitárni: jöjjenek a szociáldemokraták, aztán a baloldali liberálisok, hamarosan a zöldek, és ki tudja, hol a vége - írta Orbán Viktor, hozzátéve: hiába, a lejtőn nincs megállás. Hangsúlyozta, a Brüsszeli hivatalra vágyó politikusoknak meg kell érteniük, hogy Közép-Európa sohasem fogja feladni se a keresztyén értékrendjét, se a nemzet kultúráját, se a hagyományos és számunkra egyetlen családmodellbe vetett meggyőződését – fejtette ki. A kormányfő szerint a brüsszeli vezetői posztra vágyakozóknak azt is meg kell érteniük, hogy a cél nem Európa kulturális, liberális homogenizálása, hanem a szabad nemzetek szövetségének építése. „Egy brüsszeli pozícióra jelentkező politikus útja sohasem könnyű, ha német” – írta. Orbán Viktor szerint „Rosszul teszi, ha a nemzeti szuverenitás létét is tagadja, ahogy Weber teszi” – emelte ki a kormányfő. Orbán Viktor hangsúlyozta, rosszul teszi azt is, ha – mint Weber javasolja – az Európai Parlamentet a nemzeti parlamentek fölé akarja helyezni, és az Európai Unió alapszerződésben biztosított egyhangú döntések helyett a jövőt a többségi döntéshozatalban, vagyis a kisebb országok elnyomásában látja. „Nem könnyű, de át lehet menni azon a bizonyos tű fokán, állítólag mindenkinek sikerülhet” – zárta írását Orbán Viktor. A miniszterelnök a Welt am Sonntag december 20-i számában úgy nyilatkozott, hogy Manfred Weber megsértette a magyar népet, amire válaszul a német politikus egy héttel később ugyanott kijelentette, Orbán Viktor politikája téves út. A címlapfotó illusztráció. </t>
  </si>
  <si>
    <t>Orbán: A kommunizmus iránt érzett megvetésünk nem kisebb, mint amit a nácik és a nemzetiszocializmus iránt érzünk</t>
  </si>
  <si>
    <t>https://hirado.hu/koronavirus/cikk/2020/12/30/ujabb-koronavirus-elleni-vakcinaszallitmany-erkezett-magyarorszagra-video</t>
  </si>
  <si>
    <t>_x000D__x000D_
					_x000D__x000D_
					2020. 12. 30. - 08:18</t>
  </si>
  <si>
    <t xml:space="preserve"> _x000D_
				mtva_player_manager.player(document.getElementById("player_36761_1"), {"token":"U2FsdGVkX18yIobxQ%2Fg7LAxsWTgFiW%2FfOHfAKwOHozZd%2BivScWfEhz%2FaLd7mZe%2BUsVioDswYDjmuI%2FzWeRlIG4uBa5AI5XrSDY5dxyA0eVcOrOlhrZi4DtCBZd1uqNs3krbMDo9ukwzN4Vly8ZCZ6yF8j5CFhUpsq7yKxJXSOZw%3D","autostart":false,"debug":false,"bgImage":"\/\/hirado.hu\/wp-content\/uploads\/sites\/4\/2020\/12\/vlcsnap-2020-12-30-08h13m38s747-1024x589.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Megérkezett az új vakcinaszállítmány","contentId":4256779,"embedded":true});_x000D_
_x000D_
Fél hétkor érkezett Magyarországra az a repülőgép, amely szállította a koronavírus elleni vakcina második, 70 ezer oltóanyagot tartalmazó  szállítmányát. Ezúttal is speciális, hűthető dobozokban szállították a német-amerikai fejlesztésű oltóanyagot – hangzott el az M1 Híradójában. A most érkezett szállítmány 35 ezer magyar egészségügyi dolgozó oltására elegendő. Nyolc óra körül pedig már a szállítmány  a világ egyik legnagyobb szállítmányozással és logisztikával foglalkozó vállalatának Budapest környéki telephelyén volt – mondta az M1 tudósítója. Hozzátette, a vakcinákat tartalmazó konténert a repülőtéren nem bontották fel, átpakolták egy kamionra, ami a raktárbázisra szállította azokat. A konténert a raktárbázison bontják fel, itt szortírozzák az oltóanyagot tartalmazó hűtőládákat, amik 21 oltópontra, több fővárosi és vidéki kórházba kerülnek majd. A tudósításban elhangzott az is: nem légi úton öt másik, oltóanyagot tartalmazó speciális doboz is érkezett Győrbe. A hűtőládák szárazjég segítségével tudják mínusz 60 és mínusz 90 fok között tárolni az ampullákat, így tíz napig képesek garantálni az oltóanyag minőségét. Miután az oltóanyagot felolvasztják, még öt napig lehet tárolni 2-8 fok közti hőmérsékleten. _x000D_
				mtva_player_manager.player(document.getElementById("player_36761_2"), {"token":"U2FsdGVkX1%2F2WSlbmvOQKxOwZ3e8s9f780gglmHJz2Vga8ygbpUHnCvYPxPtBCKerOZBTaHGaOFHYCH5aj2u7UlgHGquO3IRAmwA29wIs7WqUkz98FPfIqxFzh9kDwYxC8XEGWW6xlQZO4qVHTKrCYGVRua8nd5k1C%2F7cBbtiJA%3D","autostart":false,"debug":false,"bgImage":"\/\/hirado.hu\/wp-content\/uploads\/sites\/4\/2020\/12\/vlcsnap-2020-12-30-09h48m38s391-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Megérkezett az új vakcinaszállítmány","contentId":4256914,"embedded":true});_x000D_
_x000D_
  Vereckei Péter elmondta: az Európai Gyógyszerügynökség december 21-én törzskönyvezte a Pfizer-BioNTech Covid-19-ellenes oltóanyagát, december 26-án pedig meg is érkezett Magyarországra az első szállítmány, 9750 oltóanyag, amelyet öt oltópontra vittek. Hozzátette: december 30-án további 21 oltópont számára is megérkezett a szállítmány, összesen 70 ezer vakcina, amely 35 ezer ember kétszeri oltására elegendő. Hozzátette: partnerükkel, a UPS-szel a 21, kormány által kijelölt oltási pontra szerdán eljuttatják az oltóanyagot. Mint mondta, a vakcina úgynevezett mRNS-alapú technológiával készül, semmilyen víruselemet nem tartalmaz, pusztán a koronavírus tüskefehérjéjének a fehérjekódját tartalmazza, amely a szervezetben immunválaszt alakít ki. A technológia nagy előnye, hogy – amennyiben megvan a kórokozó genetikai kódja -–nagyon gyorsan lehet fejleszteni, az oltóanyag előállítása szintetikus, és gyorsan, nagy mennyiségben lehet gyártani. Vereckei Péter elmonda azt is, hogy a szerződésben vállalt feltételeknek megfelelőn szállítanak, az NNK megrendelése alapján, folyamatosan. Jelezte: a következő héten újabb szállítmány érkezése várható. Szólt arról is, hogy a Pfizer-BioNTech Az oltás mellékhatásai elmondása szerint zömmel enyhék, a beadás helyén jelentkeznek. A Pfizer Gyógyszerkereskedelmi Kft. szerdán délelőtt sajtóközleményben tudatta, hogy „a globális egészségügyi válsághelyzet megoldása érdekében jelenleg a teljes vakcinakészlet a kormányzati szállítási megállapodások alapján kerül kiosztásra, amelyek legalább 2021 végéig érvényben lesznek”. Mint írták, Az Európai Bizottság 2020-2021-re 200 millió adag vakcinát kötött le, és a szerződésben szereplő opcionális, 100 millió adag oltóanyag lehívása is megtörtént kedden - tették hozzá. A 70 ezer oltóanyagot tartalmazó szállítmánnyal szerda reggel nem sokkal fél hét után landolt egy repülőgép a Liszt Ferenc-repülőtéren. A vakcinákat tartalmazó konténert átpakolták egy kamionra, amely a világ egyik legnagyobb szállítmányozással és logisztikával foglalkozó vállalata, a UPS Budapest környéki telephelyére szállította azokat. A konténert a raktárbázison bontották fel, itt szortírozták az oltóanyagot tartalmazó hűtőládákat, amik 21 oltópontra, több fővárosi és vidéki kórházba kerülnek majd. A hűtőládák szárazjég segítségével tudják mínusz 60 és mínusz 90 Celsius-fok között tárolni az ampullákat, így tíz napig képesek garantálni az oltóanyag minőségét. A német Pfizer és az amerikai BioNTech gyógyszeripari vállalatok közös fejlesztésű vakcinája elsőként kapta meg az engedélyt az Európai Unióban. Az első szállítmánnyal szombaton csaknem tízezer oltóanyag érkezett Magyarországra, melyből már mintegy 2500 egészségügyi dolgozót oltottak be. Szerdán, néhány perccel negyed 11 után megérkezett a Pfizer-BioNTech koronavírus-vakcináit szállító autó a győri Petz Aladár Megyei Oktató Kórházba – jelentette az M1 helyszínen tartózkodó tudósítója. Az M1 közlése szerint háromezer vakcina érkezett a kórházba. A tudósítás szerint nemcsak a győri kórház dolgozóit oltják majd a kórházban, hanem a soproni, mosonmagyaróvári kórházak orvosait, egészségügyi dolgozóit is. A műsorban elhangzott az is, hogy a győri Petz Aladár Megyei Oktató Kórház a kezdetektől kijelölt Covid-ellátóhely. Megérkezett a budapesti Szent János Kórházba 3000 vakcina szerda délelőtt – jelentette az M1 tudósítója a helyszínről. Az oltóanyagot egy megfelelően hűtött, ellenőrzött és biztosított helyiségben tárolják – közölte. Az oltás csütörtökön kezdődhet két oltóponton a kórház területén, majd két további helyszínen a környéken. Elsősorban a frontvonalban, a Covid-osztályon dolgozókat oltják. A kórház főigazgatója azt kérte, hogy minél többen jelentkezzenek, mert ez a leghatékonyabb módja a védekezésnek – mondta a tudósító. _x000D_
				mtva_player_manager.player(document.getElementById("player_36761_3"), {"token":"U2FsdGVkX18CRnT2BOJixV0ByYZnOfTe6r%2FGi5h5P08X7%2Fbxxl9F1wWQpMQRGxxRdfWm02arrRA5n%2FzbIH8zNLM9A31Whfo4fjwI%2FtZEFVfumPzOdBVxf19ig8%2Baw2w6dVRG%2Fm4dUfJ%2FeIFspG2GcOVOX9Ry9YU6m7bag2ghkpE%3D","autostart":false,"debug":false,"bgImage":"\/\/hirado.hu\/wp-content\/uploads\/sites\/4\/2020\/12\/vlcsnap-2020-12-30-12h24m55s458-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Megérkezett az új vakcinaszállítmány","contentId":4257148,"embedded":true});_x000D_
_x000D_
Aki jelentkezik az oltásra, annak nyilatkoznia kell, hogy önként adatja be, majd orvosi vizsgálaton vesz részt, többek között az esetleges allergiáról kell nyilatkoznia. Ha minden rendben van, beoltják a jelentkezőt, majd félórás megfigyelés következik, hogy semmilyen komplikáció ne léphessen fel – ismertette. A következő 7-10 napban a János kórház dolgozói közül mindenkit be tudnak oltani, aki jelentkezik – tette hozzá. A címlapfotó illusztráció.   </t>
  </si>
  <si>
    <t>Újabb koronavírus elleni vakcinaszállítmány érkezett Magyarországra – VIDEÓ</t>
  </si>
  <si>
    <t>https://hirado.hu/koronavirus/cikk/2020/12/30/csunyan-elszamolta-kina-a-fertozottek-szamat-a-jarvany-kulcsfontossagu-szakaszaban</t>
  </si>
  <si>
    <t>_x000D__x000D_
					_x000D__x000D_
					2020. 12. 30. - 06:17</t>
  </si>
  <si>
    <t>Nem ötvenezer, hanem feltehetően félmillió, vagyis a korábbiakban közölteknél tízszer több fertőzött volt Vuhan városában, ahonnan elindult világjárványt okozó koronavírus – állapította meg a kínai betegségmegelőzési központ (CDC), amely jelentését idézte szerdán a CNN hírtelevízió. A tanulmány elkészítésekor 34 ezer embert vizsgáltak meg Vuhanban és más Hupej tartománybeli városokban, illetve Pekingben, Sanghajban és Kuangtung, Csiangszu, Szecsuan és Liaoning tartományokban. A vizsgálatnak az volt a célja, hogy antitesteket kimutató vérvizsgálat alapján megbecsüljék az átfertőzöttség valós mértékét. A vizsgálatot egy hónappal az után végezték el, hogy a kínai hatóságok bejelentették: megfékezték a járvány első hullámát. A minták elemzésével megállapították, hogy Hupej tartomány székvárosában, a 11 milliós Vuhanban vizsgáltak szervezetében 4,43 százalékos gyakorisággal fordult a koronavírus-fertőzéskor képződő antitest. A vuhani egészségügyi hatóságok annak idején 50 354 azonosított fertőzöttről tájékoztattak, Más Hupej tartományi városokban jelentősen kisebb, csak 0,44 százalékos volt a prevalencia-mutató. A közép-kínai tartományon kívül megvizsgált 12 ezer ember közül csak kettőnek a szervezetében mutattak ki antitestet. Jen Csung-huang, a kínai külügyi tanács globális egészségüggyel foglalkozó illetékese részben a járvány kirobbanásakor uralkodó káosszal magyarázza azt, hogy a helyi hatóságok a valósnál jóval kevesebb fertőzöttről tájékoztattak, részben pedig azzal, hogy nem szerepeltették a hivatalos kimutatásban a tünetmentes eseteket. Januárban és februárban elözönlötték a vuhani kórházakat a lázas betegek, de anélkül, hogy ezt rögzítették volna a hatóságok a hivatalos elhalálozási statisztikákban. Jen szerint az, hogy más kínai városokban sokkal alacsonyabb volt az antitestek előfordulását mutató arányszám, arról tanúskodik, hogy a kínai járványügyi intézkedések gyorsak és hatékonyak voltak, kiváltképpen ha New York-hoz hasonló városokban tett intézkedésekkel hasonlítjuk őket össze. A CNN felhívja a figyelmet arra, hogy sok országban hasonló volt a helyzet, az antitest-vizsgálatokból utólag kiderült, hogy a fertőzöttek száma jóval magasabb volt a közölteknél. A New York-i egészségügyi hivatal által készíttetett tanulmány például kimutatta, hogy március végére minden hetedik New York-i felnőtt elkapta a vírust, tízszer többen a hivatalos statisztikákban szereplőknél. Egy augusztusi antitest-vizsgálat pedig kimutatta, hogy a megvizsgált 1,5 millió helyi lakos 27 százalékának a szervezetében képződött antitest. Vuhanban példátlan intézkedéseket hoztak, hogy megfékezzék a gyorsan terjedő vírust, január 23-án a nagyvárost teljesen elzárták a külvilágtól, töröltek minden repülő-, vonat- és buszjáratot, lezárták a városba vezetők főutakat. Magában Vuhanban a hatóságok drákói zárlatot foganatosítottak, több mint két hónapig szünetelt a tömegközlekedés, zárva voltak a boltok, és helyi lakosok milliói nem tehették ki a lábukat otthonukból, még élelmiszerboltba sem mehettek. A vuhaniak azonban nagy árat fizettek a 76 napos zárlatért, különösen azok, akik kórházi kezelésre szorultak, de nem tudtak eljutni az egészségügyi intézményekbe. A címlapfotó illusztráció. </t>
  </si>
  <si>
    <t>Csúnyán elszámolta Kína a fertőzöttek számát a járvány kulcsfontosságú szakaszában</t>
  </si>
  <si>
    <t>https://hirado.hu/belfold/cikk/2020/12/29/csokay-andras-jezussal-a-tragediak-dramava-szelidulnek</t>
  </si>
  <si>
    <t>_x000D__x000D_
					_x000D__x000D_
					2020. 12. 30. - 05:58</t>
  </si>
  <si>
    <t>Orvosi képesség és az ima is kell, de Isten segítségével a koronavírus járvány kihívásai is könnyebben átvészelhetőek – erről beszélt többek között a hirado.hu-nak Csókay András idegsebész, a Honvéd Kórház idegsebészeti osztályának osztályvezető főorvosa, akivel a saját drámává szelídülő tragédiájáról és az esztendő „nehéz ügyeiről” is szót váltottunk. – Ősszel utaztak ki Bangladesbe a Cselekvés a Kiszolgáltatottakért Alapítvány orvosaival, mert egy újabb műtétet kellett végrehajtani a tavaly szétválasztott sziámi ikerpár egyik tagján. Jól vannak a gyermekek? - Úgy tudjuk, nincs egyelőre szövődmény. A műtét és az ima-kérés is sikeres volt. Mindkettő nagyon fontos. Kell a szakmaiság és a spirituális erő az Úr Jézustól az ilyen rendkívül nehéz ügyekben. A könnyebb ügyek sokszor elmennek emberi erőből. - Melyek a könnyű, s melyek a nehéz ügyek? - A járvány például nehéz ügy, ott kell a Jóisten segítsége. Sokszor kérdezik a járvánnyal kapcsolatban: miket beszélsz te, hol van itt a Jóisten, mikor ennyi a baj? A teremtés kezdete óta, mióta az ember megjelenik a világegyetemben, azt látjuk – s ez a mi korunk történetére is igaz –, hogy az emberek nem követik a tízparancsolatot, vagyis azt ősi törvényt, amit a természetbe és a mi lelkiismeretünkbe is bele van ültetve. Így elképesztő nehézségeket hoznak magukra azzal, hogy a szabad akaratukkal nem a jót, hanem a rosszat választják. A Jóistennek pedig ezt állandóan korrigálnia kell. Borzalmas nagy munkára kényszerítjük őt. Valami hihetetlen bravúrt mutat az isteni tervezés az emberiség történetében. Az, hogy egyáltalán még létezik a Föld ennyi bűn és rossz után, s hogy még létezik az ember, valóban egy hihetetlen nagy kegyelem és isteni csoda. S ha valakinek kételye van a járvány okán, nézzük a háborúkat, mely a legnagyobb pénz- és humán erőforrás-pazarlás. De a Jóisten fáradhatatlanul adja a jeleket, ötleteket s nyilván van „kapu”, a virológusok, kutatók, politikusok között, akik fogékonyak erre. Csak nagy tőle az elfordulás, lassabban működik mindez. - Az esztendő különös kihívások elé állította az egészségügyet. Meglátszott-e a koronavírus-járvány hatása az Ön munkáján is? - Kétségtelenül, hiszen műtéteket kellett halasztani. Akinek fájdalmai vannak, például egy gerincbetegség kapcsán, vagy akár jóindulatú, lassan növő agydaganata van, nehezen viseli ezt. De valahogy objektivizálni kell: jelen pillanatban nyilvánvalóan csak az életmentő műtéteket, illetve azokat kell megcsinálni, melyek tartós funkcióvesztést okoznának, ha elhagynák őket, de azt nem könnyű elmagyarázni egy beteg embernek, hogy miért nem azonnal kerül sorra. Emellett nehezíti az orvosok munkáját a halálozások száma is, ami a teljes egészségügyi személyzetre lehangolóan hat. - Két friss könyvét is olvashatjuk: az Orvosmissziók Jézus-imával és az Istennel a műtőben című köteteket. Mit lehet tudni e két könyv hátteréről, létrehozásuk mozgató rugóiról? - Kicsit véletlen egybeesés: a 777blog.hu főszerkesztője, Martí Zoltán kért meg már jóval korábban egy életrajzi interjúkötetre. A Szent Gellért Kiadó pedig azért keresett meg, hogy kiadnák újra öt éve, tragikusan elhunyt kisfiammal kapcsolatban írt lelki naplómat, amely a visszajelzések alapján sok szenvedőnek segített. Azt írtam le abban, hogy miképpen segített, hogyan húzott ki az Úr Jézus ebből a gödörből. Ekkor egy olyan nagy hitbéli előrelépés történt, ami megadta az alapot például az orvosmissziókhoz. Ha nem ér az a lelki trauma, biztos nem kezdtem volna bele ezekbe a missziókba. Ez vezetett arra az útra, hogy még szorosabb lett kapcsolatom az Úr Jézussal. Tőle kapja az ember az indításokat, sugallatokat, hogy merre menjen, mit csináljon. Így kerültem a nigériai , majd a sziámi misszióba a bangladesi ikrekkel. A két könyv egészen más, az egyik életrajzi riport. Megszólal benne a drága feleségem is, aminek nagyon örültem, mert mindig nagy erőt ad, ha ő is tanúságot tesz. - A kereszténység korunk legüldözöttebb vallása. Találkozott ezzel a jelenséggel útjai során? - Nigériában a keresztények által lakott, déli területen voltunk, de bizony északról be-betörnek, megölnek papokat, érzékelni lehet a fundamentális iszlám borzasztó hatását, amely a terrorizmusban fejeződik ki. Banglades viszont nagyon érdekes iszlám ország, Ott valóban egy békés iszlámot tapasztalhattunk meg a sokszori kiutazások alkalmával. Ez nyilván a miniszterelnök asszony érdeme. Neki nagyon rossz élménye lehetett, amikor gyermekkorában az édesapját, Mudzsibur Rahmán sejket a pakisztáni fundamentális iszlámisták kivégezték feleségével és testvéreivel együtt. Akkor megfogadhatta, hogy ő a békés utat követi. Tudjuk, a Koránnak vannak békét hirdető fejezetei, szúrái, de sajnos vannak olyan részek is benne, melyben akár a dzsihád is megtalálja a hivatkozási alapját. Azért csodálatos Jézus élete és az evangélium, mert ha nagyítóval keresed, akkor sem fogsz találni olyan felszólítást, hogy embertársadat megölheted vagy megalázhatod. Nekünk ezt az utat kell járni. A nyolc boldogságban pedig Jézus el is mondja: „boldogok lesztek, hogyha üldöznek titeket az én nevemért”. Nyilván az is benne van, hogy annak, aki kiállja a hitnek ezt a próbáját, biztos része lesz a feltámadásban. - Sokan erre legyintenek. - Arra azért már nem volna szabad legyinteni, hogy számos materiális, történelemtudományi bizonyítéka is van a feltámadásnak. Arra a nagyon erős pszichológiai bizonyítékra sem, hogy az a tizenegy plusz egy egyszerű halászember a legsúlyosabb vértanúhalált vállalná egy hazugságért. Az emberrel ez nem összeegyeztethető. Neumann János matematikus volt és logikai úton tért meg. Pascalnál lehetett olvasni: ha az egész nem igaz, de úgy élek, ahogy az evangélium mondja, azért olyan rosszul nem járok, hiszen az emberi együttélés szabályai vannak ott leírva. Ha viszont igaz és nem úgy élek, avval nagyon rosszul járok. Az egyenlet másik oldalára azt írta fel: akkor követem az Úr Jézust. - Emlékszem egyik korábbi beszélgetésünkre abból az időszakból, amikor jobbnak látta eljönni a Szent János Kórházból mivel nem vette le az igazgató utasítása ellenére sem a keresztény jelképeknek minősülő Teréz anya képsorozatot a feliratokkal. Mennyiben tabudöntögető ma egy olyan könyvcím, hogy Istennel a műtőben? - Isten nevét már ki lehet mondani, mert sokféle vallás és isten van. El lehet tehát a dolgot kendőzni. Jézus Krisztus nevére már idegesek lesznek, akár tudományban is. - Mi okból? - Mert az egyből követelményeket támaszt az ember felé. Az „Istenre” mondhatjuk, úgy általában, hogy az nagyon messze van, az egek fölött. Csinálom a dolgaimat, megteszek ezt-azt, amit Isten kér. Elmegyek istentiszteletre, vagy más vallási szertartásra. Meg imádkozom. De Jézus Krisztus konkrét dolgokat kér, ehhez pedig egy icipici emberi erőfeszítés kell. Mondják, nem könnyű megtenni. De ha a tízparancsolatot így mondom: boldog, aki nem lop. boldog, aki nem paráználkodik, aki nem öl? Sokaknak nehéz megtartani, például, hogy boldog, aki nem önző. Jézus nevének kimondásával konkretizálódik, hogyan kell élnem ahhoz, hogy a másikért tudjak élni, ne a saját önzésemnek. És ezt sokszor elutasítják az emberek. - Hogy vélekedik az egészségügyi szolgálati jogviszonyról szóló törvénytervezetről, amely rendelkezik a hálapénz büntethetőségéről is: áttörés történt? - Nagy viták vannak még a kamara és az egészségügyi kormányzat között. De biztos meg fognak egyezni, Hatalmas elmozdulás az, hogy megemelik a fizetéseket, de ezt sokat kell mondani. - Ezt hogy érti? - A hálapénz kivezetésére máshol is tettek próbálkozást és kiderült, hogy évtizedekre visszanyúló gyökerei miatt ez egy nagyon nehéz feladat. Kell ehhez egy nagyon erős kampány, hogy az emberek megértsék, hogy ezzel veszélyhelyzetbe hozzák az orvosokat. Remélem sikerülni fog: hatalmasat lendít morálisan az egészségügyön, ha ki tudjuk vezetni belőle a hálapénzt, de az orvosok közreműködése is szükséges lesz, mert anélkül nem megy. - Kihívásokkal teli, kemény évet zárunk tehát. Ez sokak hitét is próbára tette. - Nagyon sok kihívás van, de bízni kell az Úrban. Az Isten-szeretőknek minden a javukra válik, még ez a ronda járvány is. Sokszor úgy látszik, hogy a kétségbeesésben elfordulnak, de aztán mégiscsak visszafordulnak az emberek a Szentháromság Egy Isten felé. Mélyül a hitük és a tragédiák – mint ahogy az én életemben is, amikor elvesztettem a kisfiamat – drámává szelídülnek. Ahol, ugye, van katarzis, de utána van a fölemelkedés is. És ez az egész országra is vonatkozhat. Ezért történt a megváltás. A betlehemi gyermek bennünk él, megmutatta, hogy ne helyezzük az Istent az egek fölé, hiszen ott él a szívünkben. Próbáljuk mindig ezt a kapcsolatot felidézni és akkor a legnehezebb dolgokból is jól jön ki az ember és kegyelmi állapotba kerül. Bízni kell tehát, hiszen megvannak az előzmények, amik miatt bízhatunk. A Húsvét majd a Pünkösd a vége a dolognak, ahol mindig ott ragyog a feltámadás hatalmas nagy öröme és a Szentlélek eljövetele a szívünkbe. Nincs mitől félni, ez megoldás az életünkre, csak követni kell az Úr Jézust. Címlapfotó: MTI</t>
  </si>
  <si>
    <t>Csókay András: Jézussal a tragédiák drámává szelídülnek</t>
  </si>
  <si>
    <t>https://hirado.hu/koronavirus/cikk/2020/12/30/mar-az-egyesult-allamokban-is-megjelent-a-mutans-virus</t>
  </si>
  <si>
    <t>_x000D__x000D_
					_x000D__x000D_
					2020. 12. 30. - 05:55</t>
  </si>
  <si>
    <t>Az Egyesült Államokban is felbukkant kedden a koronavírus gyorsan terjedő mutációja, amelyet néhány hete azonosítottak első ízben Délkelet-Angliában. Colorado államban egy húszas éveiben járó férfinál mutatták ki a koronavírus délkelet-angliai, B.1.1.7 kóddal ellátott törzsét. Colorado államban egy húszas éveiben járó férfinál mutatták ki a koronavírus délkelet-angliai, B.1.1.7 kóddal ellátott törzsét. Jared Polis coloradói kormányzó szerint a férfit önkéntes karanténban van Denver városában. Az egészségügyi hatóságok megpróbálják kideríteni, hogy kitől kapta el a vírust, ő ugyanis nem járt az elmúlt napokban olyan országokban, ahol már megjelent az említett vírusvariáns. Szakértők szerint A coloradói egészségügyi hatóságok tájékoztatójában az szerepel, hogy az Egyesült Államokban forgalomban lévő vakcinák feltehetően védelmet nyújtanak ellene is. Az Egyesült Államok mind a fertőzöttek, mind pedig a koronavírus okozta halálesetek számát illetően az első helyen áll a világon. A baltimore-i Johns Hopkins egyetem legfrissebb összesítése szerint a járvány kezdete óta közel 19,5 millión kapták el a koronavírust, és több mint 337 ezren haltak bele a vírus okozta Covid-19 betegség szövődményeibe. Joe Biden megválasztott amerikai elnök kedden felhívta a figyelmet arra, hogy eddig mintegy kétmillió embert oltottak be az Egyesült Államokban, miközben Donald Trump leköszönő elnök azt ígérte, hogy az év végéig húszmillióan kapják meg az oltást. A január 20-án hivatalban lépő Biden arra figyelmeztetett, hogy amennyiben ilyen ütemben folytatódik az oltási kampány, évekbe telhet, mire minden amerikai megkapja a vakcinát. ötszörösére-hatszorosára növelve a vakcináció mostani tempóját. Közben Kamala Harris leendő alelnök kedden oltatta be magát a helyi televíziók élő adásában, hogy erősítse az amerikaiak bizalmát a vakcina iránt. A címlapfotó illusztráció. </t>
  </si>
  <si>
    <t>Már az Egyesült Államokban is megjelent a mutáns vírus</t>
  </si>
  <si>
    <t>https://hirado.hu/koronavirus/cikk/2020/12/29/a-tervek-szerint-januarban-indulhat-a-tomeges-oltas</t>
  </si>
  <si>
    <t>_x000D__x000D_
					_x000D__x000D_
					2020. 12. 29. - 21:09</t>
  </si>
  <si>
    <t>Folytatódott az oltási kampány: már csaknem 2500 egészségügyi dolgozó kapta meg itthon a koronavírus elleni vakcinát. Még idén további 80 ezer adag érkezik az oltóanyagból, összesen pedig 4,4 millió dózist biztosít a Pfizer Magyarországnak. Közben az orosz vakcinából is érkezett hatezer adag, ennek felhasználásáról később döntenek majd. A tervek szerint januárban indulhat a tömeges oltás, de később újabb és újabb vakcinák kaphatnak engedélyt – hangzott el az M1 Híradójában._x000D__x000D_
_x000D__x000D_
 Világszerte vizsgálják és fejlesztik a különböző elveken működő koronavírus elleni vakcinákat. A nyugati cégek fejlesztései mellett a kínai vakcinák is ígéretesek. Öt fejlesztésüket már tömegesen tesztelik, és a kínai állami hírügynökség most egy újabb oltóanyagról számolt be, aminek biztatóak az eredményei, így már hat kínai védőoltás tart a klinikai tesztelések harmadik szakaszában. „A korábbi megállapodás alapján folytatódik Oroszország és Magyarország között a koronavírus elleni vakcinával kapcsolatos együttműködés” – ezt Szijjártó Péter közölte, miután hétfőn délután egy orosz vakcinaszállítmány érkezett Magyarországra. A hatezer ampullányi oltóanyagot a Nemzeti Népegészségügyi Központba szállították, és a magyar szakemberek döntenek majd a felhasználásáról. és az Európai Unió más tagországaiba is. Az első szállítmány csaknem tízezer adagra való ampullát tartalmazott, amiből eddig már 2500 egészségügyi dolgozó kapta meg az első injekciót, és várhatja a a 21 nap múlva esedékes másodikat, hogy a teljes védettség kialakuljon. A Nemzeti Népegészségügyi Központ járványügyi osztályvezetője az operatív törzs keddi tájékoztatóján arról számolt be, hogy Magyarországra még a héten újabb koronavírus elleni ampullák érkeznek, és 25 kijelölt oltóponton fog folytatódni az egészségügyi dolgozók oltása. Galgóczi Ágnes azt is elmondta: amivel tovább gyorsulhat majd itthon is a lakosság tömeges oltása. Közben pedig a Pfizer magyarországi vezetői bejelentették: még idén újabb 80 ezer, összesen pedig 4,4 millió adag oltóanyag érkezik Magyarországra. és oltási terv alapján történik majd. Ehhez azonban regisztrálni kell a vakcinainfo.gov.hu weboldalon, az idősek pedig postai úton, levélben is jelentkezhetnek. A Miniszterelnöki Kabinetiroda parlamenti államtitkára  arra hívta fel a figyelmet, hogy már 462 ezren jelezték igényüket a védőoltásra, 136 ezer állampolgár pedig postai úton küldte vissza a regisztrációs lapot. Dömötör Csaba mindenkit arra biztatott, hogy regisztráljon az oltásra, mert, mint fogalmazott, a vakcina hatékony eszköz a kezünkben a vírus elleni küzdelemben. Közben a baloldal az oltóanyagokkal szembeni ellenérzésekre is próbál ráerősíteni. Gyurcsány Ferenc pártja, és a velük szövetséges Jobbik kedden is támadta az orosz oltóanyagot. A külgazdasági és külügyminiszter válaszul arra hívta fel a figyelmet, hogy a magyarok más fertőző betegségek elleni, nemzetközi viszonylatban is kimagasló átoltottsága legnagyobb részben orosz oltóanyagoknak köszönhető. Szijjártó Péter emlékeztetett rá, hogy a magyar emberek döntő többsége a gyerekkora óta orosz vakcinákkal lett beoltva, Hétfőn délután érkezett meg az első adag orosz vakcina Magyarországra. A tesztek alapján az oltóanyag több mint 91 százalékos hatékoyságú. Mielőtt azonban forgalomba kerülne, itthon is megvizsgálják a magyar szakemberek is. A kormány közölte: ez egy újabb előrelépés lehet a járvány elleni küzdelemben. A baloldal azonban ezt máshogy látja. A Demokratikus Koalíció szóvivője kedden arról beszélt: a kormány a magyar embereket ismeretlen vakcinákkal fenyegeti. A Jobbik pedig közleményben azt írta: nem is hazánk szeretne orosz vakcinát, hanem az oroszok akarják mindenképpen ideküldeni az oltóanyagot. – ezzel a címmel közölt írást kedden a Magyar Nemzet. A lap úgy fogalmaz: a baloldali pártok eddigi stratégiája szerint: minél rosszabb a kormánynak és Magyarországnak, annál jobb az ellenzéknek. A Magyar Nemzet idézte a kedden a Politico nevű brüsszeli liberális lapban megjelent írást, amelyben az egyik, a baloldalhoz közel álló elemzőközpont szakértője ki is mondta: ha az emberek nem oltatják be magukat, akkor azért Orbán Viktornak kell viselni a politikai következményeket. A Magyar Nemzet úgy fogalmaz: a gondolatmenet szerint tehát a Gyurcsány Ferenc által egyesített baloldalnak mindössze az a dolga, hogy ­aláássa a vakcinába vetett bizalmat. Ezzel pedig magyarokat áldoznának fel a hatalomra jutás oltárán. – reagált a cikkre közösségi oldalán a Miniszterelnöki Kabinetiroda parlamenti államtitkára. Dömötör Csaba úgy fogalmazott: azt remélte, legalább az emberélet számít valamit a baloldalnak, de nem először kellett csalódnia. – ezt pedig már a külgazdasági és Külügyminiszer írta a közösségi oldalán. Szijjártó Péter emlékeztetett: ez főleg amiatt sajnálatos, hogy ők is pontosan tudják: „Magyarország különböző fertőző betegségek elleni, nemzetközi viszonylatban is kimagasló átoltottsága legnagyobb részben orosz oltóanyagoknak köszönhető. A magyar emberek döntő többsége gyerekkora óta ugyanis orosz vakcinákkal lett beoltva, hiszen korábban minden oltóanyagunk onnan származott”. A címlapfotó illusztráció.  </t>
  </si>
  <si>
    <t>A tervek szerint januárban indulhat a tömeges oltás</t>
  </si>
  <si>
    <t>https://hirado.hu/koronavirus/cikk/2020/12/29/januar-elejen-ismet-lesz-onkentes-szures-az-oktatasi-dolgozoknak</t>
  </si>
  <si>
    <t>_x000D__x000D_
					_x000D__x000D_
					2020. 12. 29. - 20:43</t>
  </si>
  <si>
    <t>Még két napig regisztrálhatnak a pedagógusok a téli szünet utáni önkéntes és ingyenes koronavírus tesztelésre. A szűrés még az iskolakezdés előtt: január másodikán és harmadikán lesz. A cél, hogy mindenhol biztonságban induljon a tanév második fele. Közben az iskolákat is fertőtlenítik, ahol csak tudnak nagytakarítást tartanak, amihez tisztítószereket is biztosít az állam – hangzott el az M1 Híradójában. Január 2-án és 3-án ismét szűrik azokat az oktatási dolgozókat akik kérik. A tesztelésre nemcsak az óvónők és tanárok jelentkezhetnek, hanem mindenki, aki köznevelési intézményben dolgozik. A tesztelés célja, hogy kiszűrjék a tünetmentes, vagy tünetekkel rendelkező fertőzötteket. Ahogy korábban, ismét a kormányhivatalok, a mentőszolgálat és a tankerületek szervezik a pedagógusok ingyenes szűrését, – mondta a köznevelésért felelős államtitkár az operatív törzs tájékoztatóján. Maruzsa Zoltán emlékeztetett: a szűrés részletei az oktatas.hu oldalon találhatók, időpontot pedig a pedszures.kh.gov.hu weboldalon lehet foglalni. A bölcsődék, az óvodák és az iskolák célzott koronavírus-szűrése november végén indult. Két hét alatt csaknem 368 ezer mintát vettek le, Itthon az hétfőn 902 új fertőzöttet azonosítottak, illetve a vírus miatt elhunyt 131 többségében idős, krónikus beteg. 6298 beteget ápolnak kórházban, közülük 444-en vannak lélegeztetőgépen. A gyógyultak száma emelkedik, eddig több mint 138 000-en győzték le a betegséget. A címlapfotó illusztráció.</t>
  </si>
  <si>
    <t>Január elején ismét lesz önkéntes szűrés az oktatási dolgozóknak</t>
  </si>
  <si>
    <t>https://hirado.hu/belfold/cikk/2020/12/29/rendeld-hazhoz-kedvenc-eteleidet-video</t>
  </si>
  <si>
    <t>_x000D__x000D_
					_x000D__x000D_
					2020. 12. 29. - 17:58</t>
  </si>
  <si>
    <t>A Magyar Turisztikai Ügynökség (MTÜ) látványos videóval bátorít mindenkit arra, hogy rendeljen elvitelre a nehéz helyzetbe került éttermekből, ezzel támogatva őket a járványhelyzet idején. Az éttermek november 11. óta nem fogadhatnak vendégeket, de elvitelre, házhozszállításra lehet náluk vásárolni. Egy ebéd, egy vacsora és a találkozás közösségi élményét ugyan nem tudják pótolni a kiszállított ételek, de a nehéz helyzetbe került szektornak nagyon sokat jelent az, hogy ebben az időszakban sem pártolnak el a vendégek. A Magyar Turisztikai Ügynökség összefogásra buzdító videójában séfek, cukrászok, ételfutárok egyaránt feltűnnek. Úgy fogalmaznak a kapcsolódó honlapon: „egy-egy ebéd, vacsora, vagy akár egy kávé, most segítő kezet jelenthet az éttermeknek a talpon maradáshoz.” „Támogassuk a magyar gasztronómiát és vendéglátást: aki teheti, rendelje házhoz kedvenc ételeit a kedvenc éttermeiből, hiszen ezzel nemcsak jót ehet, hanem jót is tehet” – írják. „A rendeléssel mindenki segíthet az éttermeknek abban, hogy talpon maradhassanak a jelenlegi nehéz helyzetben, és a koronavírus-járvány elmúltával is újra ki tudjanak nyitni” – teszi hozzá az MTÜ. – áll az MTÜ a Csodás Magyarország honlapján elhelyezett üzenetében. A Magyar Turisztikai Ügynökség kampánya december 28-án indult, a kisfilm megtekinthető online felületeken, közösségi médiában, és a televízióban is, az állami vállalat tervei szerint egészen január végéig. A kormány korábban 27-ről 5 százalékosra csökkentette a kiszállított ételek áfáját a járványvédelmi intézkedések miatti átmeneti zárva tartás idejére, hogy így támogassa az ágazatot.</t>
  </si>
  <si>
    <t>Rendeld házhoz kedvenc ételeidet! - VIDEÓ</t>
  </si>
  <si>
    <t>https://hirado.hu/belfold/cikk/2020/12/29/igaza-lesz-nostradamusnak-a-magyarok-jol-szerepelnek-majd-a-foci-eb-n-szavazzon</t>
  </si>
  <si>
    <t>_x000D__x000D_
					_x000D__x000D_
					2020. 12. 29. - 17:51</t>
  </si>
  <si>
    <t>Nehéz év van mögöttünk, de vajon mit tartogat számunkra a 2021-es év? A hirado.hu kíváncsi volt a véleményére.        Már Magyarországra is megérkezett a koronavírus ellen kifejlesztett vakcina és elkezdődött az egészségügyi dolgozók oltása. Mindannyian szeretnénk, de vajon a következő évben sikerül megfékezni a világjárványt? Az otthoni munkavégzésnél sokszor elmosódik a határ a munka és a magánélet között, ráadásul nehezebb a közvetlen kommunikáció a munkatársak között. Ugyanakkor a home office-al időt nyerünk. Önök ezt gondolják a témáról. A pandémia miatt a tokiói olimpia is csúszik egy évet. A sportolóknak nem lesz könnyű helyzete, hisz tökéletes formaidőzítésre lesz szükség. A szakemberek szerint a tradicionális sportágak - kajak-kenu, vívás, úszás - hozzák majd az eredmények jó részét. 2016-ban a brazíliai Rio de Janeiróban megrendezett nyári olimpiai játékokon nyolc aranyérmet szereztünk. Vajon sikerül ezt túlszárnyalni? „Ma nincs olyan ember, aki elfárad, nincs olyan, aki leszegi a fejét, ma azt akarom látni, hogy mi vagyunk a gladiátorok! Bármi történik, nincs fáradtság! És aki a padról beáll, eldönti a mérkőzést! Hajrá Magyarország!” – mondta Szalai Ádám csapatkapitány november 12-én az Izland elleni pótselejtező előtt, amit Magyarország végül megnyert 2-1-re, így ott lehetünk a 2021 nyarára halasztott foci Eb-n. Ráadásul a kontinensviadal egyik helyszíne a Puskás Aréna lesz, három csoportmérkőzést és egy nyolcaddöntőt is láthatunk majd. Az majd jövő tavasszal dőlhet el, hogy lesznek-e a szurkolók, az Európai Labdarúgó Szövetség (UEFA) ugyanis négy lehetséges forgatókönyvvel számol. Az egyik, hogy ha a koronavírus-járvány kezelhetővé válik, akkor teltházas mérkőzéseket is lehet rendezni. A magyar válogatott csoportja elképesztően erős: Franciaország, Németország és a címvédő Portugália. A csoportból az első két helyezett jut tovább. A harmadik helyezett is reménykedhet, mert a hat csoportharmadik közül a legjobb négy továbbjut. A koncertszervezők szerint jelenleg az a legnehezebb, hogy úgy kell készülniük 2021-re, hogy nem tudják, egyáltalán lesznek-e fesztiválok. A színfalak mögött sok nemzetközi sztár le van már kötve, de vannak, akik inkább abban gondolkodnak, hogy a magyar piacnak ezúttal magyar programot állítsanak össze. Leonardo DiCaprio Hollywood egyik legnagyobb nőcsábásza, de úgy tűnik, hogy végre ő is megtalálta a boldogságot. A  színész szívét 2017-ben rabolta el a 23 éves Camila Morrone. A fiatal lányról többek között azt lehet tudni, hogy modellkedik, egyre sikeresebb színésznőként és a nevelőapja a legendás színész, Al Pacino. A 46 éves színész állítólag el is jegyezte már Camilát, de ezt eddig senki nem erősítette meg. Az év végén mindig találkozhatunk a legelképesztőbb jóslatokkal. Nostradamus állítólag azt jövendölte, hogy gazdasági összeomlás lesz, éhínség, napviharok, aszteroida csapódik a Földbe, pusztító földrengés lesz. Mi azért bízunk abban, hogy sokkal jobb évünk lesz, mint a mostani, és a világvégét is elkerüljük. Önök így vélekedtek. A szavazást január 1. 12:00-kor zártuk.  A címlapfotó illusztráció.</t>
  </si>
  <si>
    <t>Igaza lesz Nostradamusnak? A magyarok jól szerepelnek majd a foci Eb-n? Így vélekedtek olvasóink</t>
  </si>
  <si>
    <t>https://hirado.hu/belfold/cikk/2020/12/29/hirexpressz%e2%94%82foldrenges-volt-magyarorszagon-meg-a-csillarok-is-kilengtek%e2%94%82titkos-telephelyeken-orzik-a-vakcinat-hogy-a-terroristak-ne-kaparintsak-meg</t>
  </si>
  <si>
    <t>_x000D__x000D_
					_x000D__x000D_
					2020. 12. 29. - 17:24</t>
  </si>
  <si>
    <t xml:space="preserve"> Minden hétköznap elküldjük önnek délutáni hírösszefoglalónkat a nap legfontosabb eseményeiről. Értesüljön elsők között: töltse le applikációnkat (Android/iOS) és kövessen minket a Facebookon is.  Ezek is érdekelhetik: Ezek is érdekelhetik:  Ezek is érdekelhetik:  _x000D_
				mtva_player_manager.player(document.getElementById("player_53019_1"), {"token":"U2FsdGVkX1%2FuwgiJ%2FpydswKdV5AkmHbWVdqN386JZqFFItKkswrYNuEJnQW1NRRUH4VfaXk7fyKvzH6oGdXmgGzygoxvYLXVtjG%2FfLIacmhm1Mo9V2s1ooEDy0yFAAFinLr0co9g7lN5nciRZSDSCgwKO8T62BMk3YsO1PPTkxA%3D","autostart":false,"debug":false,"bgImage":"\/\/hirado.hu\/wp-content\/uploads\/sites\/4\/2020\/12\/vlcsnap-2020-12-29-13h44m07s505-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Újabb földrengés Horvátországban","contentId":4255792,"embedded":true});_x000D_
_x000D_
 </t>
  </si>
  <si>
    <t>Hírexpressz-Földrengés volt Magyarországon, még a csillárok is kilengtek-Titkos telephelyeken őrzik a vakcinát, hogy a terroristák ne kaparintsák meg</t>
  </si>
  <si>
    <t>https://hirado.hu/koronavirus/cikk/2020/12/29/mar-tobb-mint-felmillioan-regisztraltak-a-koronavirus-elleni-oltasra</t>
  </si>
  <si>
    <t>_x000D__x000D_
					_x000D__x000D_
					2020. 12. 29. - 17:12</t>
  </si>
  <si>
    <t>Tovább nőtt, 598 ezerre a koronavírus elleni oltásra regisztrálók száma – közölte a Miniszterelnöki Kabinetiroda parlamenti államtitkára a közösségi oldalán kedden. Dömötör Csaba tájékoztatása szerint a vakcinainfo.gov.hu hivatalos internetes oldalon már 462 ezren jelezték igényüket, 136 ezer állampolgár pedig postai úton küldte vissza a regisztrációs lapot. Hangsúlyozta: az oltás önkéntes, ezért is fontos, hogy a hatóságok tudják, kik szeretnének élni a lehetőséggel, így fel tudják venni velük a kapcsolatot. Akik regisztrálnak, igény esetén rendszeres tájékoztatást kapnak az oltási program fejleményeiről – emelte ki. Dömötör Csaba azt írta: oltási terv alapján végzik majd a tömeges oltást, és az egészségügyi dolgozók oltása a napokban meg is kezdődött. Az államtitkár arra biztatott mindenkit, hogy regisztráljon az oltásra, mert a vakcina hatékony eszköz a vírus elleni küzdelemben. A címlapfotó illusztráció.  </t>
  </si>
  <si>
    <t>Már több mint félmillióan regisztráltak a koronavírus elleni oltásra</t>
  </si>
  <si>
    <t>https://hirado.hu/kulfold/cikk/2020/12/29/nyilvantartasba-venne-a-koronavirus-elleni-oltast-elutasitokat-spanyolorszag</t>
  </si>
  <si>
    <t>_x000D__x000D_
					_x000D__x000D_
					2020. 12. 29. - 15:52</t>
  </si>
  <si>
    <t>Nyilvántartást kíván készíteni a spanyol kormány minden olyan állampolgárról, aki elutasítja a koronavírus elleni védőoltást – közölte a LaSexta spanyol kereskedelmi televíziónak adott interjúban Salvador Illa egészségügy-miniszter._x000D__x000D_
 Minden állampolgárt értesítenek az oltási kampány menetrendjéről, és mindenkit tájékoztatnak a számára tervezett oltás időpontjáról – jelentette ki a miniszter a hétfő késő este készült interjúban. A nyilvántartás nem lesz nyilvános, biztosítják a személyi adatok védelmét, de az adatokat szükség esetén átadják az európai partnerek illetékes hatóságainak. Spanyolországban az EU többi tagországához hasonlóan vasárnap kezdődött az oltási kampány. Elsőként egy 96 éves nőt, Araceli Hidalgót oltották be Guadalajarában. A madridi kormány két hét alatt további 4,7 millió adag vakcina érkezésére számít, így a 47 millió spanyol lakosból 2,5 milliót tudnak belőle beoltani. Nyárig a spanyol lakosság felét be kívánják oltani. Spanyolországban kedd délig 1 879 413 igazolt fertőzöttet, 50 122 halálesetet és 150 376 gyógyultat jelentettek a baltimore-i Johns Hopkins egyetem összesítése szerint. A címlapfotó illusztráció.</t>
  </si>
  <si>
    <t>Nyilvántartásba venné a koronavírus elleni oltást elutasítókat Spanyolország</t>
  </si>
  <si>
    <t>https://hirado.hu/kulfold/havaria/cikk/2020/12/29/a-hetfoinel-is-erosebb-foldrenges-razta-meg-horvatorszagot</t>
  </si>
  <si>
    <t>_x000D__x000D_
					_x000D__x000D_
					2020. 12. 29. - 13:32</t>
  </si>
  <si>
    <t>Újabb, a korábbiaknál erősebb, 6,3-as magnitúdójú földrengés rázta meg Horvátországot kedden kora délután, a természeti katasztrófának több halálos áldozata van, köztük egy gyermek is – közölte a helyi sajtó. Húszonhat sérültet vittek kórházba, amelyből ugyanakkor evakuálni kell a betegeket, mert nem biztonságos._x000D__x000D_
 A földrengés epicentruma Zágrábtól 46 kilométerre, a közép-horvátországi Petrinja közelében volt, ahol több épület is összedőlt. Andrej Plenkovic horvát kormányfő elindult a helyszínre. A romok eltakarítására katonai alakulatokat is vezényeltek. A földmozgást egész Horvátországban, de a szomszédos országokban, köztük Magyarországon is érezni lehetett. Petrinjában egy férfit autójából mentettek ki, amelyre rádőlt egy épületrész. Egy másik összedőlt házból egy apát és egy gyermeket hoztak ki, Az Index.hr hírportál jelentése szerint további öt halottja van természeti katasztrófának. Egy 20 éves férfi, egy apa és fia, valamint egy idősebb férfi és még egy személy. rájuk dőlt a ház. Egy embernek pedig még küzdenek az életéért. Egy újabb holtest is előkerült a romok alól, a férfit egy templom temette maga alá a Sziszek melletti, Zazina faluban. Nem kizárt, hogy további áldozatok is vannak. Huszonhat sérültet szállítottak a közeli, sziszeki kórházba, közülük hatot súlyos sérülésekkel. Eközben a kórház egyik szárnyából, amely nem biztonságos, egy másik, félig kész szárnyba evakuálják a betegeket. Negyven beteget átszállítottak Zágrábba. Sziszek városában nem sérült meg senki, a földmozgás azonban itt is súlyos károkat okozott az épületekben. A kormányfő a sajtónak úgy nyilatkozott: „Ez egy igazi tragédia” – mondta. Konténereket és sátrakat állít fel a katonaság a lakosság részére. A közeli Glina településen is közel kétszázan maradtak biztonságos fedél nélkül. amelyet a koronavírus-járvány terjedésének megfékezésére rendelt el még december 23-án. Az ország egyes részein nincs áramszolgáltatás, nem működik a telefon és az internet. A hatóságok arra kérik az embereket, hogy hagyják szabadon a még működő telefonvonalakat. A földrengés Zágrábban is megrongált épületeket, a lakosság egy része elhagyja a fővárost, pánik és rémület lett úrrá körükben.  Hétfőn kora reggel egy 5,2-es erősségű földrengés rázta meg ugyanezt a területet, amelyet másfél órán belül egy 4,7-es és egy 4,1-es erősségű földmozgás  követett. Szakemberek arra figyelmeztetnek, hogy utórengésekre kell számítani. A horvát fővárost és környékét korábban március 22-én rázta meg nagyobb földrengés. A fél óra különbséggel bekövetkezett 5,6-os, majd 5,1-es erősségű földmozgásban számos épület megrongálódott, és több ember megsérült. Az akkori földmozgás Zágrábban és környékén 25 ezer épületben okozott kárt. valamint több templom és kulturális örökséghez tartozó építmény. Több kórházból is evakuálni kellett az embereket. Zágrábban a márciusi földrengés óra folyamatosak az utórengések. A szakemberek mintegy kétezret jegyeztek fel, amelyek negyede volt érezhető. Hatezer épület a mai napig nem biztonságos, köztük több óvoda, általános iskola, középiskola, egyetem, kulturális és tudományos intézet. A keddi földregés harmincszor erősebb volt, mint a tavaszi zágrábi – írta a sajtó.</t>
  </si>
  <si>
    <t>A hétfőinél is erősebb földrengés rázta meg Horvátországot</t>
  </si>
  <si>
    <t>https://hirado.hu/koronavirus/cikk/2020/12/29/elo-az-operativ-torzs-keddi-tajekoztatoja</t>
  </si>
  <si>
    <t>_x000D__x000D_
					_x000D__x000D_
					2020. 12. 29. - 11:20</t>
  </si>
  <si>
    <t>Eddig mintegy 2400 pedagógus jelentkezett tesztelésre, de mindazok – iskolai tanárok, óvónők és bölcsődei nevelők – számára is ingyenes Covid-tesztlehetőséget biztosítanak, akik előzetesen nem regisztráltak – jelentette be Maruzsa Zoltán, az Emberi Erőforrások Minisztériuma (Emmi) köznevelésért felelős államtitkára az operatív törzs keddi ülésén. Már készülnek az iskolák és az óvodák újra nyitására, fertőtlenítettek az intézményeket – jelentette be Maruzsa Zoltán, az Emberi Erőforrások Minisztériuma (Emmi) köznevelésért felelős államtitkára. Azt is elmondta, hogy az iskolák számára biztosították a szükséges fertőtlenítőszereket. Annak érdekében, hogy biztonságosan kezdődhessen meg az iskolai félév, A tesztelést a szakképzési intézményekre is kiterjesztették, annak ellenére, hogy ezen intézményeknek az újranyitása január 11-e előtt nem valószínű – tette hozzá Maruzsa Zoltán. Eddig mintegy 2400 pedagógus jelentkezett tesztelésre, de azt is letesztelik, aki előzetesen nem regisztrált. A tesztelési lehetőséget azért biztosítja a minisztérium, hogy azok a szükséges konzultációk után biztonságosan történhessenek. – számolt be Gál Kristóf, a BRFK szóvivője. Keddig újabb 902 magyar állampolgárnál mutatták ki az új koronavírus-fertőzést (COVID-19), ezzel 317 571 főre nőtt a hazánkban beazonosított fertőzöttek száma. Elhunyt 131 többségében idős, krónikus beteg, így az elhunytak száma 9292 főre emelkedett. A gyógyultak száma is folyamatosan nő, jelenleg 138 365 fő, az aktív fertőzöttek száma 169 914 főre csökkent – mondta Galgóczi Ágnes, a Nemzeti Népegészségügyi Központ (NNK) osztályvezetője. A hétfői napon újabb több mint 250 egészségügyi dolgozó kapta meg a koronavírus elleni vakcinát, ezzel összesen már közel 1400 egészségügyi munkatárs esett túl a koronavírus elleni kétkomponensű oltóanyag első vakcinájának felvételén. Galgóczi Ágnes felhívta a figyelmet, hogy – hangsúlyozta. Elmondta, hogy a Pfizer által kifejlesztett oltóanyag mRNS-t tartalmaz, vagyis nem tartalmazza a vírus legyengített változatát, épp ezért a koronavírus "tüskéi" ellen lép fel. A védőoltás beadása után mindenki kap egy oltási könyvet, amelyben szerepel, hogy megkapta a koronavírus elleni vakcinát és az is, hogy mikor kell megkapnia a második adagot – válaszolta újságírói kérdésre Galgóczi Ágnes. – hangsúlyozta az NNK osztályvezetője. Galgóczi Ágnes azt is elmondta, hogy a Pfizer-Biontech oltóanyaga beadható, sőt ajánlott is a krónikus betegeknek. Hozzátette azonban, hogy az oltóanyag valamely alkotóelemére. A címlapfotó illusztráció. </t>
  </si>
  <si>
    <t>Ingyenes Covid-tesztelési lehetőséget biztosít a pedagógusoknak az Emmi</t>
  </si>
  <si>
    <t>https://hirado.hu/kultura-eletmod/bulvar/cikk/2020/12/30/virusbiztos-bazist-epitett-tom-cruise</t>
  </si>
  <si>
    <t>_x000D__x000D_
					_x000D__x000D_
					2020. 12. 30. - 11:52</t>
  </si>
  <si>
    <t>A színész ebben tervezi leforgatni a Mission Impossible hetedik részének hátramaradt jeleneteit._x000D__x000D_
 Annak érdekében, hogy zavartalanul folytathassák a filmsorozat felvételeit, az 58 éves színész egy üresen álló, hajdani katonai bázist bérelt, ahol megépítetett egy komplett stúdiót – írja a Mirror.   A hírek szerint, a koronavírustól mentesített épületet az angliai Longcross városában húzták fel, miután Cruise megelégelte, hogy az emberiséget pusztító járvány miatt, folyamatosan halasztani kell a forgatásokat. A bázissal elméletileg elejét tudják venni a vírus okozta problémáknak, így nem lesz szükség a mozi premierdátumának további halogatására.   Cruise halálosan komolyan veszi a járványügyi intézkedéseket, a napokban egy felvétel is nyilvánosságra került, amiben lehordta azokat a stábtagokat, akik nem viselték a szájmaszkokat a forgatási terület teljes egészén, ezzel kockáztatva maguk és mások egészségét.</t>
  </si>
  <si>
    <t>Vírusbiztos bázist épített Tom Cruise</t>
  </si>
  <si>
    <t>https://hirado.hu/koronavirus/cikk/2020/12/29/szlavik-jok-a-tapasztalatok-nincsenek-mellekhatasai-az-oltoanyagnak</t>
  </si>
  <si>
    <t>_x000D__x000D_
					_x000D__x000D_
					2020. 12. 29. - 09:50</t>
  </si>
  <si>
    <t>Jók a tapasztalatok a koronavírus elleni oltóanyaggal, és biztató az is, hogy csökken az új fertőzöttek száma – foglalta össze a járványügyi helyzetet a Dél-pesti Centrumkórház Országos Hematológiai és Infektológiai Intézetének osztályvezető főorvosa. Szlávik János örömtelinek nevezte a Kossuth rádió Jó reggelt, Magyarország! című műsorában, hogy csökken a kórházban fekvő betegek száma, valamint azt, hogy egyre több gyógyult van. Ugyanakkor arra figyelmeztetett, hogy az eddigi tapasztalatok is mutattak hullámzó adatokat. A tendencia pozitív, de a szennyvízadatok alapján néhány városban még mindig stagnál vagy emelkedik a koronavírus koncentrációja – jelezte.   Kitért arra is, hogy Szlávik János kiemelte: a mutációkat észlelő országok tudósai azt mondják, hogy a jelenlegi oltások nagy valószínűséggel az újfajta mutációk ellen is hatékonyak lesznek. Az oltások ugyanis a vírus több pontja ellen irányulnak harcba, így ha csak egy-egy helyen történik változás a vírusban, az oltóanyagok hatékonyak a jelenleg ismert mutációk ellen is – magyarázta. Hangsúlyozta: A program az oltási rend szerint halad, ahogy egyre több és több oltás érkezik, még több oltópontot állítanak majd fel. Ha gyorsan be tudják oltani a magyarok 50-60 százalékát, akkor legyőzik a járványt – jelentette ki a főorvos. Szlávik János az oltáshoz szükséges infrastruktúráról elmondta: a korszerű oltásoknál mínusz 20 vagy akár mínusz 70 fokos tárolás szükséges, de ha a vakcina kikerül ebből a környezetből, hűtőszekrényben is eltartható öt napig. Az új technológia komolyabb hűtést igényel, mint a korábbi oltóanyagok, viszont forradalmi újításnak számít, ami más fertőző vagy akár daganatos betegségek ellen is reményt jelent – tette hozzá. A főorvos szerint ha megérkezik az a mennyiség, amelyet Magyarország több gyártónál is lekötött, akkor a lakosság 60-70 százaléka be tudja oltatni magát. Szlávik János úgy fogalmazott, Arról is beszélt, hogy az influenzához hasonlóan az oltás ellenére is lehet olyan, hogy valaki elkapja a koronavírust, viszont nála nem jelentkeznek majd súlyos tünetek. Az arányuk pedig olyan csekély lesz, hogy még akkor sem nevezhető jelentős járványügyi tényezőnek, ha egy beoltott ember is képes lehet továbbadni a vírust. A címlapfotó illusztráció. </t>
  </si>
  <si>
    <t>Szlávik: Jók a tapasztalatok, nincsenek mellékhatásai az oltóanyagnak</t>
  </si>
  <si>
    <t>https://hirado.hu/koronavirus/cikk/2020/12/29/nyugat-magyarorszagon-a-legrosszabb-a-virushelyzet</t>
  </si>
  <si>
    <t>_x000D__x000D_
					_x000D__x000D_
					2020. 12. 29. - 09:25</t>
  </si>
  <si>
    <t>A koronavírus-járvány elleni védekezés új szakaszához érkezett azzal, hogy szombaton megérkezett az első vakcina-szállítmány Magyarországra és megkezdődött az egészségügyi dolgozók oltása. A szabályok betartása azonban továbbra is fontos, hiszen az elmúlt huszonnégy órában 902 újabb magyar állampolgárnál mutatták ki az új koronavírus-fertőzést, illetve elhunyt 131 többségében idős, krónikus beteg.  Kilencszázkét újabb magyar állampolgárnál mutatták ki az új koronavírus-fertőzést (COVID-19), ezzel 317 571 főre nőtt a hazánkban beazonosított fertőzöttek száma. Elhunyt 131 többségében idős, krónikus beteg, így az elhunytak száma 9292 főre emelkedett. A gyógyultak száma is folyamatosan nő, jelenleg 138 365 fő, az aktív fertőzöttek száma 169 914 főre csökkent. A járvány lassítása és a kórházak teljesítőképessége érdekében továbbra is fontos a védelmi intézkedések betartása. A kijárási tilalom szilveszterkor életben lesz – olvasható a koronavirus.gov.hu weboldalon. A koronavírus-járvány elleni védekezés új szakaszához érkezett azzal, hogy szombaton megérkezett az első vakcina-szállítmány Magyarországra és megkezdődött az egészségügyi dolgozók oltása. Az 5 kijelölt kórházi oltóponton ma és a következő napokban is oltják a kórházi egészségügyi dolgozókat. Az első vakcina-szállítmányt szombaton öt kijelölt kórházi oltóhelyre juttatták el: a Dél-Pesti Centrumkórházba, az Országos Korányi Pulmonológiai Intézetbe, a Semmelweis Egyetem Klinikájára, a nyíregyházi Szabolcs-Szatmár-Bereg Megyei Kórházba és a Debreceni Egyetem Kenézy Gyula Egyetemi Kórházába. A következő Pfizer-vakcina szállítmány várhatóan még december végén megérkezhet, és azt újabbak követik majd, és azokkal egy ütemben folytatódik az egészségügyi dolgozók oltása. A szállítmányt a Nemzeti Népegészségügyi Központba vitték, és a szakemberek hamarosan döntést hoznak az oltóanyag felhasználásának módjáról. Oroszországban 40 ezer ember bevonásával már túl vannak a klinikai tesztelésen, aminek az eredménye 91,4 százalékos hatékonyságot mutat. 2021 első felében várhatóan újabb vakcinák kaphatják meg a gyógyszerészeti hatóságok engedélyét, és akkor Magyarországra további vakcinák is érkezhetnek, amelyekkel megkezdődhet a lakosság tömeges oltása. A védőoltás ingyenes és önkéntes lesz, így mindenképpen érdemes rá regisztrálni, hogy a hatóságok fel tudják majd venni a kapcsolatot a jelentkezőkkel. A védőoltásra eddig több mint 300 ezren regisztráltak védőoltásra a vakcinainfo.gov.hu honlapon. A címlapfotó illusztráció. </t>
  </si>
  <si>
    <t>Nyugat-Magyarországon a legrosszabb a járványhelyzet</t>
  </si>
  <si>
    <t>https://hirado.hu/kulfold/kulgazdasag/cikk/2020/12/29/mar-az-eu-is-a-magyar-modellt-koveti-jon-az-unios-keleti-nyitas</t>
  </si>
  <si>
    <t>_x000D__x000D_
					_x000D__x000D_
					2020. 12. 29. - 09:03</t>
  </si>
  <si>
    <t>Nagy befektetési együttműködés körvonalazódik az Európai Unió és Kína között. Az Európai Unió és Kína közel áll a régóta várt üzleti megállapodás megkötéséhez. A várhatóan ezen a héten véglegesítendő paktum jobb hozzáférést biztosít az uniós vállalkozásoknak a kínai piachoz, és javítja a verseny feltételeit – számolt be honlapján a BBC World. Az együttműködést előkészítő megbeszélések 2014-ben kezdődtek, de az évek során több kérdésben is megakadtak a tárgyalások. Az Egyesült Államok és Kína közötti növekvő kereskedelmi feszültség segíthette a kínai helyzet megváltoztatását – mondták a tárgyalók. Több jelentés szerint az együttműködés megnyitná Kína feldolgozóiparát az uniós vállalatok, valamint az építőipar, a reklámipar, a légi közlekedés és a távközlés előtt. Kína egyik fontos feltétele az, hogy hozzáférjenek az EU energiapiacához, tekintettel a nemzetbiztonság érzékenységére. A megállapodás várhatóan hozzáférést biztosít majd Pekingnek az európai megújulóenergia-szektor egy kis részéhez. A paktumot úgy is tervezték, hogy megszüntesse a kínai beruházások előtt álló akadályokat, például a közös vállalkozásokra vonatkozó követelményeket és a külföldi tulajdonra vonatkozó korlátokat bizonyos iparágakban. Az Európai Bizottság hétfőn számolt be a Pekinggel folytatott tárgyalások állásáról, különös tekintettel a kínai munkavállalók jogainak alapvető kérdésére. A jelentések szerint ugyanis Kína kényszermunkásként használja a Hszincsiang tartományban nagy számban fogva tartott ujgur muszlimokat. Peking tagadja ezeket az állításokat. A megállapodás értelmében Kínát arra kérik, hogy tartsa be a Nemzetközi Munkaügyi Szervezet kényszermunkára vonatkozó szabályait. Az EU és Kína között körvonalazódó megállapodás várhatóan súrlódásokat okoz majd Joe Biden megválasztott amerikai elnök adminisztrációjával. December elején az EU közzétette a transzatlanti stratégiára vonatkozó elképzeléseit, amelyben arra buzdította az Egyesült Államokat, hogy működjön együtt a Kína okozta „stratégiai kihívás” megoldásában. Az EU és Kína kapcsolatában idén feszültté vált az új hongkongi rendőrségi törvény bevezetése, valamint a koronavírus terjedésével kapcsolatos dezinformációs vádak miatt is. A címlapfotó illusztráció.</t>
  </si>
  <si>
    <t>Már az EU is a magyar modellt követi: jön az uniós keleti nyitás</t>
  </si>
  <si>
    <t>https://hirado.hu/koronavirus/cikk/2020/12/29/braziliaban-kilott-a-fertozottek-szama-lezarjak-a-copacabanat</t>
  </si>
  <si>
    <t>_x000D__x000D_
					_x000D__x000D_
					2020. 12. 29. - 07:22</t>
  </si>
  <si>
    <t>Világszerte 81 260 603-ra emelkedett a koronavírus-fertőzöttek, 1 774 130-ra a halálos áldozatok és 45 969 222-re a gyógyultak száma a baltimore-i Johns Hopkins Egyetem kedd reggeli adatai szerint. Egy nappal korábban 80 763 323 fertőzöttet tartottak nyilván, a halálos áldozatok száma 1 764 584, a gyógyultaké 45 676 941 volt. A fertőzés 191 országban és régióban van jelen, írta honlapján a Johns Hopkins University. Szakértők szerint a diagnosztizált esetek száma nem tükrözi pontosan a valóságot, mert az egyes országokban többé-kevésbé korlátozott a tesztek száma, és a nyilvántartás kritériumai is különböznek. Lezárják a riói strandokat szilveszter éjszakáján, hogy megakadályozzák a koronavírus-járvány további terjedését a brazíliai nagyvárosban – közölték a helyi hatóságok hétfőn a Twitteren. A SARS-CoV-2 vírus okozta Covid-19 nevű betegség az Egyesült Államokat sújtja leginkább, ahol 19 300 726 fertőzött volt eddig a napig, és 334 830-an haltak meg. Az Egészségügyi Világszervezet (WHO) március 11-én nyilvánította világjárványnak a koronavírust, amely a kínai Vuhan városából terjedt el. A címlapfotó illusztráció. </t>
  </si>
  <si>
    <t>Brazíliában kilőtt a fertőzöttek száma, lezárják a Copacabanát</t>
  </si>
  <si>
    <t>https://hirado.hu/belfold/cikk/2020/12/29/uresen-tatong-a-belvarosi-uzlethelyisegek-otode</t>
  </si>
  <si>
    <t>_x000D__x000D_
					_x000D__x000D_
					2020. 12. 29. - 06:56</t>
  </si>
  <si>
    <t xml:space="preserve"> Megnőtt a kiadásra váró üzleti ingatlanok száma a második fél évben Budapesten, a tavaszi pandémiás időszak következtében ugyanis nagyon sok vállalkozás kényszerült végleges bezárásra, a második hullám pedig további üzletbezárásokat okoz – tájékoztatta a Világgazdaságot Bogdán Szandra, a kiberelem.hu nonprofit adatbázisának projektmenedzsere. A belvárosi több ezer kiadatlan üzlethelyiség legnagyobb része tavaly, illetve az év elején még étteremként vagy szórakozóhelyként működött. A szakértők a lakáspiachoz hasonlóan az üzlethelyiségek forgalmában is növekedést várnak 2021-ben. A koronavírus-járvány átalakította a fogyasztói szokásokat és igényeket, ennek pedig haszonélvezői lehetnek azok, akik jól reagáltak a helyzetre, és most a jó helyen lévő üzlethelyiségeket is bérbe tudják venni. A projektmenedzser szerint olyan vállalkozások fognak megerősödni, amelyek a turisták helyett a helyi lakosok igényeinek kiszolgálására fókuszálnak – olvasható a Világgazdaság keddi számában. A címlapfotó illusztráció.</t>
  </si>
  <si>
    <t>Üresen tátong a belvárosi üzlethelyiségek ötöde</t>
  </si>
  <si>
    <t>https://hirado.hu/koronavirus/cikk/2020/12/28/covidmentes-2021-et-kivan-a-vakcina-magyar-feltalaloja</t>
  </si>
  <si>
    <t>_x000D__x000D_
					_x000D__x000D_
					2020. 12. 29. - 05:52</t>
  </si>
  <si>
    <t>Pardi Norbert, a Pennsylvaniai Egyetem virológusa már a koronavírusról szóló első hírek hallatán tudta, hogy szükség lesz egy hatékony vakcinára. Pardi Norbert, a Pennsylvaniai Egyetem virológusa egyike azoknak a magyar kutatóknak, akik Karikó Katalin vezetésével felfedeztek egy új eljárást, ami alapján elkészült a világon elsőként szabadalmaztatott koronavírus elleni vakcina. Ez a vakcina érkezett a napokban Magyarországra, ezzel kezdték el oltani az itthoni egészségügyi dolgozókat. A magyar víruskutató, az egyik tagja annak a kutatócsoportnak, amely kifejlesztette a messenger RNS, azaz hírvivő RNS alapú vakcinát. „Az év elején tértem vissza Kisújszállásról az Egyesült Államokba, ahonnan Japánba kellett utaznom egy másik kutatási projekt miatt. Akkor még szó sem volt a koronavírusról. A repülőn néztem utána, mi is az, és az első lépéseket éppen a szállodai szobámban tettem meg. Akkor még nagyon kevesen sejtették, hogy ebből ekkora probléma lesz” – idézte fel Pardi Norbert a Kossuth Rádió Jó reggelt, Magyarország! című műsorában. „Azt már a legelején tudtam, hogy a koronavírus ellen kell majd valamilyen vakcina, ezért is kezdtem ebbe bele. Azt, hogy vírus ennyire érinti majd Európát és az Egyesült Államokat és, hogy ennyire megváltozik miatta az életünk, akkor még nem lehetett tudni” – mondta a professzor. Szerinte a világjárvány is hozzájárult ahhoz, hogy ilyen gyorsan kifejlesztették a vakcinát, ebben az évben ugyanis megvolt ehhez a „pénz, paripa, fegyver”. „Abban biztos voltam, hogy a vakcina jó lesz és működni fog” – idézte fel a kezdeteket a kutató, aki reméli, hogy januárban megkapja a saját maga által (is) kifejlesztett védőoltást, és hogy hamarosan minél többeket beoltanak Magyarországon. Arra a kérdésre, hogy mit kíván a koronavírus elleni vakcina egyik feltalálója 2021-re, Pardi Norbert azt válaszolta: A magyar kutatócsapat tagjai novemberben adtak interjút a Kossuth Rádiónak, akkor még csak remélték, hogy a vakcinájuk segíthet a járvány leküzdésében. A címlapfotó illusztráció.</t>
  </si>
  <si>
    <t>Covidmentes 2021-et kíván a vakcina magyar feltalálója</t>
  </si>
  <si>
    <t>https://hirado.hu/koronavirus/cikk/2020/12/28/folyamatos-az-egeszsegugyi-dolgozok-oltasa-a-pfizer-vakcinaval</t>
  </si>
  <si>
    <t>_x000D__x000D_
					_x000D__x000D_
					2020. 12. 28. - 21:14</t>
  </si>
  <si>
    <t>Megérkezett Magyarországra az elő nagyobb szállítmány az orosz vakcinából. Szijjártó Péter közösségi oldalán jelentette be, hogy a hatezer ampullát szállító kamion Tornyosnémetinél lépte át a magyarľszlovák határt, ahonnan rendőri kísérettel viszik a Nemzeti Népegészségügyi Központba. Közben hétfőn is folytatódott az egészségügyi dolgozók oltása a Pfizer-vakcinával három budapesti és két vidéki helyszínen. Reggel Orbán Viktor részvételével ülésezett az operatív törzs, ahol a miniszterelnök meghallgatta a szakemberek jelentését az oltási terv végrehajtásáról, az első napok tapasztalatairól. Mostanáig már több mint ezren kapták meg a koronavírus elleni oltást – hangzott el az M1 Híradójában._x000D__x000D_
_x000D__x000D_
 Orbán Viktor miniszterelnök részvételével ülésezett hétfő reggel a koronavírus elleni védekezésért felelős operatív törzs a Belügyminisztériumban. A kormányfő a járványügyi adatokról egyeztetett, Az egészségügyi dolgozókat folyamatosan, egyszerre öt helyszínen oltják: Nyíregyházán a Jósa András Oktatókórházban, a debreceni Kenézy Gyula Egyetemi Kórházban, a fővárosban a Dél-pesti Centrumkórházban, a Semmelweis Egyetem Városmajori Klinikáján és az Országos Korányi Pulmonológiai Intézetben. Egy kérdőívet kell kitölteniük az egészségügyi dolgozóknak, majd orvosi vizsgálat következik: láz- és vérnyomásmérés. Ha minden rendben, akkor megkapják az oltást, majd 30 percig megfigyelik őket. Ezek a lépések nem egyediek, nemcsak a koronavírus elleni, hanem bármely más védőoltásnál szükségesek. – közölte a Nemzeti Népegészségügyi Központ járványügyi osztályvezetője az operatív törzs tájékoztatóján. Galgóczi Ágnes azt mondta: sok országgal ellentétben Magyarországon biztatóan alakulnak a járványügyi adatok, és a cél az, hogy ezt megőrizzük. A vakcina megérkezésével a védekezés új szakaszba lép, de a lakosság fegyelmezettségére, a higiéniás szabályok betartására továbbra is szükség van. – erről a Dél-pesti Centrumkórház főigazgatója beszélt az M1-en. Vályi-Nagy István felhívta a figyelmet a vakcinacsalásokra is, óva intett attól, hogy bárki az interneten szerezze be az oltóanyagot. Az oltóanyag a Pfizer belgiumi gyárában készült, és ahogy az EU más tagországai, úgy Magyarország is csaknem tízezer adagot kapott belőle. A következő vakcinaszállítmány várhatóan az év utolsó napján érkezik, az újabb 35 ezer egészségügyi dolgozó beoltására lesz elegendő. Utána hetente folyamatosan hozzák az oltóanyagot, a tömeges oltás valószínűleg január végén indulhat Magyarországon. Ehhez regisztrálni kell az interneten a vakcinainfo.gov.hu weboldalon, de az idősek postai úton, levélben is jelentkezhetnek. Egész Európában a vakcináról szólnak most a hírek, az unióban mindenhol oltanak, néhány helyen azonban akadtak gondok is. Az egyik bajor járásban például ezer adag vakcina mehetett tönkre. Szállítás közben ugyanis egyelőre nem tudni miért, Közben Spanyolországba hétfőn kellett volna megérkeznie a második adag vakcinaszállítmánynak, de logisztikai problémák miatt el kellett halasztani a szállítást. Hiába érkezett meg a napokban a németországi Kulmbach-járásba is egy jelentősebb szállítmány a vakcinából, a helyi döntéshozók kénytelenek voltak elhalasztani az oltásokat. A mintegy ezer adagot tartalmazó vakcinatároló doboz ugyanis a gyanú szerint meghibásodott. _x000D_
				mtva_player_manager.player(document.getElementById("player_48275_1"), {"token":"U2FsdGVkX19gJaIMh%2FxcnVelZ8nf186uvnPq%2Bu7kGtoISxwYaNNtQ%2BmfGKnv%2BuAOa6KSJ5y7YA2NMIUhfuZKrpLk3IfaUDFvF%2FcwhNTJLhIBn%2FDeVx4dfvIUdHL3Dt7Bzbv5Kv3eeZCoTIAXg4I%2BKpQFU6fNSYGf036WtpAy6CY%3D","autostart":false,"debug":false,"bgImage":"\/\/hirado.hu\/wp-content\/uploads\/sites\/4\/2020\/12\/vlcsnap-2020-12-28-20h22m28s479-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Egész Európában oltanak","contentId":4254841,"embedded":true});_x000D_
_x000D_
A vakcinát mínusz 70 fokon kell tárolni, és kettő és nyolc fok közötti hőmérsékletre kell melegíteni ahhoz, hogy beadható legyen:  így öt napig tart a szavatossága. azt azonban nem tudni, hogy ilyenkor mi a teendő, a hatóságok ugyanis nem kaptak a vakcinát fejlesztő németországi BioNTech vállalattól utasítást az ilyen esetekre. Az amerikai–német közös fejlesztésű vakcinából 9750 adagot kapott minden németországi tartomány. Frankfurtban először egy 50 éves egészségügyi dolgozó kapta meg az oltást. de az első adagot már sokan megkapták, elsősorban idősotthonok lakói. A madridi kormány tervei szerint a lakosság 70 százalékát, mintegy 33 millió embert fognak beoltani a nyár végéig. A koronavírus elleni vakcina Európa-szerte sok ember számára adott reményt, különösen Olaszországban, ahol először jelent meg a járvány Európában. Bergamóban elsőként az egészségügyi dolgozók kaphatták meg az oltást. Dániában egy 79 éves férfi volt az első, aki megkapta a koronavírus elleni vakcinát. A nyugdíjas viccesen figyelmeztette az orvost: jobban jár, ha hatásos lesz az oltószer. „Ha nem működik, visszajövök és kísérteni fogom Önt”! – mondta nevetve. Franciaországban is az elsők között kapják meg a védőoltást az idősotthonok lakói.  Egy friss közvéleménykutatás szerint ugyanis Franciaországban minden második ember bizalmatlan a vakcinával szemben. Az orvosok azonban azt mondják: Az elsők között kapta meg a védőoltást Görögországban Kiriakosz Micotakisz miniszterelnök. További 84 ezer vakcina érkezik az országba az év végéig, majd 2021 első negyedévében további egymillió 265 ezer adag szérumra számítanak a görögök. A címlapfotó illusztráció.</t>
  </si>
  <si>
    <t>Folyamatos az egészségügyi dolgozók oltása a Pfizer-vakcinával</t>
  </si>
  <si>
    <t>https://hirado.hu/belfold/gazdasag/cikk/2020/12/28/eddig-kozel-huszmillio-forintot-iteltek-meg-az-agazati-bertamogatasi-programban</t>
  </si>
  <si>
    <t>_x000D__x000D_
					_x000D__x000D_
					2020. 12. 28. - 20:41</t>
  </si>
  <si>
    <t>Az ágazati bértámogatási programban, ami a vendéglátásban, a turizmusban, a szolgáltató szektorban tevékenykedőknek nyújt segítséget, eddig 10 ezer munkáltató, csaknem 70 ezer munkavállaló esetében nyújtott be kérelmet és 15 milliárd forintot ítéltek meg támogatásként – mondta az Innovációs és Technológiai Minisztérium (ITM) foglalkoztatáspolitikáért felelős államtitkára hétfőn a Facebookra feltöltött videójában. Bodó Sándor szerint a programra azért van szükség, mert a koronavírus-járvány második hullámában a kormánynak már célirányosan kell azokat az ágazatokat segítenie, amelyek komoly hátrányokat szenvednek, hiszen nehéz heteket, hónapokat élnek át. A támogatás lehetőségével a szállásadók, az utazásszervezők, valamint azok a buszos szolgáltatók is élhetnek, akik a turizmus területén tevékenykednek. Az ágazati bértámogatás igényelhető maximális mértéke a minimálbér másfélszerese, személyenként havi bruttó 241 500 forint. Kiemelte, a program lényege, hogy a kifizetett bérek 50 százalékát az állam, 50 százalékát pedig a munkaadók állják, akiknek a program időtartama alatt járulékot sem kell fizetniük, így a munkabérköltségek közel kétharmadát az állam biztosítja. Az államtitkár szerint a legtöbb igénylés a fővárosból érkezik, az adatok azt mutatják, hogy a munkaadók átlagosan 101 ezer forintot igényelnek (ez a munkabér 50 százaléka). Bodó Sándor elmondta, a pályázat részletei a munka.hu oldalon találhatók, a munkaadók a foglalkoztatási főosztályokon tudják leadni a kérelmeiket, amelyhez csatolni kell a dolgozók munkaszerződését is. Az államtitkár felidézte, hogy a kormány már a vírus magyarországi megjelenésétől kezdve elkötelezett volt a hatékony egészségügyi védekezés és a gazdasági mentőcsomag kialakításában. A legfontosabb a munkahelyek megőrzése volt, ezért munkahelyvédelmi programot indítottak, amelynek eredményeként több mint 220 ezer munkahelyet tudtak megvédeni. A járvány első hullámának végén pedig már a munkahelyek teremtése is előtérbe került, ezt szolgálta a 6+3 névvel ellátott munkahelyteremtő program, amelyben a bérek jelentős részét 6 hónapig az állam biztosítja, 3 hónapig pedig a munkaadóktól kéri ezt. A programnak köszönhetően nyár végére a regisztrált álláskeresők száma újra 300 ezer alá csökkent. A vírus helyzet első és második hullámában bevezetett programok 1,6 millió munkavállaló munkahelyének megőrzésében segítettek – mondta az ITM államtitkára.</t>
  </si>
  <si>
    <t>Eddig közel húszmillió forintot ítéltek meg az ágazati bértámogatási programban</t>
  </si>
  <si>
    <t>https://hirado.hu/koronavirus/cikk/2020/12/28/az-eu-70-millio-euroval-tamogatja-a-nyugat-balkani-orszagok-hozzafereset-az-oltoanyagokhoz</t>
  </si>
  <si>
    <t>_x000D__x000D_
					_x000D__x000D_
					2020. 12. 28. - 20:39</t>
  </si>
  <si>
    <t>Az Európai Bizottság hétfőn 70 millió eurós pénzügyi támogatási csomagot fogadott el az európai uniós tagjelölt országok felkészülésének segítésére létrehozott, úgynevezett előcsatlakozási eszköz keretéből, hogy elősegítse a nyugat-balkáni térséghez tartozó országok korai hozzáférését a koronavírus elleni oltóanyaghoz – jelentett be a brüsszeli testület sajtóközleményben. A támogatás lehetővé teszi, hogy a régió országai – Albánia, Bosznia-Hercegovina, Koszovó, Montenegró, Észak-Macedónia és Szerbia – oltóanyagot vásárolhassanak attól a hat gyógyszeripari vállalattól, amelyekkel az unió – tagállamaival közösen – előzetes oltóanyag-felvásárlási megállapodást kötött, és elősegíti a vakcina beadásához szükséges eszközök megvásárlását is ezen országok számára. A brüsszeli finanszírozás segítségével a nyugat-balkáni országok az EU-tagországokkal párhuzamosan megkezdhetik oltási programjuk végrehajtását – áll a közleményben. Az Európai Bizottság jelezte azt is, hogy Brüsszelből koordinálja az EU-tagállamok által beszerzett oltóanyagkészletből adományozásra szánt rész továbbítását a különböző partnerországok részére annak érdekében, hogy az egészségügyi dolgozók és a kiszolgáltatott helyzetben lévő lakosság számára gyors hozzáférést biztosítsanak a koronavírus elleni vakcinákhoz. A címlapfotó illusztráció.  </t>
  </si>
  <si>
    <t>Az EU 70 millió euróval támogatja a nyugat-balkáni országok hozzáférését az oltóanyagokhoz</t>
  </si>
  <si>
    <t>https://hirado.hu/belfold/cikk/2020/12/28/ezek-a-csaladtamogato-kedvezmenyek-lesznek-elerhetok-2021-elejen</t>
  </si>
  <si>
    <t>Januártól hárommillió forintos otthonfelújítási támogatás, februártól pedig kedvezményes otthonfelújítási kölcsön is segíti a családok otthonteremtési terveit – közölte a családokért felelős tárca nélküli miniszter.  Novák Katalin a közleményben emlékeztetett: a legfeljebb hárommillió forintos otthonfelújítási támogatás azoknak a legalább egy gyermeket – 12 hetes magzati kortól 25 éves korig – nevelő vagy váró családoknak szól, amelyek meglévő otthonukat szeretnék korszerűsíteni. A támogatásból a kiadások teljes összegének maximum fele finanszírozható, anyagköltségre és munkadíjra fele-fele arányban. A megváltozott munkaképességű vagy fogyatékkal élő gyermeket nevelő szülők a gyermekük életkorától függetlenül vehetik igénybe a támogatást – tette hozzá. Azok, akik a felújításhoz nem rendelkeznek kellő mértékű önerővel, kedvezményes otthonfelújítási kölcsönt vehetnek igénybe: legfeljebb 6 millió forintot vehetnek fel maximum 10 éves futamidővel és 3 százalékos kamattal. A feltételeknek megfelelő igénylőknek a kölcsön felvételét és a munkálatok befejezését követően kell elszámolniuk a számlákkal, hogy kölcsönösszegük az állami támogatásként járó maximum 3 millió forinttal csökkenjen. Erre egy teljes év áll majd a rendelkezésükre. Emellett sok intézkedés az új otthont vásárló vagy építtető családokat is támogatja, ilyen az áfacsökkentés, a családi otthonteremtési kedvezménnyel (csok) vásárolt vagy építtetett új otthonhoz kapcsolódó áfa-visszatérítés, a csokkal vásárolt használt vagy új ingatlanok illetékmentessége és a tetőtér beépítésének támogatása is. Az otthonfelújítási támogatás lehetősége tovább bővíti a családok mozgásterét. A kormány a koronavírus-járvány alatt is kiemelten támogatja a családokat, nem szűkíti, hanem bővíti a családtámogatásokat és az otthonteremtési programot – olvasható a közleményben. A címlapfotó illusztráció. </t>
  </si>
  <si>
    <t>Ezek a családtámogató kedvezmények lesznek elérhetők 2021 elején</t>
  </si>
  <si>
    <t>https://hirado.hu/koronavirus/cikk/2020/12/28/a-virus-uj-variansa-finnorszagban-is-megjelent</t>
  </si>
  <si>
    <t>_x000D__x000D_
					_x000D__x000D_
					2020. 12. 28. - 20:16</t>
  </si>
  <si>
    <t>Megjelent Finnországban a koronavírusnak a korábbinál sokkal fertőzőbb új változata, amelyet Nagy-Britanniában mutattak ki először, és a Dél-afrikai Köztársaságban is felfedeztek. A Helsinki Egyetemi Kórház és a Helsinki Egyetem virológiai laboratóriumai együttesen közölték, hogy a vírus új variánsát mutatták ki három utas szervezetében, akik december 18-án és 19-én tértek vissza Finnországba. Két utasnál a vírusnak a kezdetben Nagy-Britanniában megjelent változatát azonosították, míg a harmadikban a Dél-afrikai Köztársaságban megjelent variánsát. A jelentések szerint a három páciens viszonylag jó állapotban van, elkülönítették őket. Mindhárman Finnország déli részén tartózkodnak. Az említett utasokkal esetleg kapcsolatba kerülő embereket tesztre és elkülönítésre utasították. Finnországban december 7. óta az országba Nagy-Britanniából érkezők számára koronavírustesztet javasoltak, abban az esetben is, ha nem mutatták a fertőzés tüneteit. A javaslat immár a Dél-afrikai Köztársaságból érkezőkre is érvényes. A koronavírus Nagy-Britanniában azonosított variánsát csaknem egy tucat európai országban azonosították, köztük Dániában, Norvégiában és Svédországban. A címlapfotó illusztráció.  </t>
  </si>
  <si>
    <t>A vírus új variánsa Finnországban is megjelent</t>
  </si>
  <si>
    <t>https://hirado.hu/koronavirus/cikk/2020/12/28/az-ev-utolso-napjan-erkezhet-az-ujabb-adag-vakcina-magyarorszagra</t>
  </si>
  <si>
    <t>_x000D__x000D_
					_x000D__x000D_
					2020. 12. 28. - 19:06</t>
  </si>
  <si>
    <t>Ma is folytatódik az egészségügyi dolgozók oltása három budapesti és két vidéki helyszínen. Reggel Orbán Viktor részvételével ülésezett az Operatív Törzs, ahol a miniszterelnök meghallgatta a szakemberek jelentését az oltási terv végrehajtásáról, az első napok tapasztalatairól – közölte az M1 Híradó. _x000D_
				mtva_player_manager.player(document.getElementById("player_46155_1"), {"token":"U2FsdGVkX1%2BqwX7z461fk%2BLz1zgfjQue1T6ywHQxUVeW0qsPm1psS%2FGeaLmVCGfVVRWzG9wkMWrs9lcKQjg1B%2FjnjSinQuiJLjaf5HnwPZk%2FyVk8eyn9YfeXSZerFg3%2B%2Ffnc%2BLzZxh7RoUNzmix7xh%2F9x71%2B2u%2BenrwZXEuu%2FbM%3D","autostart":false,"debug":false,"bgImage":"\/\/hirado.hu\/wp-content\/uploads\/sites\/4\/2020\/12\/vlcsnap-2020-12-28-13h17m46s572-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Ma is folytatódnak az oltások","contentId":4253836,"embedded":true});_x000D_
_x000D_
A műsorban elhangzott, hogy mostanáig már több mint 700-an kapták meg a koronavírus elleni vakcinát (Galgóczi Ágnes az operatív törzs hétfői tájékoztatóján arról számolt be, hogy már 1094-en kapták meg, közülük senki sem tapasztalt semmilyen mellékhatást). Orbán Viktor miniszterelnök részvételével ülésezett hétfő reggel a koronavírus elleni védekezésért felelős Operatív Törzs a Belügyminisztériumban. A kormányfő a karácsonyi és a mai járványügyi adatokról egyeztetett. Továbbá meghallgatta a szakemberek jelentését az oltási terv végrehajtásáról, és az első napok tapasztalatairól. Az egészségügyi dolgozókat folyamatosan, egyszerre öt helyszínen oltják. Nyíregyházán a Jósa András Oktatókórházban, a debreceni Kenézy Gyula Egyetemi Kórházban, a fővárosban az Országos Korányi Intézetben, a Semmelweis Egyetem városmajori klinikáján, és a Dél-Pesti Centrumkórházban. A mostani szállítmányból összesen csaknem ötezer embernek adják majd be a vakcinát. Elsőként azoknak, akik a frontvonalban, az intenzív osztályokon dolgoznak. – mondta az intézmény főigazgatója M1-en. Hangsúlyozta: a vakcina biztonságos és hatásos, a teljes védettség kialakulásához három hét után ismétlő oltásra van szükség. Vályi-Nagy István felhívta a figyelmet a vakcina-csalásokra is, óva intett attól, hogy bárki az interneten szerezze be az oltóanyagot.  „A kórházakat, akiknél oltóanyag van arra figyelmeztetném, hogy nagyon erősen őrizzék az oltóanyagot. Nálunk például egy ráccsal lezárt és riasztott, bekamerázott területen tároljuk az oltásokat. Ami az interneten kapható oltásokat illeti, én mindenkit óva intenék attól, hogy bármit, nem csak ezt az oltást, bármilyen gyógyszert az internetről vásároljon" – hívta fel a figyelmet Vályi-Nagy István, a  Dél-Pesti Centrumkórház főigazgatója. Egy kérdőívet kell kitölteniük az egészségügyi dolgozóknak, majd orvosi vizsgálat következik, láz és vérnyomásmérés. Ha minden rendben, akkor megkapják az oltást, majd 30 perces megfigyelés következik. Ezek a lépések nem egyediek. Nem csak a koronavírus elleni, hanem bármely más védőoltásnál szükségesek. A Nemzeti Népegészségügyi Központ járványügyi osztályvezetője a Kossuth Rádióban arról beszélt, hogy az egészségügyi dolgozók oltása szervezetten, jó ütemben halad, a vakcinát sokan kérik. Galgóczi Ágnes kiemelte: Az oltóanyag a Pfizer belgiumi gyárában készült, és ahogy az EU más tagországai, úgy Magyarország is csaknem 10.000 adagot kapott belőle. Utána hetente folyamatosan hozzák az oltóanyagot, a tömeges oltás valószínűleg január végén indulhat Magyarországon. Ehhez regisztrálni kell az interneten a vakcininfo.gov.hu weboldalon, de az idősek postai úton, levélben is jelentkezhetnek. A címlapfotó illusztráció.</t>
  </si>
  <si>
    <t>Az év utolsó napján érkezhet az újabb adag vakcina Magyarországra</t>
  </si>
  <si>
    <t>https://hirado.hu/belfold/cikk/2020/12/28/44-millio-adag-pfizer-oltoanyag-erkezik-magyarorszagra</t>
  </si>
  <si>
    <t>_x000D__x000D_
					_x000D__x000D_
					2020. 12. 28. - 18:58</t>
  </si>
  <si>
    <t>Még idén újabb 80 ezer adag Pfizer-oltóanyag érkezik Magyarországra, a 2020-2021-es évre pedig összesen 4,4 millió adag oltóanyagot kap Magyarország - hangzott el a Pfizer Gyógyszerkereskedelmi Kft. hétfői online sajtótájékoztatóján. Zsigmond Krisztina, a cég vakcinaüzletágának vezetője közölte, globálisan ez év végéig 50 millió adagot, 2021 végéig 1,3 milliárd adag vakcinát terít a Pfizer a BioNTech-kel közösen fejlesztett, koronavírus elleni vakcinából. Az Európai Bizottság az uniós szerződés alapján 200 millió vakcinát kötött le, és további 100 millió adagra van opciója idén és jövőre. Kijelölt oltóközpontokba érkeznek a vakcinák A szakember hozzátette: a vakcinakészletet a kormányzati szállítási megállapodások alapján osztják szét, az oltóanyagból sem magánellátókhoz, sem pedig gyógyszertári forgalomba nem kerül, azt kizárólag a kijelölt oltóközpontokban lehet majd megkapni. Fabó Tamás, a Pfizer magyarországi orvosigazgatója elmondta, a klinikai kísérletek 95 százalékos hatékonyságot mutattak a beoltottaknál. Ismertetése szerint a vizsgálatokban részt vett 43 ezer ember fele placebót, fele oltást kapott, és az előbbi csoportba tartozókból 162 ember kapta el a fertőzést, a vakcinacsoportba tartozók közül nyolcan. A vizsgálatok során kiderült az is, hogy a 65 év felettieknél is 91 százalékos volt a vakcinahatékonyság. Utánkövetik a beoltottakat Megjegyezte ugyanakkor: azt még nem lehet megmondani, hogy az oltás mennyi időre ad védettséget. A beoltottakat két éven át utánkövetik – tette hozzá. Vereckei Péter, a Pfizer Gyógyszerkereskedelmi Kft. ügyvezető igazgatója arról beszélt, hogy az úgynevezett mRNS technológián alapuló vakcinafejlesztés egyik nagy előnye, hogy a megváltozott vírusvariációkra is viszonylag rövid időn belül lehet reagálni, így az új vakcina akár hat hét alatt előállítható. Karikó Katalin biokémikus nevéhez fűződik a fejlesztés A technológia lényege, hogy az emberi sejtekbe a vírus RNS-ének, vagyis örökítőanyagának egy szakaszát juttatják be, és ennek alapján a sejtek előállítják a vírus egy, ilyen formában ártalmatlan fehérjéjét, amely azonban kiváltja a vírus elpusztításához szükséges immunreakciót. Az „angliai vírusmutációval” kapcsolatban Vereckei Péter jelezte, egyelőre nem kellett módosítani a vakcinát._x000D_
Elmondta azt is, hogy az mRNS technológia kutatása, fejlesztése az Egyesült Államokban élő Karikó Katalin biokémikus nevéhez fűződik, aki harminc éve foglalkozik ezzel a technológiával, első szabadalmát 2005-ben jegyezték be. Átlátható volt a vakcina fejlesztésének folyamata Az ügyvezető igazgató hatalmas áttörésnek nevezve a vakcinafejlesztést, úgy fogalmazott, ez nagyon fontos pillanat a vállalat életében, hiszen „soha nem volt sürgetőbb szükség a vakcinára”. Kitért arra, hogy a vakcina fejlesztése végig transzparensen zajlott, a részeredményeket közzétették és megosztották azokat a hatóságokkal is. Zsigmond Krisztina kitért arra, hogy a Pfizer az oltóanyag biztonságos szállítása érdekében saját hőszigetelt szállítóládákat fejlesztett. Az oltóanyag - felengedés után - hűtőszekrényben még öt napig biztonságosan tárolható - tette hozzá.</t>
  </si>
  <si>
    <t>4,4 millió adag Pfizer-oltóanyag érkezik Magyarországra</t>
  </si>
  <si>
    <t>https://hirado.hu/belfold/cikk/2020/12/28/csak-vasarnap-225-egeszsegugyi-dolgozo-kapta-meg-a-vakcinat</t>
  </si>
  <si>
    <t>_x000D__x000D_
					_x000D__x000D_
					2020. 12. 28. - 18:04</t>
  </si>
  <si>
    <t xml:space="preserve"> _x000D_
				mtva_player_manager.player(document.getElementById("player_53031_1"), {"token":"U2FsdGVkX1%2F7E%2BaFF1I%2Fk3LF0JPUPg2C4X%2Fg8CnAyCf%2BGprqVq88tZJMGLEXUaWFQDI3iJZER925X77vwEQ9HlCuJvwdXXg8VwbP52d5QObe3RP%2FD3CA0%2F4k%2F9wh9vR5Tvx%2FmH0R32M6HRENhWfmVR1dl51nzY8%2BCOHrpO%2FYvR4%3D","autostart":false,"debug":false,"bgImage":"\/\/hirado.hu\/wp-content\/uploads\/sites\/4\/2020\/12\/vlcsnap-2020-12-28-10h46m07s704-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Megkapták a védőoltást","contentId":4253620,"embedded":true});_x000D_
_x000D_
Jól halad a koronavírus elleni védőoltások beadása a Dél-pesti Centrumkórházban, vasárnap 225 egészségügyi dolgozó kapta meg a vakcinát, és azóta egyetlen esetben sem alakult ki szövődmény – közölte a kórház főigazgatója hétfőn az M1 aktuális csatornán. Vályi-Nagy István arra figyelmeztette a kórházakat, hogy biztonságos, őrzött helyen tárolják az oltóanyagot. Elmondta, a szombaton érkezett vakcinákat a Dél-pesti Centrumkórházban ráccsal lezárt, riasztóval és kamerával felszerelt helyiségben tárolják. Meghegyezte: az interneten vásárolt vakcina nagy eséllyel nem valódi, fontos, hogy senki ne vásároljon ellenőrizetlen helyről oltóanyagot. Kitért arra is, hogy már több koronavírus-mutációt is azonosítottak, a legújabbat Nigériában. Közölte, ez nem jár súlyosabb tünetegyüttessel, de könnyebben terjed az Európában elterjedt koronavírusnál. Hasonlóan egy korábban Angliában észlelt koronavírus-mutációhoz, a vírus Afrikában észlelt új változata is inkább a fiatalok körében terjed – fűzte hozzá. A főigazgató tudatta azt is, hogy a fertőzöttek kezelésére vonatkozóan van egy új, passzív immunizáló kezelést biztosító amerikai gyógyszer, amelyből az Emberi Erőforrások Minisztériuma és a Dél-pesti Centrumkórház együttműködése révén sikerült több ezer darabot rendelni. A szállítmány január elejére várható – tette hozzá Vályi-Nagy István. A címlapfotó illusztráció. </t>
  </si>
  <si>
    <t>Csak vasárnap 225 egészségügyi dolgozó kapta meg a vakcinát</t>
  </si>
  <si>
    <t>https://hirado.hu/koronavirus/cikk/2020/12/28/hatezer-ampullanyi-orosz-vakcina-erkezett-magyarorszagra</t>
  </si>
  <si>
    <t>_x000D__x000D_
					_x000D__x000D_
					2020. 12. 28. - 17:08</t>
  </si>
  <si>
    <t>Az elmúlt percekben hatezer ampullányi orosz vakcina érkezett Magyarországra – jelentette be a külgazdasági és külügyminiszter hétfő délután a Facebook-oldalán. Szijjártó Péter közölte: a korábbi megállapodás alapján folytatódik Oroszország és Magyarország között a koronavírus elleni vakcinával kapcsolatos együttműködés. Tájékoztatása szerint a vakcinát szállító kamion Tornyosnémetinél lépte át a szlovák–magyar határt, ahonnan rendőri kísérettel a Nemzeti Népegészségügyi Központba viszik a szállítmányt, ahol „a magyar szakembereknek újabb lehetősége nyílik arra, hogy döntést hozzanak az oltóanyag felhasználásának módjáról”. _x000D_
				mtva_player_manager.player(document.getElementById("player_19899_1"), {"token":"U2FsdGVkX19Mzj09sg2lmfOPVEkzfajCh08PiLtSuAoIzbJsvtTXbk6c3SzIPeGzgmG0Yk%2BF40YntbNx%2BUDSkxkhUgXI52b7%2FmbXgGI4D5QIrp46FDVx6McXLO%2BJbaXwgMRKjh1LNId9Z2Lh1IFAqA6xnXHxM%2BHLNf9tkVSXkGw%3D","autostart":false,"debug":false,"bgImage":"\/\/hirado.hu\/wp-content\/uploads\/sites\/4\/2020\/12\/vlcsnap-2020-12-28-17h19m11s325-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Orosz vakcinaszállítmány érkezett Magyarországra","contentId":4254640,"embedded":true});_x000D_
_x000D_
Oroszországban 40 ezer ember bevonásával már túl vannak a klinikai tesztelésen, aminek az eredménye 91,4 százalékos hatékonyságot mutat – ismertette. A tárcavezető hozzátette: Magyarország a világ összes, sikerrel kecsegtető vakcinafejlesztésénél ott van, mindent megtesz, hogy akár Nyugaton, akár Keleten hoznak létre hatékony oltóanyagot, azt – a magyar szakemberek döntése alapján – a leggyorsabban Magyarországra hozzák. A címlapfotó illusztráció.</t>
  </si>
  <si>
    <t>Hatezer ampullányi orosz vakcina érkezett Magyarországra</t>
  </si>
  <si>
    <t>https://hirado.hu/belfold/kozelet/cikk/2020/12/28/hirexpressz%e2%94%82tobb-mint-ezer-oltas-utan-nincs-mellekhatasa-a-pfizer-vakcinajanak%e2%94%82ujabb-magyar-siker-brusszelben%e2%94%82</t>
  </si>
  <si>
    <t>_x000D__x000D_
					_x000D__x000D_
					2020. 12. 28. - 16:40</t>
  </si>
  <si>
    <t xml:space="preserve"> Minden hétköznap elküldjük önnek délutáni hírösszefoglalónkat a nap legfontosabb eseményeiről. Értesüljön elsők között: töltse le applikációnkat (Android/iOS) és kövessen minket a Facebookon is.    </t>
  </si>
  <si>
    <t>Hírexpressz-Több mint ezer oltás után nincs mellékhatása a Pfizer vakcinájának-Újabb magyar siker Brüsszelben-</t>
  </si>
  <si>
    <t>https://hirado.hu/koronavirus/cikk/2020/12/28/elsokent-kapta-meg-a-vakcinat-most-elarulta-a-magyar-orvos-hogy-erzi-magat</t>
  </si>
  <si>
    <t>_x000D__x000D_
					_x000D__x000D_
					2020. 12. 28. - 15:14</t>
  </si>
  <si>
    <t xml:space="preserve"> „Teljesen jól vagyok, az oltásnál nem éreztem semmit, nem fájt, nem csípett, és az oltás után sem jelentkezett semmiféle panaszom” – mondta a Kossuth Rádió Jó reggelt, Magyarország! című műsorában Kertész Adrienne, a Dél-pesti Centrumkórház osztályvezető főorvosa, aki elsőként kapta meg az országban a koronavírus elleni vakcinát. Az, hogy az elkövetkező napokban közel ötezer egészségügyi dolgozó kapja meg az oltást nagyban megváltoztatja a mindennapi munkájukat, főként azért mert végre bízhatnak abban, hogy a két védőoltás megvédi őket a megfertőződétől – tette hozzá. Kiemelte, Erre mindaddig szükség lesz, amíg ki nem alakul a nyájimmunitás. Azzal, hogy minél több egészségügyi dolgozók oltatja be magát növelik a bizalmat a lakosságban, és vélhetően a civil lakosok közül is sokan döntenek majd úgy, hogy igénylik a vakcinát. – hangsúlyozta.</t>
  </si>
  <si>
    <t>Elsőként kapta meg a vakcinát, most elárulta a magyar orvos hogy érzi magát</t>
  </si>
  <si>
    <t>https://hirado.hu/kultura-eletmod/szinhaz/cikk/2020/12/28/szilveszterkor-sem-marad-operettelmeny-nelkul-ha-van-internetje</t>
  </si>
  <si>
    <t>_x000D__x000D_
					_x000D__x000D_
					2020. 12. 28. - 14:15</t>
  </si>
  <si>
    <t>A legnépszerűbb operett- és musicalrészletek, Webber, Bernstein, Strauss és Kálmán Imre művei szerepelnek a Budapesti Operettszínház online újévköszöntő gáláján. _x000D_
				mtva_player_manager.player(document.getElementById("player_01037_1"), {"token":"U2FsdGVkX18w%2BrfSqZrrxZWxIt8JNTAW9bhzy7Yt7Whj1MWa47UUStRFOgurlAKdXLCf18Ka3hl4JOY7z%2FV5QOWyGuw8YsiLOBS2YySVLdtnEF6RYzdSFgv5Av5QFHJmKRh1i%2F0RVAeDqLqM74nMDAEVSpuCU182C2N17wdozeE%3D","autostart":false,"debug":false,"bgImage":"\/\/hirado.hu\/wp-content\/uploads\/sites\/4\/2020\/12\/vlcsnap-2020-12-28-10h50m28s867-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Az operettszínház ajándékai","contentId":4253632,"embedded":true});_x000D_
_x000D_
A legnépszerűbb operett- és musicalrészletek, Webber, Bernstein, Strauss és Kálmán művei szerepelnek a Budapesti Operettszínház online újévköszöntő gáláján, amely december 31-én 15 órától ingyenesen tekinthető meg az interneten. – mondta Janza Kata, a társulat színművésze, szólistája az M1 Ma reggel című műsorában. _x000D_
				mtva_player_manager.player(document.getElementById("player_01037_1"), {"token":"U2FsdGVkX18w%2BrfSqZrrxZWxIt8JNTAW9bhzy7Yt7Whj1MWa47UUStRFOgurlAKdXLCf18Ka3hl4JOY7z%2FV5QOWyGuw8YsiLOBS2YySVLdtnEF6RYzdSFgv5Av5QFHJmKRh1i%2F0RVAeDqLqM74nMDAEVSpuCU182C2N17wdozeE%3D","autostart":false,"debug":false,"bgImage":"\/\/hirado.hu\/wp-content\/uploads\/sites\/4\/2020\/12\/vlcsnap-2020-12-28-10h50m28s867-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Az operettszínház ajándékai","contentId":4253632,"embedded":true});_x000D_
_x000D_
Hozzátette, hogy bár a járvány a Budapesti Operettszínház működését is érzékenyen érinti, az elmúlt időszakban az István, a királytól a Csárdáskirálynőn át A Pendragon-legendáig számos online előadást tartottak. A társulat karácsonykor a Diótörő különleges változatát mutatta be, amelyben a művészek verseket szavaltak. Ez az operettrajongó művészettörténész és galériatulajdonos Eleni Korani támogatásával valósult meg. Utóbbi a műsorban elmondta, hogy az először százhatvan, majd kétszáz teszt adományozásával a minél biztonságosabb előadásokat akarta segíteni. A címlapfotó illusztráció. </t>
  </si>
  <si>
    <t>Szilveszterkor sem marad operettélmény nélkül, ha van internetje</t>
  </si>
  <si>
    <t>https://hirado.hu/koronavirus/cikk/2020/12/28/elo-az-operativ-torzs-hetfoi-tajekoztatoja</t>
  </si>
  <si>
    <t>_x000D__x000D_
					_x000D__x000D_
					2020. 12. 28. - 11:30</t>
  </si>
  <si>
    <t>A kormány az első körben hazánkba érkezett öt és félezres mennyiség sokszorosát, 17,5 millió adag vakcinát rendelt meg a koronavírus elleni védekezéshez – jelentette be Galgóczi Ágnes, a Nemzeti Népegészségügyi Központ osztályvezetője az operatív törzs hétfői sajtótájékoztatóján._x000D__x000D_
 Az elmúlt öt napon 834 személy ellen intézkedtek a rendőrök mivel nem vagy ne megfelelően viselték a maszkot – számolt be Gál Kristóf rendőr alezredes, a BRFK szóvivője a sajtótájékoztatón. 10668 esetben intézkedtek a kijárási tilalom megszegése miatt, ebből hat ember miatt azért, mert nem tartotta be a kutyasétáltatásra vonatkozó 500 méteres szabályt, 11 ember ellen pedig, mert nem tartották be a köztéren való csoportosulás szabályát. 1530 esetben rendeltek el hatósági házi karantént rendeltek el az elmúlt öt napban. Az első szállítmány közel négyezer ember beoltására volt elegendő, számolt be Galgóczi Ágnes, a Nemzeti Népegészségügyi Központ osztályvezetője. Az első hazánkba érkezett szállítmány 9750 adag vakcinát tartalmaz, amely 4875 személy – elsősorban egészségügyi dolgozók – beoltására lesz elegendő. Jelenleg is zajlanak az oltások az ország öt különböző intézményében – mondta Galgóczi Ágnes. – hangsúlyozta Galgóczi Ágnes. Hozzátette: 25 intézményt jelöltek ki, ahol oltani fogják az egészségügyi dolgozókat. A vakcináció három budapesti és két vidéki helyszínen – a debreceni Kenézy Gyula kórházban és a nyíregyházi Jósa András Oktatókórházban – zajlik. Galgóczi Ágnes felhívta a figyelmet arra is, hogy a továbbiakban is fontos, hogy az emberek betartsák a higiénés szabályokat és az operatív törzs által meghozott intézkedéseket. Hétfőre 609 újabb magyar állampolgárnál mutatták ki az új koronavírus-fertőzést, ezzel 316 669 főre nőtt a hazánkban beazonosított fertőzöttek száma. Elhunyt 114 többségében idős, krónikus beteg, így az elhunytak száma 9161 főre emelkedett. A gyógyultak száma is folyamatosan nő, jelenleg 134 344 fő, az aktív fertőzöttek száma 173 164 főre csökkent. 6 261 koronavírusos beteget ápolnak kórházban, közülük 448-an vannak lélegeztetőgépen. Az öt kijelölt kórházi oltóponton ma is zajlik az egészségügyi dolgozók oltása. – hangsúlyozta Galgóczi Ágnes. Újságírói kérdésre válaszolva az osztályvezető elmondta: ahhoz, hogy a nyájimmunitást elérjük, a lakosság legalább 60 százalékát be kell oltani. Nincs semmilyen korlátozás a védőoltás beadására vonatkozóan, tehát enni és inni is lehet a vakcina beadatása előtt – mondta. Galgóczi Ágnes egy másik kérdésre válaszolva elmondta, hogy _x000D_
				mtva_player_manager.player(document.getElementById("player_05375_1"), {"token":"U2FsdGVkX19YiHxWNeC6U183G1L8ei0Y69xZtA0Pv5S6JLNj%2F9L3q4xqy47nAHthEcYRD%2FKWdreWtpfwZiXPi%2F%2B51LtFjyXlHlwh9HNE4gax68ZYMx8zxO%2BO5SV4IJoWVNc4fSbCZCMK71jNrnMsHg%3D%3D","autostart":false,"debug":false,"bgImage":"\/\/hirado.hu\/wp-content\/uploads\/sites\/4\/2020\/12\/vlcsnap-2020-12-28-12h57m06s235-1024x590.jpg","title":"Az operatív törzs sajtótájékoztatója a koronavírussal kapcsolatos aktuális helyzetről, 2020. december 28.","contentId":4253788,"embedded":true});_x000D_
A címlapfotó illusztráció. </t>
  </si>
  <si>
    <t>Galgóczi: Több mint ezer oltás után nincs mellékhatása a Pfizer vakcinájának</t>
  </si>
  <si>
    <t>https://hirado.hu/belfold/cikk/2020/12/28/az-operativ-torzs-ulesen-kezdte-a-hetet-orban-viktor</t>
  </si>
  <si>
    <t>_x000D__x000D_
					_x000D__x000D_
					2020. 12. 28. - 09:58</t>
  </si>
  <si>
    <t xml:space="preserve"> Hétfő reggel a koronavírus elleni védekezésért felelős operatív törzs ülésén vett részt Orbán Viktor miniszterelnök a Belügyminisztériumban – tájékoztatott Havasi Bertalan, a miniszterelnök sajtófőnöke. A kormányfő meghallgatta a szakemberek jelentését az oltási terv végrehajtásának állásáról, az első napok tapasztalatairól valamint a karácsonyi és a mai járványügyi adatokról.</t>
  </si>
  <si>
    <t>Az operatív törzs ülésén kezdte a hetet Orbán Viktor</t>
  </si>
  <si>
    <t>https://hirado.hu/kulfold/cikk/2020/12/28/bortonre-iteltek-mert-megirta-az-igazsagot-a-koronavirusrol</t>
  </si>
  <si>
    <t>_x000D__x000D_
					_x000D__x000D_
					2020. 12. 28. - 09:39</t>
  </si>
  <si>
    <t xml:space="preserve"> Négy év börtönbüntetést szabott ki egy sanghaji bíróság hétfőn egy sanghaji nőre, aki az év elején a vuhani járványkitörés korai szakaszáról tudósított – adta hírül internetes kiadásában a South China Morning Post (SCMP) című hongkongi lap. A felvételek futótűzként terjedtek el a világhálón. A bíróság bűnösnek találta a nőt viták szításában és bajkeverésben. A SCMP rámutat: a jogsértések e tágan értelmezett kategóriája öt évig terjedő szabadságvesztéssel büntethető, és a kínai hatóságok gyakran alkalmazzák az eltérő vélemények elhallgattatására. A fiatal nőt május közepén vették őrizetbe Sanghajban. Védőügyvédje elmondása szerint a nyilvánosság kizárásával folytatott tárgyalásán Csang tolószékben vett részt, rossz egészségügyi állapotban. A nő egyelőre nem közölte, hogy kíván-e fellebbezni az ítélete ellen. Csangon kívül még legalább három olyan kínai civil újságíró tudósított a vuhani járványhelyzetről az év elején, akiknek a holléte február óta nem ismert. A címlapfotó illusztráció. </t>
  </si>
  <si>
    <t>Börtönre ítélték, mert megírta az igazságot a koronavírusról</t>
  </si>
  <si>
    <t>https://hirado.hu/koronavirus/cikk/2020/12/28/tovabbra-is-ezer-alatt-a-fertozottek-szama-hazankban</t>
  </si>
  <si>
    <t>_x000D__x000D_
					_x000D__x000D_
					2020. 12. 28. - 09:30</t>
  </si>
  <si>
    <t>Meghalt 114 többségében idős, krónikus beteg, és újabb 609 magyar állampolgárnál mutatták ki a koronavírus-fertőzést hétfőig. A gyógyultak száma is folyamatosan nő, jelenleg 134 344 fő, az aktív fertőzöttek száma 173 164 főre csökkent.  609 újabb magyar állampolgárnál mutatták ki az új koronavírus-fertőzést, ezzel 316 669 főre nőtt a hazánkban beazonosított fertőzöttek száma. Elhunyt 114 többségében idős, krónikus beteg, így az elhunytak száma 9161 főre emelkedett. A gyógyultak száma is folyamatosan nő, jelenleg 134 344 fő, az aktív fertőzöttek száma 173 164 főre csökkent. 6 261 koronavírusos beteget ápolnak kórházban, közülük 448-an vannak lélegeztetőgépen. Az öt kijelölt kórházi oltóponton ma is zajlik az egészségügyi dolgozók oltása. A járvány lassítása és a kórházak teljesítőképessége érdekében továbbra is fontos a védelmi intézkedések betartása. A kijárási tilalom szilveszterkor életben lesz – olvasható a koronavirus.gov.hu weboldalon. A koronavírus-járvány elleni védekezés új szakaszához érkezett azzal, hogy szombaton megérkezett az első vakcina-szállítmány Magyarországra és megkezdődött az egészségügyi dolgozók oltása. Az 5 kijelölt kórházi oltóponton ma és a következő napokban is oltják a kórházi egészségügyi dolgozókat. Az első Pfizer-vakcina szállítmány 9750 adag oltóanyagot tartalmaz, amely 4875 egészségügyi dolgozó oltását teszi lehetővé, tekintettel arra, hogy egy embernek – 21 napos eltéréssel – két oltást kell beadni. Az első vakcina-szállítmányt szombaton öt kijelölt kórházi oltóhelyre juttatták el: a Dél-Pesti Centrumkórházba, az Országos Korányi Pulmonológiai Intézetbe, a Semmelweis Egyetem Klinikájára, a nyíregyházi Szabolcs-Szatmár-Bereg Megyei Kórházba és a Debreceni Egyetem Kenézy Gyula Egyetemi Kórházába. A következő Pfizer-vakcina szállítmány várhatóan még december végén megérkezhet, és azt újabbak követik majd, és azokkal egy ütemben folytatódik az egészségügyi dolgozók oltása. 2021 első felében várhatóan újabb vakcinák kaphatják meg a gyógyszerészeti hatóságok engedélyét, és akkor Magyarországra további vakcinák is érkezhetnek, amelyekkel megkezdődhet a lakosság tömeges oltása. A védőoltás ingyenes és önkéntes lesz, így mindenképpen érdemes rá regisztrálni, hogy a hatóságok fel tudják majd venni a kapcsolatot a jelentkezőkkel. A védőoltásra eddig több mint 300 ezren regisztráltak védőoltásra a vakcinainfo.gov.hu-n. A címlapfotó illusztráció. </t>
  </si>
  <si>
    <t>Továbbra is ezer alatt az új fertőzések száma hazánkban</t>
  </si>
  <si>
    <t>https://hirado.hu/cikk/2020/12/28/federer-kihagyja-az-elso-grand-slam-tenisztornat</t>
  </si>
  <si>
    <t>_x000D__x000D_
					_x000D__x000D_
					2020. 12. 28. - 09:25</t>
  </si>
  <si>
    <t>Roger Federer nem lesz ott a jövő év első Grand Slam-tornáján, az ausztrál nyílt teniszbajnokságon. A 39 éves ex-világelső menedzsere, Tony Godsick hétfőn közölte, hogy az idén két térdműtéten átesett svájci sztár felépülése a vártnál hosszabb időt vesz igénybe, ezért csak a melbourne-i Grand Slam-torna után folytatja pályafutását.  Federer nem játszott tétmérkőzést azóta, hogy januárban kikapott Novak Djokovictól az Australian Open elődöntőjében. A hússzoros GS-tornagyőztes októberben még úgy nyilatkozott, hogy fájdalommentesen tréningezik, és Melbourne-ben tervezi a visszatérését. Az ausztrál nyílt bajnokság a koronavírus-járvány miatt az eredetileg tervezetthez képest háromhetes csúszással, február 8-án rajtol, a selejtezőjére pedig január 10. és 13. között Dohában kerül sor.</t>
  </si>
  <si>
    <t>Federer kihagyja az első Grand Slam-tenisztornát</t>
  </si>
  <si>
    <t>https://hirado.hu/belfold/gazdasag/cikk/2020/12/28/az-adougyi-konnyites-a-jo-valasz-a-koronavirus-valsagra</t>
  </si>
  <si>
    <t>_x000D__x000D_
					_x000D__x000D_
					2020. 12. 28. - 08:43</t>
  </si>
  <si>
    <t>A koronavírus-járvány első és második hullámában is jelentős adókönnyítést kaptak a különböző cégek és ágazatok, ami az anyagi terhek mérséklése mellett több százezer munkahely megőrzését tette lehetővé – mondta Izer Norbert, a Pénzügyminisztérium adóügyekért felelős államtitkára. Az első intézkedések között több mint 151 ezer katás vállalkozó mentesült  négyhavi köztehertől, ez huszonhat szakmát érintett – idézte fel az államtitkár a Magyar Hírlap hasábjain. A krízishelyzetnek leginkább kitett ágazatok (például a turizmus, vendéglátás, mezőgazdaság) is azonnali segítséget kaptak azzal, hogy a munkavállaló bére után csak személyi jövedelemadót és maximum 7710 forint egészségbiztosítási járulékot kellett megfizetnie a vállalkozásnak. Ezáltal 21 milliárd forinttal több maradt ezen ágazatok dolgozóinál. – számolt be az államtitkár. A vendéglátásban és a szabadidős ágazatban működő vállalkozások, valamint a szálláshely-szolgáltatók az utazásszervezők és a magántulajdonú buszos vállalkozások novembertől 2021. januárig mentesülnek a munkáltatói közterhek megfizetése alól, ez csaknem 140 ezer dolgozó munkáját mentheti meg és több mint 16 milliárd forintot hagy a vállalkozásoknál. Izer Norbert hozzátette, a novemberi járulékmentesség akkor is érvényes, ha valamely érintett nem nyújtotta be időben a bevallását vagy nem jelölte be az erre vonatkozó részt, illetve lehetőség nyílik önellenőrzésre is. – emlékeztetett az államtitkár. Az adócsökkentések 2021-ben is folytatódnak: jövőre a felére csökken – egy százalékra – a helyi iparűzési adó maximális mértéke a kedvezményezett körbe tartozó vállalkozások esetében. A könnyítés mintegy 800 ezer vállalkozást érint, és 150 milliárd forintot hagy az egyéni vállalkozók, más vállalkozó magánszemélyek, például őstermelők mellett azon a kkv-k zsebében, amelyeknek az árbevétele vagy a mérlegfőösszege legfeljebb négymilliárd forint. Az adóhivatal jövőre félmillió vállalkozásnak készítheti el az áfa-bevallási tervezetét, a kiva mértéke 12-ről 11 százalékra csökken, a bevételi értékhatár pedig egyről hárommilliárd forintra, a kilépési háromról hatmilliárd forintra nő. Az újlakás-értékesítések áfája öt százalékra csökken – mondta a lapnak Izer Norbert. A címlapfotó illusztráció. </t>
  </si>
  <si>
    <t>Az adóügyi könnyítés a jó válasz a koronavírus-válságra</t>
  </si>
  <si>
    <t>https://hirado.hu/koronavirus/cikk/2020/12/28/lassan-a-81-milliot-is-eleri-a-fertozottek-szama-a-vilagban</t>
  </si>
  <si>
    <t>_x000D__x000D_
					_x000D__x000D_
					2020. 12. 28. - 07:03</t>
  </si>
  <si>
    <t>Világszerte 80 763 323-ra emelkedett a koronavírus-fertőzöttek, 1 764 584-re a halálos áldozatok és 45 676 941-re a gyógyultak száma a baltimore-i Johns Hopkins Egyetem hétfő reggeli adatai szerint. Egy nappal korábban 80 331 940 fertőzöttet tartottak nyilván, a halálos áldozatok száma 1 757 371, a gyógyultaké 45 388 233 volt. A fertőzés 191 országban és régióban van jelen. Szakértők szerint a diagnosztizált esetek száma nem tükrözi pontosan a valóságot, mert az egyes országokban többé-kevésbé korlátozott a tesztek száma, és a nyilvántartás kritériumai is különböznek. Az Egészségügyi Világszervezet (WHO) március 11-én nyilvánította világjárványnak a koronavírust, amely a kínai Vuhan városából terjedt el. A címlapfotó illusztráció. </t>
  </si>
  <si>
    <t>Lassan a 81 milliót is eléri a fertőzöttek száma a világban</t>
  </si>
  <si>
    <t>https://hirado.hu/belfold/cikk/2020/12/28/az-elso-lezaras-idejen-vittek-el-a-magyar-lotto-rekordnyeremenyet</t>
  </si>
  <si>
    <t>_x000D__x000D_
					_x000D__x000D_
					2020. 12. 28. - 06:01</t>
  </si>
  <si>
    <t>A 2020-as év is bővelkedett telitalálatos ötöslottó-szelvényekben. Márciusban született egy abszolút rekord is, amely önmagában 6,4 milliárd feletti jackpotot jelentett. Összesen több mint 13,3 milliárd forintot nyertek a legszerencsésebbek. A tizenharmadik héten, március 28-án – a koronavírus miatti lezárás első hulláma idején – egy telitalálatos szelvény volt, egy szerencsés a játék történetében a legnagyobb nyereményt érte: 6 milliárd 431 millió 516 ezer 10 forintot. Az akkori nyerőszámok a 20, 33, 39, 50, 64 voltak. Ezután nem sokkal, a 17. héten, vagyis április 25-én vitték el ismét a főnyereményt. A kevesebb idő miatt persze kisebb összeget, de így is 846 millió 15 ezer 615 forintot tehetett zsebre a következő nagy nyertes. A számok a következők voltak: 34, 45, 66, 84, 87 Ezzel még nem volt vége a „sorozatnak”. Két hétre a második jackpot után, a 19. héten, május 9-én ismét nyert egy játékos. Az év harmadik ötöse 391 millió 793 ezer 80 forintot jelentett. Az ehhez szükséges öt szám volt: 30, 57 58, 61, 86 Később, némi szünet után a 29. héten, július 18-án volt újra öt találatos szelvény. Újabb milliárdos került ki a játékosok közül, nettó nyereménye 1 milliárd 440 millió 475 forint volt. A nyerő számok: 19, 32, 48, 75, 88 Egészen december 19-ig nem volt újabb nagynyertes, amikor az 51. héten valaki 3 milliárd 959 millió 964 ezer 415 forintot nyert, karácsony előtt nem sokkal. A címlapfotó illusztráció.</t>
  </si>
  <si>
    <t>Az első lezárás idején vitték el a magyar lottó rekordnyereményét</t>
  </si>
  <si>
    <t>https://hirado.hu/koronavirus/cikk/2020/12/27/szigoritasok-pekingben-az-uj-esetek-miatt</t>
  </si>
  <si>
    <t>_x000D__x000D_
					_x000D__x000D_
					2020. 12. 27. - 17:03</t>
  </si>
  <si>
    <t>Új, belföldi eredetű koronavírus-fertőzéses esetek felbukkanása miatt szigorításokat vezettek be a hétvégén Pekingben. Pénteken a kínai főváros északkeleti kerületéből, Sunjiból jelentettek két Covid–19-cel diagnosztizált beteget. A járványügyi hatóságok ezt követően azonnali kontaktkutatásba és széleskörű tesztelésbe kezdtek, és szombatra további öt beteget azonosítottak. Sunji vezetése háborús készültséget hirdetett szombaton, Sunjiban mintegy 800 ezer emberen végeznek vírustesztet a további esetek mielőbbi kiszűrésére. A dél-kínai Sencsen városból egy olyan tünetmentes fertőzöttről számoltak be, aki az elmúlt időszakban két alkalommal is járt Pekingben üzleti úton. A Sencsennek is otthont adó Kuangtung tartományban működő utazási irodák a pekingi esetek hírére törölték a kínai fővárosba szervezett útjaikat egészen a februárban esedékes, kínai holdújévig. A pekingi városvezetés azt az iránymutatást adta szombaton, hogy Felszólították továbbá a lakosságot, hogy ne vegyenek részt nagyobb létszámú rendezvényen sem szilveszter, sem pedig a kínai újév alkalmából. Bár kifejezett tiltást nem adtak ki a belföldi utazásokat illetően, egyes munkahelyek arra szólították fel a munkavállalóikat, hogy ne hagyják el a várost, és ugyanezt kérte a családoktól több pekingi iskola és óvoda is. a közösségi létesítményekbe lépéskor pedig regisztrációra kötelezik az embereket egy mobiltelefonos alkalmazáson keresztül. Pekingen kívül az ország északkeleti részén fekvő Liaoning tartományban azonosítottak még új belföldi eseteket a közelmúltban. A tartomány székhelyén, Talienben és környékén a december 15-én észlelt új esetek megjelenését követően több mint 6 millió emberen végeztek vírustesztet, és szombatig összesen 28 Covid–19 beteget, valamint 24 tünetmentes fertőzöttet szűrtek ki. a betegség pedig 4634 ember halálát okozta. A Kínai Polgári Légiközlekedési Hatóság bejelentése szerint hétfőtől felfüggesztik a menetrendszerinti járatok közlekedését az Egyesült Királyság és Kína között, a koronavírusnak a szigetországban nemrégiben azonosított új mutációja miatt. A címlapfotó illusztráció.</t>
  </si>
  <si>
    <t>Szigorítások Pekingben az új esetek miatt</t>
  </si>
  <si>
    <t>https://hirado.hu/kulfold/cikk/2020/12/27/tobb-szaz-brit-logott-meg-a-svajci-karantenbol</t>
  </si>
  <si>
    <t>_x000D__x000D_
					_x000D__x000D_
					2020. 12. 27. - 17:02</t>
  </si>
  <si>
    <t>A Franciaországba távozott britek bezárt téli üdülőhelyeket találtak a járványügyi korlátozások miatt, és Svájchoz hasonlóan ott is karanténban kell maradniuk. A koronavírus új nagy-britanniai mutációja nyomán karanténban tartott több száz brit turista tűnt el vasárnapra a britek körében közkedvelt Verbier svájci síparadicsomból. Néhányan azóta felbukkantak Franciaországban - közölte Jean-Marc Sandoz, Bagnes önkormányzatának szóvivője. A svájci hatóságok 420 brit vendéget azonosítottak karácsony előtt és rendeltek el számukra karantént. Ötvenen azonnal távoztak, az üdülőhelyen maradt 370-ből kevesebb mint egy tucatnyi tartózkodott ott vasárnap – magyarázta a szóvivő. „Megértjük bosszúságukat” – tette hozzá, és élesen bírálta a hirtelen és visszamenő hatállyal elrendelt karanténkötelezettséget a Nagy-Britanniából érkezőkre. „Családokat, kicsiny gyerekekkel hirtelen bezártak 20 négyzetméterre. Kibírhatatlan volt” – hangoztatta. A Franciaországba távozott britek bezárt téli üdülőhelyeket találtak a járványügyi korlátozások miatt, és Svájchoz hasonlóan ott is karanténban kell maradniuk. Svájc december 20-án állította le a Nagy-Britanniából és a Dél-Afrikai Köztársaságból érkező légi járatokat, a koronavírus új, fertőzőképesebb mutációija miatt, amelyeket ebben a két országban azonosítottak. December 21-én a svájci hatóságok elrendelték az egy hete az alpesi országban tartózkodó britek és dél-afrikaiak karanténkötelezettségét az érkezésüktől számított 10 napra. Karácsony táján mintegy 50 ezer vendég tartózkodik hetente Verbierben, mintegy egyötödük érkezik Nagy-Britanniából, ami most elrettentette a helyi vendégeket, tovább súlyosbítva a szállodák pénzügyi bajait. „Sok svájci lemondta a vakációt” – mondta Sandoz, hozzáfűzve, hogy a szállodák jelenleg csak 30-40 százalékos kihasználtsággal működnek.  </t>
  </si>
  <si>
    <t>Több száz brit lógott meg a svájci karanténból</t>
  </si>
  <si>
    <t>https://hirado.hu/koronavirus/cikk/2020/12/27/problemak-nelkul-zajlik-az-oltas-ebben-a-hazai-korhazban</t>
  </si>
  <si>
    <t>_x000D__x000D_
					_x000D__x000D_
					2020. 12. 27. - 15:03</t>
  </si>
  <si>
    <t>Folyamatosan oltják a Dél-pesti Centrumkórház egészségügyi dolgozóit a koronavírus ellen kifejlesztett vakcinával, és eddig senkinél nem jelentkeztek egészségügyi problémák – mondta el az intézmény oltóközpontjának vezetője vasárnap az MTI-nek._x000D__x000D_
 Kulcsár Andrea közölte: a Pfizer–BioNTech által kifejlesztett oltóanyag első, Magyarországra érkezett szállítmányából az intézmény 1950 adagot kapott, így 975 ember kapja meg a vakcinát. Ezt a mennyiséget öt nap alatt tervezik beadni. A főorvos kitért arra, hogy ebből a mennyiségből a Dél-pesti Centrumkórház dolgozóinak, illetve más kórházak előzetesen regisztrált egészségügyi munkatársainak oltását végezhetik el. Az oltást beadatni szándékozó kórházi munkatársak időpontra érkeznek, és teljes körű felvilágosítást kapnak. Az oltóanyag beadása előtt ki kell tölteniük egy az egészségi állapotra vonatkozó kérdőívet, hogy eldönthető legyen, olthatók-e – ismertette Kulcsár Andrea. Hozzátette: az oltás után szükséges ideig mindenkit megfigyelés alatt tartanak, a beoltottak megkapják az úgynevezett oltási kártyát, és az időpontot a második oltásra. A teljes védettséghez ugyanis két oltásra van szükség. Kulcsár Andrea kitért arra, hogy nem kaphat oltást az, aki lázas, várandós vagy három hónapon belül gyermekvállalást tervez. Szintén nem kap most oltást az sem, aki az elmúlt három hónapban esett át a koronavírus-fertőzésen, mert az ő szervezetében még van ellenanyag a vírussal szemben. Az oltóközpontban elsősegélynyújtó helyet is kialakítottak, és az intenzív osztály is készen áll egy esetleges súlyos oltási reakció kezelésére, mondta Kulcsár Andrea, kiemelve, hogy eddig senkinél nem tapasztaltak ilyet. A címlapfotó illusztráció.</t>
  </si>
  <si>
    <t>Problémák nélkül zajlik az oltás ebben a hazai kórházban</t>
  </si>
  <si>
    <t>https://hirado.hu/belfold/cikk/2020/12/27/agyuszoval-unnepel-weber-ujabb-kirohanassal-tamadta-meg-orbant</t>
  </si>
  <si>
    <t>_x000D__x000D_
					_x000D__x000D_
					2020. 12. 27. - 14:46</t>
  </si>
  <si>
    <t>Az EU nem támogatásokat biztosító fejőstehén – ilyen kitételekkel intézett frontális támadást Orbán Viktor „nemzeti-populista” politikája ellen Manfred Weber a Welt am Sonntagban. A Die Welt című konzervatív német lap vasárnapi kiadásában reagált Webertől, az Európai Néppárt (EPP) európai parlamenti (EP) frakcióvezetője a magyar miniszterelnökkel a lap előző, egy héttel ezelőtti számában közölt interjúra. A német politikus az Orbán Viktorral megjelent interjúra reflektáló válaszcikkében kifejtette, hogy 2021 nagy változások kezdetének éve lesz pártjának, a bajor Keresztényszociális Uniónak (CSU), a testvérpárt Kereszténydemokrata Uniónak (CDU) és az EPP többi kereszténydemokrata és keresztényszociális pártjának. Mint írta, ki kell tölteni a német kancellár és korábbi CDU-elnök Angela Merkel távozásával keletkező űrt, mindenekelőtt pedig meg kell birkózni a politikai programot, irányvonalat illető kihívással, amelynek nagyságát jelzi, hogy tizenkét hónapja nem lehetett sejteni, hogy megkérdőjeleződik az államháztartási egyensúly fontossága, és hogy a gazdaság jövője orvostudományi újításokon múlik majd. Kiemelte, hogy Inkább Konrad Adenauer, Franz Josef Strauss és Helmut Kohl példáját kell követni. Ők olyan politikai felfogását képviseltek, amellyel nem megosztottságokat mélyítettek tovább, hanem átléptek árkokat és előítéleteket, a Németország szomszédjaival folytatott viszonyban a közös európai ház felépítésével, a társadalomban pedig azzal, hogy középen igyekeztek többséget teremteni – tette hozzá a Welt am Sonntag hasábjain. Kifejtette, hogy egyes kormányfők a gyors siker érdekében hiteltelennek állítanak be európai uniós (EU) döntéseket, holott gyakran hozzájárultak azokhoz. Aki egyenlőségjelet tesz az EU és a szovjet kommunisták autoriter rezsimje között, az „szét akarja rombolni a Helmut Kohl politikusnemzedéke által felépített Európát” – fűzte hozzá, kiemelve, hogy az erős nemzetállamok és az erős Európa nem ellentmondás, hanem a békés Európa elengedhetetlen feltétele. Manfred Weber abszurdnak nevezte azt a vádat, hogy az EP túlértékeli szerepét. Mint írta, Aki a konzervatív értékek elárulásának állítja be a szociáldemokratákkal és a liberálisokkal kidolgozott szükséges kompromisszumokat, valójában olyan radikálisokkal akar koalíciót, mint az AfD, Wilders vagy Le Pen, erre pedig a CDU/CSU nem hajlandó – tette hozzá. Arról is írt, hogy Ezért az igazságszolgáltatás függetlensége, a sajtó szabadsága, a vallásszabadság és a nők és férfiak közötti egyenlőség nem lehet alku tárgya. A többi között hozzáfűzte, hogy az új jogállamisági mechanizmus mérföldkő az EU-nak és hatalmas siker az EPP-nek, mert végre szankciók biztosítják ezen alapértékek betartását. Úgy fogalmazott: Ugyanakkor a külső határ védelme is elengedhetetlen, és ezt Magyarország a határkerítés felépítésével ugyanúgy megmutatta, mint az EPP-hez tartozó erők vezette görög és horvát kormány tevékenysége, vagy a Frontex EU-s határ- és partvédelmi ügynökség pénzügyi támogatásának növelése, amelyet az EPP harcolt ki. A koronavírus-járvánnyal, az éghajlatváltozással és a digitalizációval összefüggésben egyebek mellett kifejtette, hogy a jogállam leépítésével, a nacionalizmussal és a megosztással nem lehet megbirkózni a kihívásokkal. A húszas évek csak a közösségi szellem és az erők összefogására irányuló politikai felfogás révén lehet jó évtized, és több mint kérdéses, hogy Orbán Viktor kirekesztő politikai megközelítése hozzájárulhat ehhez – írta Manfred Weber, hozzátéve, hogy az EPP-nek minél hamarabb döntenie kell erről kérdésről. A címlapfotó illusztráció. </t>
  </si>
  <si>
    <t>Ágyúszóval ünnepel: Weber újabb kirohanással támadta meg Orbánt</t>
  </si>
  <si>
    <t>https://hirado.hu/koronavirus/cikk/2020/12/27/az-elso-fertozottet-ellato-roman-apolono-kapta-meg-az-elso-oltast</t>
  </si>
  <si>
    <t>_x000D__x000D_
					_x000D__x000D_
					2020. 12. 27. - 14:23</t>
  </si>
  <si>
    <t>Mihaela Anghel, a Matei Bals bukaresti járványkórház 26 éves ápolónője kapta meg Romániában elsőként vasárnap a koronavírus elleni oltást, aki februárban részt vett az első igazolt romániai fertőzött kezelésében. A BioNTech és Pfizer által kifejlesztett vakcinából pénteken érkezett meg Romániába az első tízezres szállítmány. Az oltási kampányt a járvány elleni küzdelem frontvonalának számító tíz regionális Covid-kórház alkalmazottainak körében kezdték el. Jövő héttől kezdődően hetente 140-150 ezer adag vakcina érkezik keleti szomszédunkhoz. A tömeges immunizálás januárban kezdődő első szakaszában az egészségügyi dolgozókat, az idősotthonok és más szociális intézmények lakóit oltják be. A második ütemben a krónikus betegek, 65 év felettiek és a stratégiai intézmények alkalmazottai kapják meg a vakcinát. A teljes lakosság számára várhatóan márciustól, vagy áprilistól válik hozzáférhetővé a koronavírus elleni oltás. A címlapfotó illusztráció. </t>
  </si>
  <si>
    <t>Az első fertőzöttet ellátó román ápolónő kapta meg az első oltást</t>
  </si>
  <si>
    <t>https://hirado.hu/kultura-eletmod/eletmod/cikk/2020/12/27/ezeknel-a-korosztalyoknal-okoz-psziches-megterhelest-a-jarvany</t>
  </si>
  <si>
    <t>_x000D__x000D_
					_x000D__x000D_
					2020. 12. 27. - 13:29</t>
  </si>
  <si>
    <t xml:space="preserve"> _x000D_
				mtva_player_manager.player(document.getElementById("player_01029_1"), {"token":"U2FsdGVkX1%2FKxsW4espORfpIB7dYsJOjPM1yx8xjqjqHPiLAed0U43yEuQq18sObRPJ4D%2FP7OkEkTNmrmXEfrg0flTIVCYGN%2FPwWyLjm44NgusFJ7Zo9zXJLRCTfAdbyTh%2BoVl8NBNWB%2FTVHLi3bx6%2BMtWBGtwp2y62KA9vKvYk%3D","autostart":false,"debug":false,"bgImage":"\/\/hirado.hu\/wp-content\/uploads\/sites\/4\/2020\/12\/bscap0006-21-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2020 - Évértékelő","contentId":4251985,"embedded":true});_x000D_
_x000D_
Pszichés megterhelést okoz a koronavírus-járvány a kamaszoknál, a 40-50-es korosztálynál és az időseknél – közölte Steigervald Krisztián generációkutató vasárnap az M1 Ma reggel című műsorában. Steigervald Krisztián elmondta, több generáció is nőtt fel úgy az elmúlt évtizedekben Magyarországon, hogy nem kellett számolnia komolyabb krízishelyzettel – például háborúval vagy járványokkal. A koronavírus merőben új helyzetet teremtett ebben az évben. Az 50-es évek végén született magyarok nem éltek meg olyan komoly krízishelyzetet, mint a jelenlegi koronavírus-járvány. Az idén tavasszal jött el az első olyan krízisidőszak, amelyhez hasonló sokkhatást csak a „veteránok” generációja élt át a szintén krízishelyzetnek nevezhető második világháborúval, majd a 50-es évek diktatúrájával. Hullámzóan reagáltunk a krízisre: a vírus tavaszi „felfutása” miatt érzett sokk után a nyári időszakban egyfajta hurráoptimizmust éltünk meg a karanténhelyzet feloldásával, majd az őszi időszakban a vírus második hullámával beköszöntött „pandémiás fáradtság” volt megfigyelhető a különböző generációk tagjainál. Leginkább az idősebbek, az egyedül élők esetében jellemző a mentális kimerültség, de a negyvenes, ötvenes korosztály körében is mutatkozik azoknál a családoknál, ahol a pandémiás helyzet hirtelen terhek sokaságát rótta a családtagokra – mondta a generációkutató._x000D_
A pandémia hatására megkezdődtek a munkastílussal, életvitellel kapcsolatos újragondolások is, amelyek korábban nem volt jellemző bizonyos generációkra. A generációkutató példaként említette a x generációt: mint mondta, a zárt otthoni környezetben mostanában sok negyvenes és ötvenes éveiben járó, a munkájában és életvitelében jellemzően maximalista ember értékelte át az életét és a munkáját, és kezdett valami egészen másba. Pozitív és negatív hatásai is lehetnek a pandémiának. Utóbbit a kezelésre szoruló mentális és pszichés tünetek növekvő száma is jelzi a különböző korosztályokban, mindeközben reményteli, hogy ezekre a hatásokra egyre többen, össztársadalmi léptékben is odafigyelünk és kis közösségeket, csoportokat létrehozva keressük a megoldásokat. A szakértő azt mondta: a kamaszoknál az okozhat gondot, hogy nem tudják tartani a kapcsolatot társaikkal, a 40-50-es korosztálynál az otthoni munka és a digitális oktatás miatti pluszfeladatok, az időseknél pedig a teljes bezártság miatti pszichés teher. Steigervald Krisztián szerint a bezártság, szorongás hatása két-három hónap után jelentkezhet. A címlapfotó illusztráció. </t>
  </si>
  <si>
    <t>Ezeknél a korosztályoknál okoz pszichés megterhelést a járvány</t>
  </si>
  <si>
    <t>https://hirado.hu/koronavirus/cikk/2020/12/27/merkely-kozel-szaz-szazalekos-hatekonysagu-es-veszelytelen-a-vakcina</t>
  </si>
  <si>
    <t>_x000D__x000D_
					_x000D__x000D_
					2020. 12. 27. - 12:47</t>
  </si>
  <si>
    <t>Közel száz százalékos védettséget nyújt, a Pfizer-BioNTech oltóanyag a vírus ellen – hangsúlyozta Merkely Béla, a Semmelweis Egyetem rektora. A koronavírus elleni oltási kampány a tervezettnél egy nappal korábban, már tegnap elkezdődött: elsőként a Dél-Pesti Centrumkórház és a Semmelweis Egyetem dolgozóit oltották be a vakcinával. Merkely szerint az oltási módszer, amelynek kialakításában magyar tudósok is részt vettek, „Nobel-díjat fog érni”. _x000D_
				mtva_player_manager.player(document.getElementById("player_81278_1"), {"token":"U2FsdGVkX193OX7LtNJCf80yq5HdaH7fTRzWHk5dJ37N5uwQHDZnB%2BKSzrLTQ7SQsU6AzKJoWOpMp1bn7LvD52ozMTTJJ4WmWe4DaM3BZQuTGJAmIolGkErngotWTK0xdtr78JzNDaOAbuTFdNN1x6jdVryIfMpNKoBUf1UJkLA%3D","autostart":false,"debug":false,"bgImage":"\/\/hirado.hu\/wp-content\/uploads\/sites\/4\/2020\/12\/bscap0005-24-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Oltják az egészségügyi dolgozókat","contentId":4251982,"embedded":true});_x000D_
_x000D_
Az oltások mindenki esetében két fázisban zajlanak, azaz mindenki, akinek beadják az amerikai-német konzorcium által fejlesztett Pfizer-BioNTech vakcinát, 21 nap múlva egy „emlékeztető” oltáson is átesik majd – mondta Merkely Béla az M1 Ma reggel című műsorában. tegnap első körben a Dél-Pesti Centrumkórház és a Semmelweis Egyetem klinikáinak 132 egészségügyi szakemberének adták be a vakcinát. További három egészségügyi intézményben folytatódnak az oltások: ma a Szent Imre Kórház munkatársai, hétfőn és kedden a Bajcsy-Zsilinszky Kórház és az Uzsoki utcai Kórház dolgozói kerülnek sorra. – mondta. A rektor felhívta a figyelmet arra is, hogy mindazok, akiknek az immunrendszere már a nyálkahártyán megállítja a fertőzést, rövidebb ideig tartó védettséget élveznek a vírussal szemben, mint azok, akinek a szervezetébe bejutva komolyabb tüneteket okozott a koronavírus. Ha azonban a vakcinával juttatjuk be a szervezetbe azt a fehérjét, amelyet a SARS-CoV-2 vírus is hordoz, sokkal erősebb és tartósabb védettséget lehet elérni. „Az oltással hosszabb ideig, adott esetben élethossziglan lehet védettséget szerezni, mint magával az átfertőzöttséggel” – hangsúlyozta a professzor. A szakemberek egyöntetű véleménye szerint az oltóanyag nemcsak hatékony, de rendkívül biztonságos is. Merkely szerint a módszer, amelynek kialakításában magyar tudósok is részt vettek, „Nobel-díjat fog érni”. A szakember elmondta, Magyarországon 20-25 százalékos lehet az átfertőzöttség, nyájimmunitásról, illetve a járvány leállásáról a lakosság hatvan százalékos átfertőzöttsége, illetve beoltottsága esetén beszélhetünk. A szakember abban bízik, hogy januárban több százezer oltást is el tudnak végezni, ami az oltóanyag mennyiségétől és az országba érkezésének tempójától is függ majd.</t>
  </si>
  <si>
    <t>Merkely: Közel száz százalékos hatékonyságú és veszélytelen a vakcina</t>
  </si>
  <si>
    <t>https://hirado.hu/koronavirus/cikk/2020/12/27/harmadik-alkalommal-jon-az-orszagos-zarlat-izraelben</t>
  </si>
  <si>
    <t>_x000D__x000D_
					_x000D__x000D_
					2020. 12. 27. - 11:16</t>
  </si>
  <si>
    <t>Megkezdődik a koronavírus-járvány miatti harmadik országos zárlat Izraelben: vasárnap délután öt órától ismét csak ezer méterre hagyhatják el otthonaikat az ország lakói, csak létfontosságú élelmiszerek vagy gyógyszerek vásárlására léphetnek utcára, illetve ha egyedül sportolnak a szabadban. Harmadszor zárnak be hetekre, hónapokra a piacok, a bevásárlóközpontok és a nem létszükségleti cikkeket áruló boltok, és csak az alsó tagozatos gyerekeket fogadják az iskolák, illetve az érettségi előtt álló két évfolyam járhat iskolába. A többi diák ismét távoktatással próbál tanulni. A sportlétesítmények meg sem nyitottak a szeptember közepén bevezetett második zárlat óta. A munkahelyeken és a közlekedésben a teljes kapacitás felével folyhat csak tovább a munka, zárt helyen legfeljebb tízen, nyílt terepen pedig huszan tartózkodhatnak együtt, ők is csak maszkban és betartva egymástól a kétméteres távolságot. A vendéglők működhetnek, de csakis házhoz szállítással – ismertette a korlátozásokat a helyi média. Továbbra is igen magasak a járvány fertőzési adatai: az elmúlt hét napban elvégzett mintegy 540 ezer teszt szerint a szűrtek 4,3 százaléka bizonyult vírushordozónak, és jóval 1 fölött van a vírus terjedését jelző fertőzési ráta. Ismét az arab és az ultraortodox településeken különösen magas a vírushordozók aránya. amelyet három héttel később egy újabb oltással kell megerősíteni. Az elsők között egyelőre csak az egészségügyi dolgozókat és a hatvanévesnél idősebbeket oltják be, s várhatóan csak a jövő héttől lesz elérhető a díjmentes vakcina a többi korosztály számára is. Szombaton is folytatódott a lakosság beoltása. Az ultraortodox pártok tiltakoztak ez ellen, azt állítva, hogy Juli Edelstein egészségügyi miniszter kötelezte magát arra hogy a zsidók számára szent heti ünnepnapon nem foglalkoznak az oltásokkal az egészségügyiek - jelentette a katonai rádió. Szombaton a szokásosnál csekélyebb számú, 64 ezer 898 tesztből 2636 pozitívnak bizonyult, ami 4,1 százalékos arányt jelent. Március óta 400 099-en fertőződtek meg koronavírussal. A SARS-CoV-2-vírus okozta betegségben február óta 3222-en haltak meg Izraelben, jelenleg 1056 beteget ápolnak kórházakban országszerte, közülük 604-en súlyos állapotban vannak, 145 embert kapcsoltak lélegeztetőgépre. A címlapfotó illusztráció. </t>
  </si>
  <si>
    <t>Harmadik alkalommal jön az országos zárlat Izraelben</t>
  </si>
  <si>
    <t>https://hirado.hu/belfold/gazdasag/cikk/2020/12/27/tobb-mint-ket-es-felszeresere-nott-a-csaladtamogatasok-osszege-az-elmult-tiz-evben</t>
  </si>
  <si>
    <t>_x000D__x000D_
					_x000D__x000D_
					2020. 12. 27. - 11:05</t>
  </si>
  <si>
    <t>Jövőre 2010-hez képest több mint két és félszeresére, 960 milliárd forintról 2600 milliárd forintra nő a családok támogatására szánt költségvetési források összege – közölte a családokért felelős tárca nélküli miniszter.  A közleményben azt írták: a kormány célja, hogy családvédelmi intézkedésekkel hatékonyan támogassa azokat a családokat, ahol gyermeket vállalnak vagy nevelnek. Kiemelték, hogy a kormány a koronavírus-járvány okozta káros gazdasági hatások ellenére sem tett le a családok támogatásáról: folytatódik a családvédelmi akcióterv is, amely eddig több mint 220 ezer családnak jelentett segítséget. A legnépszerűbb továbbra is a babaváró támogatás, amelyet eddig 130 ezer házaspár igényelt, de jelentős érdeklődés övezi a nagycsaládosok autóvásárlási támogatását, amelyre az állam mintegy 47 milliárd forintot biztosított, és a jelzáloghitel-elengedés lehetőségét is, amelynek köszönhetően 2019 júliusa óta mintegy 14 ezer család jelzáloghitele csökkent, családonként átlagosan kétmillió forinttal – ismertették. Tudatták: a családi otthonteremtési kedvezményhez (csok) kapcsolódó kölcsönre több mint 18 ezer, értékét tekintve mintegy 155 milliárd forintos kérelem érkezett be, amelyben a családok átlagosan 8,6 millió forintot igényeltek. A falusi csokot csaknem 17 ezren kérték, az érintettek mintegy 88 milliárd forintot igényeltek, családonként átlagosan 5,3 millió forintot – tették hozzá. A közlemény szerint a négy vagy több gyermekes édesanyák személyijövedelemadó-mentességét január óta mintegy 46 ezren vették igénybe. A címlapfotó illusztráció. </t>
  </si>
  <si>
    <t>Több mint két és félszeresére nőtt a családtámogatások összege az elmúlt tíz évben</t>
  </si>
  <si>
    <t>https://hirado.hu/kultura-eletmod/konyv/cikk/2020/12/27/a-konyvkiadokat-sem-kimelte-a-jarvany</t>
  </si>
  <si>
    <t>_x000D__x000D_
					_x000D__x000D_
					2020. 12. 27. - 09:42</t>
  </si>
  <si>
    <t>A koronavírus-járvány okozta recesszió, amely a könyvkiadók többségénél árbevétel-kiesést okoz, csak a jéghegy csúcsa. A koronavírus-válság a legtöbb hazai könyvkiadót súlyosan érinti – derült ki a Magyar Könyvkiadók és Könyvterjesztők Egyesülése (MKKE) által nemrég közreadott, 59 kiadó részvételével végzett kutatásból. Az első kilenc hónapban a könyveladásból származó árbevétel a kiadók 62 százalékánál csökkent, és a kiadott könyvek száma, vagyis a címszám is visszaesett a kiadók 76 százaléka esetében. Ennek okai a rendszerváltás előtti időkben is keresendők, de a kilencvenes-kétezres évek jelentős válságai és változásai is hozzájárultak a jelenlegi piaci szerkezet kialakulásához. Nyugat-Európában és a globális piacon inkább az a trend, hogy kiadók olvadnak össze, és hoznak létre nagy tőkével és befolyással rendelkező szervezeteket. Ahhoz hasonló rendszer, mint ami Magyarországon működik, nagyon kevés helyen fordul elő. A két nagy kereskedő, a Líra és a Libri együttesen lefedik a könyvkereskedelem legnagyobb hányadát, és ők tulajdonolják a legbefolyásosabb, legnagyobb presztízsű kiadókat is. Ahogy a kétféle szereplő érdekei eltérnek, úgy a válságaik is különbözők. Ahogy a legtöbb krízisben, ezúttal is a kicsik járnak rosszul, a nagyobb presztízsű kiadók pedig, ha nem is növekednek, de biztonságban tudhatják magukat a tőkeerős anyavállalatokkal a háttérben. A magyarországi könyvkiadás és könyvkereskedelem az elmúlt három évtizedben különféle válságokat szenvedett el a piac folyamatos átrendeződése mellett, az ágazat szereplőinek tehát van gyakorlatuk a válságkezelésben. A címlapfotó illusztráció.</t>
  </si>
  <si>
    <t>A könyvkiadókat sem kímélte a járvány</t>
  </si>
  <si>
    <t>https://hirado.hu/belfold/gazdasag/cikk/2020/12/27/hullamvasutra-kerult-a-lakaspiac-2020-ban</t>
  </si>
  <si>
    <t>_x000D__x000D_
					_x000D__x000D_
					2020. 12. 27. - 09:18</t>
  </si>
  <si>
    <t>Hullámvasútra került 2020-ban a lakáspiac: a január-február még erősen indult, de a koronavírus magyarországi megjelenése márciusban megtörte a lendületet, a kereslet és az ingatlanpiaci forgalom ősszel állt vissza a tavalyi szintre, októbertől azonban megint a kivárás jellemezte a vevőket és az eladókat is a 2021-től életbe lépő lakástámogatások miatt – közölte az ingatlan.com.  A közleményben Balogh László, az ingatlanhirdetési portál vezető gazdasági szakértője kifejtette, hogy a magyarországi lakáspiac már a koronavírus-járvány előtt lefékezett, a járványhatás pedig csak rátett még egy lapáttal. Az adásvételek száma már 2019-ben csökkenésnek indult, 2020 pedig a lakásárakban is trendfordulót hozott – mutatott rá. Hozzátette, a befektetési célú lakásvásárlók idén azzal szembesülhettek, hogy a bérleti díjak csökkennek, ráadásul a lakásárak is a csúcson vannak. A hozamok csökkenése miatt újabb ingatlan vásárlása számukra már nem volt jó üzlet, ezért idén már a saját célra vásárló vevők uralták a lakáspiac keresleti oldalát. A külföldi turisták eltűnése miatt pedig a rövid távú lakáskiadás is leállt 2020-ban, ami lejtőre küldte az albérletárakat. Az ingatlan.com adatai szerint idén majdnem minden településméretre jellemző volt az árcsökkenés. Átlagosan 6 százalékkal csökkent a magánszemélyek által eladott lakások négyzetméterára egy év alatt. Akik idén adták el a fővárosi lakásukat, a járvány magyarországi megjelenése előtt, februárban még négyzetméterenként átlagosan 722 ezer forintot kaptak érte, decemberben már csak 681 ezer forintért lehetett értékesíteni. A többi városban is 6,4 százalékkal, 367 ezerről 343 ezer forintra mérséklődött a lakások négyzetméterára február óta, a községekben pedig 2,6 százalékkal 203 ezer forintra. Kivételként a megyei jogú városokat említették, amelyekben 4,2 százalékkal 379 ezer forintra nőttek az átlagos eladási négyzetméterárak. Az ingatlanhirdetési portál arra számít, hogy Az ingatlan.com szakértője szerint érezhető drágulás nem várható, mert a megfizethetőség plafonja közelében vannak a lakásárak a legtöbb településen, a piaci élénkülés 2021-ben inkább az adásvételek számának növekedésében lesz tetten érhető. A címlapfotó illusztráció.</t>
  </si>
  <si>
    <t>Hullámvasútra került a lakáspiac 2020-ban</t>
  </si>
  <si>
    <t>https://hirado.hu/koronavirus/cikk/2020/12/27/joval-ezer-alatt-a-fertozottek-szama-hazankban</t>
  </si>
  <si>
    <t>_x000D__x000D_
					_x000D__x000D_
					2020. 12. 27. - 09:02</t>
  </si>
  <si>
    <t>A koronavírus-járvány elleni védekezés új szakaszához érkezett azzal, hogy szombaton megérkezett az első vakcina-szállítmány Magyarországra és megkezdődött az egészségügyi dolgozók oltása. Azonban még nem lélegezhetünk fel teljesen hiszen az elmúlt huszonnégy órában 698 újabb magyar állampolgárnál mutatták ki az új koronavírus-fertőzést (COVID-19), ezzel 316 060 főre nőtt a hazánkban beazonosított fertőzöttek száma. Elhunyt 96 többségében idős, krónikus beteg. 698 újabb magyar állampolgárnál mutatták ki az új koronavírus-fertőzést (COVID-19), ezzel 316 060 főre nőtt a hazánkban beazonosított fertőzöttek száma. Elhunyt 96 többségében idős, krónikus beteg, így az elhunytak száma 9047 főre emelkedett. A gyógyultak száma is folyamatosan nő, jelenleg 130 420 fő, az aktív fertőzöttek száma 176 593 fő. Az aktív fertőzöttek 19 százaléka, az elhunytak 20 százaléka, a gyógyultak 20 százaléka budapesti. 6 072 koronavírusos beteget ápolnak kórházban, közülük 467-en vannak lélegeztetőgépen – olvasható a koronavirus.gov.hu weboldalon. Továbbra is a járvány lassítása és a kórházak teljesítőképességének védelme a cél. Ezt szolgálják a veszélyhelyzettel kihirdetett védelmi intézkedések, amelyek január 11-ig fennmaradnak. A kijárási tilalom szilveszterkor is életben lesz. A koronavírus-járvány elleni védekezés új szakaszához érkezett azzal, hogy szombaton megérkezett az első vakcina-szállítmány Magyarországra és megkezdődött az egészségügyi dolgozók oltása. Az 5 kijelölt kórházi oltóponton ma és a következő napokban is oltják a kórházi egészségügyi dolgozókat. Az első Pfizer-vakcina szállítmány 9750 adag oltóanyagot tartalmaz, amely 4875 egészségügyi dolgozó oltását teszi lehetővé, tekintettel arra, hogy egy embernek – 21 napos eltéréssel – két oltást kell beadni. Az első vakcina-szállítmányt szombaton öt kijelölt kórházi oltóhelyre juttatták el: a Dél-Pesti Centrumkórházba, az Országos Korányi Pulmonológiai Intézetbe, a Semmelweis Egyetem Klinikájára, a nyíregyházi Szabolcs-Szatmár-Bereg Megyei Kórházba és a Debreceni Egyetem Kenézy Gyula Egyetemi Kórházába. A következő vakcina-szállítmány várhatóan még december végén megérkezhet, és azt újabbak követik majd, és azokkal egy ütemben folytatódik az egészségügyi dolgozók oltása. 2021 első felében várhatóan újabb vakcinák kaphatják meg a gyógyszerészeti hatóságok engedélyét, és akkor Magyarországra további vakcinák is érkezhetnek, amelyekkel megkezdődhet a lakosság tömeges oltása. A védőoltás ingyenes és önkéntes lesz, így mindenképpen érdemes rá regisztrálni, hogy a hatóságok fel tudják majd venni a kapcsolatot a jelentkezőkkel. A védőoltásra eddig több mint 300 ezren regisztráltak védőoltásra a vakcinainfo.gov.hu honlapon. A címlapfotó illusztráció. </t>
  </si>
  <si>
    <t>Jóval ezer alatt a fertőzöttek száma hazánkban</t>
  </si>
  <si>
    <t>https://hirado.hu/koronavirus/cikk/2020/12/27/karacsony-utan-jarvanyriasztas-csehorszagban</t>
  </si>
  <si>
    <t>_x000D__x000D_
					_x000D__x000D_
					2020. 12. 27. - 08:35</t>
  </si>
  <si>
    <t>A cseh kormány a legmagasabb szintű járványügyi riasztást adta ki, miután a koronavírussal fertőzöttek száma hirtelen megnövekedett az országban. Csehországban ismét karantént rendelnek el karácsony után, vasárnaptól a koronavírussal fertőzöttek számának hirtelen megnövekedése miatt. A cseh egészségügyi hatóságok szerint szombaton 2669 új fertőzöttet regisztráltak, amivel számuk a járvány kitörése óta csaknem 668 ezerre gyarapodott. A 10,7 millió lakosú országban mintegy 10 950 ember életét követelte a koronavírus. A címlapfotó illusztráció. </t>
  </si>
  <si>
    <t>Karácsony után járványriasztás Csehországban</t>
  </si>
  <si>
    <t>https://hirado.hu/koronavirus/cikk/2020/12/27/mar-csaknem-egy-nemetorszagnyi-ferozott-van-a-vilagon</t>
  </si>
  <si>
    <t>_x000D__x000D_
					_x000D__x000D_
					2020. 12. 27. - 07:28</t>
  </si>
  <si>
    <t>Világszerte 80 331 940-re emelkedett a koronavírus-fertőzöttek, 1 757 371-re a halálos áldozatok és 45 388 233-ra a gyógyultak száma a baltimore-i Johns Hopkins Egyetem közép-európai idő szerint vasárnap reggeli adatai szerint. Egy nappal korábban 79 815 527 fertőzöttet tartottak nyilván, a halálos áldozatok száma 1 750 262, a gyógyultaké 45 002 559 volt. A fertőzés 191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18 982 633 fertőzött volt eddig a napig, és 994 911-en haltak meg. Az Egészségügyi Világszervezet (WHO) március 11-én nyilvánította világjárványnak a koronavírust, amely Vuhan kínai nagyvárosból terjedt el. A címlapfotó illusztráció. </t>
  </si>
  <si>
    <t>Már csaknem egy németországnyi fertőzött van a világon</t>
  </si>
  <si>
    <t>https://hirado.hu/belfold/cikk/2020/12/27/tobb-mint-szazezer-embernek-segitett-a-hungary-helps-program</t>
  </si>
  <si>
    <t>_x000D__x000D_
					_x000D__x000D_
					2020. 12. 27. - 07:22</t>
  </si>
  <si>
    <t>Az elmúlt csaknem négy évben több mint százezer embernek nyújtott segítséget a Hungary Helps Program, amelyhez önkéntesek csatlakozását is várják – mondta az üldözött keresztények megsegítéséért és a Hungary Helps Program megvalósításáért felelős államtitkár a Kossuth rádió Vasárnapi újság című műsorában. Azbej Tristan emlékeztetett: a program Magyarország nemzetközi segítségnyújtási akciójaként 2017 elején indult a rászoruló közösségek, kiemelten az üldözött keresztények támogatására. Az önkéntes program igazgatója, Kármán Krisztina kiemelte: A közelmúltban száz gyermekmaszkot juttattak el Irakba és Szíriába, amelyeket önkénteseik otthon varrtak – mondta példaként. Programjukba olyanok jelentkezését várják, akik szívesen részt vennének online angolnyelv oktatásban, szaktanácsadásban, workshopok tartásában afrikai közösségekben – iskolákban, családsegítő központokban – vagy a Közel-Keleten. Emellett például a vírushelyzet mérséklődését követően a Hungary Helps Program támogatásával megvalósuló templomépítéshez küldenek mérnököt, a program által támogatott kórházba a személyzet képzésére várnak szakembert, fiatalabb önkénteseik pedig gyermekotthonokban tarthatnak foglalkozásokat. Kiemelte: van olyan önkéntesük, aki egy mintafarm-gazdaságot alakítana ki Nyugat-Afrikában. – hangsúlyozta Kármán Krisztina. Hozzátette: programjukra az onkentes@onkentesliga.hu címen lehet jelentkezni. Azbej Tristan tájékoztatása szerint az önkéntesek utazásának és felkészítésének költségeit a Hungary Helps Önkéntes Program keretében a lebonyolító szervezet, Magyar Önkéntes Liga Egyesület fedezi, a kiküldetés ideje pedig a tevékenységhez és a helyszínhez igazodik. A legfontosabb szempont azonban az önkéntesek biztonsága, csak olyan támogatási programot indítanak, ahol azt szavatolni tudják – hangsúlyozta az államtitkár. A címlapfotó illusztráció. </t>
  </si>
  <si>
    <t>Több mint százezer embernek segített a Hungary Helps Program</t>
  </si>
  <si>
    <t>https://hirado.hu/koronavirus/cikk/2020/12/27/ujabb-orszagban-utotte-fel-a-fejet-a-koronavirus-mutacioja</t>
  </si>
  <si>
    <t>_x000D__x000D_
					_x000D__x000D_
					2020. 12. 27. - 06:54</t>
  </si>
  <si>
    <t xml:space="preserve"> Kanadát is elérte a koronavírus Nagy-Britanniában azonosított mutációja – közölte az észak-amerikai ország egészségügyi hatósága szombaton. Ahogy arról már beszámoltunk Svédországban és Spanyolországban is megjelent a Nagy-Britanniában felfedezett új variáns. A kórokozó új változatát Ontario tartományban mutatták ki egy durhami házaspár szervezetében. A tájékoztatás szerint a karanténba helyezett házaspár nem járt külföldön, és az sem ismert, hogy fertőzött emberekkel érintkezett volna. Kanada néhány napja tiltotta be a magáncélú és kereskedelmi légi járatokat Nagy-Britanniával egyelőre január 6-i hatállyal. Az Egyesült Királyságban azonosított mutáció az eddig ismert koronavírus-változatoknál jóval könnyebben terjed. Kanadában a járvány kitörése óta 540 941 fertőzöttet regisztráltak, akik közül 14 769-en hunytak el a kórban. A gyógyultak száma 450 669. A címlapfotó illusztráció. </t>
  </si>
  <si>
    <t>Újabb országban ütötte fel a fejét a koronavírus mutációja</t>
  </si>
  <si>
    <t>https://hirado.hu/koronavirus/cikk/2020/12/27/kezdetet-vette-az-immunizalas-valamennyi-eu-tagorszagaban</t>
  </si>
  <si>
    <t>_x000D__x000D_
					_x000D__x000D_
					2020. 12. 27. - 06:52</t>
  </si>
  <si>
    <t>Vasárnap az Európai Unió (EU) mind a 27 tagállamában egységesen megkezdődik a lakosság koronavírus elleni összehangolt beoltása. Az uniós bizottság azt követően engedélyezte az oltóanyag alkalmazását, hogy az Európai Gyógyszerügynökség (EMA) ugyanazon a napon a vakcina biztonságosságának, hatásosságának és minőségének vizsgálatán alapuló kedvező tudományos ajánlást fogalmazott meg. Az Európai Bizottság a június közepén elfogadott oltóanyag-stratégiájában a beoltás ugyanazon a napon kezdődő tagállami megkezdését szorgalmazta, ennek érdekében az első adagokat szombaton kiszállították. Az uniós országok vasárnap megkezdhetik az immunizálást, de dönthetnek úgy is, hogy 28-án vagy 29-én fognak hozzá. Az Európai Bizottság hétfőn adott feltételes forgalomba hozatali engedélyt a német BioNTech és az amerikai Pfizer gyógyszeripari vállalatok által kifejlesztett vakcina európai alkalmazására. Az oltóanyag az első EU-ban engedélyezett koronavírus elleni vakcina. Az uniós bizottság Az engedélyezett oltóanyag szállítása december végéig, majd a következő hónapokban heti rendszerességgel folytatódik. A BioNTech és a Pfizer teljes oltóanyagkészletének kiosztása jövő szeptemberig fog tartani. Az Európai Bizottság eddig az AstraZeneca (400 millió adag), a Sanofi-GSK (300 millió adag), a Johnson &amp; Johnson (400 millió adag), a BioNTech-Pfizer (300 millió adag), a CureVac (405 millió adag) és a Moderna (160 millió adag) vállalatokkal írt alá vakcinabeszerzésről szóló szerződéseket. Az uniós oltóanyag-stratégiával összhangban az engedélyezést és az előállítást követően minden egyes vakcina egyidejűleg és azonos feltételek mellett áll majd a tagállamok rendelkezésére. Mivel az első hónapokban nem lesz elegendő adag ahhoz, hogy minden felnőttet beoltsanak, az első dózisokat a tagállamok által meghatározott elsőbbségi csoportok kapják, például az egészségügyben dolgozók és a 60 év felettiek. A szállítást a nemzeti elosztási központokba a gyártók biztosítják. Az oltóközpontok közötti további elosztásról a tagállamok gondoskodnak, amelyek a lakosság immunizálásáért is felelősek. Lehetővé teheti, hogy egy másik országba érkezéskor ne legyen szükség tesztelésre, sem karanténra. A BioNTech és a Pfizer december 1-jén nyújtott be feltételes forgalombahozatali engedély iránti hivatalos kérelmet. Az EMA már korábban, október 6-a óta folyamatos értékelés keretében elemezte a vonatkozó adatokat, ez tette lehetővé, hogy rövid időn belül tudta értékelni a kérelmet. Az EMA kedvező véleménye alapján az Európai Bizottság ellenőrizte a forgalombahozatali engedélyt alátámasztó valamennyi tényezőt, és a feltételes forgalombahozatali engedély megadása előtt konzultált a tagállamokkal is. A BioNTech és a Pfizer oltóanyag-technológiája hírvivő RNS (mRNS) molekulákon alapul. Ezek segítségével ártalmatlan vírusfehérje-fragmentumok termelődnek az emberi szervezetben, így az immunválaszt alakít ki a későbbi, természetes fertőzések megelőzésére vagy leküzdésére. Amikor az ember védőoltást kap, a sejtjei leolvassák a genetikai utasításokat, és a vírus külső felületén elhelyezkedő úgynevezett glikoprotein tüskék kisebb elemeit állítják elő. Az élő vírus ezeket használja arra, hogy bejusson a test sejtjeibe, replikálja magát, és ezáltal okozzon betegséget. Az ember immunrendszere ezt követően idegen anyagként kezeli ezt a fehérjét, és természetes védekezésként antitesteket és a fehérvérsejtek csoportjához tartozó T-sejteket termel ellene. A feltételes forgalomba hozatali engedélyezés során a gyógyszerre vonatkozó engedély megadása a szokásos eljáráshoz képest kevésbé átfogó adatok alapján történik. Feltételes forgalomba hozatali engedély megadása mérlegelhető, ha a gyógyszer azonnali rendelkezésre állásából származó előny egyértelműen meghaladja a kockázatokat. A feltételes forgalomba hozatali engedély megadását követően a vállalatoknak bizonyos határidőn belül további, a többi között a folyamatban lévő vagy új vizsgálatokból származó adatokat kell szolgáltatniuk annak megerősítésére, hogy az előnyök továbbra is meghaladják a kockázatokat. A Moderna mRNA-1273 néven ismert oltóanyaga lehet a második, amely feltételes forgalombahozatali engedélyt kap az EU-ban. A vakcina uniós alkalmazásra vonatkozó ajánlásáról január 6-án dönthet az EMA. Eddig egyetlen más oltóanyaggyártó sem kért hivatalosan forgalombahozatali engedélyt az Európai Gyógyszerügynökségtől. A folyamat felgyorsítása érdekében az EMA ennek ellenére megkezdte a Johnson &amp; Johnson és az AstraZeneca által előállított vakcinák folyamatos értékelését. Az Európai Unió (EU) tagállamaiban vasárnap megkezdődött a lakosság koronavírus elleni összehangolt beoltása. December 27. történelmi nap 2020-ban - jelentette ki Sebastian Kurz osztrák kancellár, miután Ausztriában az első önként jelentkezőknek beadták a német BioNTech és az amerikai Pfizer gyógyszeripari vállalatok által kifejlesztett koronavírus elleni vakcinát. A címlapfotó illusztráció. </t>
  </si>
  <si>
    <t>Kezdetét vette az immunizálás valamennyi EU-tagországában</t>
  </si>
  <si>
    <t>https://hirado.hu/koronavirus/cikk/2020/12/27/megfertozodott-a-moldovai-kormany-egyik-tagja</t>
  </si>
  <si>
    <t>_x000D__x000D_
					_x000D__x000D_
					2020. 12. 27. - 05:47</t>
  </si>
  <si>
    <t xml:space="preserve"> Megfertőződött a koronavírussal Aureliu Ciocoi moldovai európai integrációs és külügyminiszter – közölte Daniel Voda, a tárca szóvivője szombaton. „A miniszter elvégezte a tesztet, amelynek pozitív lett az eredménye, miután a betegségre jellemző tünetek léptek fel nála. A betegség könnyű formája jelentkezett nála, nem kellett kórházba szállítani. Ezért távolról fogja teljesíteni hivatali kötelezettségeit” – mondta Voda. Korábban Ion Chicu miniszterelnök, Zinaida Greceanii parlamenti házelnök, valamint több miniszter és képviselő is átesett a fertőzésen. A moldovai egészségügyi minisztérium szerint a járványügyi helyzet továbbra is komoly gondot okoz. Eddig már 140 996-an fertőződtek meg – a lakosság mintegy 3,8 százaléka –, a gyógyultak száma 126 651, és 2883-an haltak bele a koronavírusos megbetegedésbe.</t>
  </si>
  <si>
    <t>Megfertőződött a moldovai kormány egyik tagja</t>
  </si>
  <si>
    <t>https://hirado.hu/koronavirus/cikk/2020/12/26/nigeriaban-uj-mutaciot-azonositottak</t>
  </si>
  <si>
    <t>_x000D__x000D_
					_x000D__x000D_
					2020. 12. 26. - 21:11</t>
  </si>
  <si>
    <t>A koronavírus új variánsát azonosította Nigériában Christian Happi, a molekuláris biológia tanára – jelentette be a délnyugat-nigériai Edében működő ACEGID afrikai genom- és fertőzőbetegség-kutató intézet a héten. A bejelentés után az Afrikai Unió által működtetett afrikai betegségmegelőző központ (CDC) sürgősséggel értekezletet hívott össze. Az új variáns nem azonos azzal, amelyet a Dél-afrikai Köztársaságból jelentettek, de egyes mutációi megegyeznek a Nagy-Britanniában azonosított változatával. John Nkengasong, a CDC igazgatója az Addis-Abebában tartott virtuális konferencián elmondta, hogy Christian Happi az AFP francia hírügynökségnek adott interjúban elmondta, hogy az ACEGID által december elején elemzett 200 vírusmintából kettőben, egy augusztus 3-án és egy október 9-én levett mintában voltak genetikai mutációk. Egyelőre nincs bizonyíték arra, hogy az új variáns a fertőzöttek számának növekedésével lenne összefüggésben, de a professzor úgy véli, hogy Nigériában jelent meg, nem hurcolták be. A Harvard egyetem korábbi tanára emlékeztetett arra, hogy a vírusok természetes módon mutálódnak. Nigériában szombaton hivatalosan több mint 82 ezer fertőzöttet és 1246 halálesetet tartottak számon. Ezek a számok viszonylag alacsonyak, de Afrika legnépesebb országában viszonylag kevés tesztet végeznek a 200 millió lakoshoz képest, Gyorsan terjed a vírus Afrika más országiban is. Abdoulaye Diouf Sarr szenegáli egészségügy-miniszter a  Le Quotidien című lapnak elmondta, hogy a koronavírus jóval fertőzőbb a járvány második hullámában, mint az elsőben volt. Szenegálban március 2. óta 18 523 fertőzöttet és 387 halálesetet jelentettek, az elmúlt két hétben megugrott az új fertőzöttek száma. Szenegál a védőoltás méltányos elosztása céljából az Egészségügyi Világszervezet (WHO) által létrehozott COVAX program részeseként arra számít, hogy legkésőbb 2021 második negyedévében jut védőoltáshoz, miután a WHO jóváhagyta a vakcinát. A címlapfotó illusztráció.</t>
  </si>
  <si>
    <t>Új mutációt azonosítottak Nigériában</t>
  </si>
  <si>
    <t>https://hirado.hu/kulfold/cikk/2020/12/26/kiurult-a-horror-kamionparkolo</t>
  </si>
  <si>
    <t>_x000D__x000D_
					_x000D__x000D_
					2020. 12. 26. - 20:47</t>
  </si>
  <si>
    <t>Kiürült szombatra az a délkelet-angliai átmeneti kamionparkoló, ahol a héten több ezer kamion torlódott fel, miután Franciaország a gyors terjedésű új koronavírus-változat angliai feltűnése után először megtiltotta, majd negatív koronavírusteszthez kötötte az átkelést. Grant Shapps brit közlekedési miniszter szombati tájékoztatása szerint a kamionosok körében 15 526 koronavírus-tesztet végeztek, és ezek közül 36 bizonyult pozitívnak. Shapps a francia zárlat alig burkolt bírálataként kiemelte tájékoztatásában, hogy a megvizsgált kamionosok alig 0,23 százaléka volt koronavírus-fertőzött. A miniszter közölte azt is, hogy a doveri kompkikötőbe tartó kamionosoknak most már nem a közeli Manston használaton kívüli repülőterén kialakított kamionmegállóba, hanem egyenesen a kikötőbe kell menniük. Fotókkal is kiegészített Twitter-bejegyzésében hozzátette, hogy A kamionosok koronavírus-szűrésében brit és lengyel katonák, valamint francia tűzoltók is részt vettek. A francia hatóságok hétfőn nulla órától állították le a brit oldalról érkező teherforgalmat az Angliában feltűnt új koronavírus-változat gyors terjedése miatt. A francia tilalom olyan járművekre vonatkozott, amelyekkel emberek – gépkocsivezetők, utazószemélyzet, utasok – is átkeltek volna Franciaországba. Az utazószemélyzet és utasok nélküli teherszerelvények – konténerek és vontató nélküli pótkocsik – átkelését a francia hatóságok nem korlátozták, de a szerda este feloldott határzár három napja alatt így is több ezer kamion torlódott fel az angliai oldalon. A francia korlátozás előzményeként a brit kormány a múlt héten bejelentette, hogy A brit és a francia kormány szerdai megállapodása után újraindulhatott Nagy-Britanniából Franciaország felé a légi, a vasúti és a tengeri közlekedés, de Franciaországba csak az léphet be Nagy-Britannia felől, aki 72 óránál nem régebbi negatív koronavírus-tesztet mutat fel. A kamionsofőröknek 30 perc alatt eredményt mutató koronavírus-gyorstesztet kell elvégeztetniük. Ennek eredményét a sofőrök SMS-üzenetben kapják meg, és negatív lelet esetén ezt az üzenetet felmutatva, a szűrővizsgálat eredményének időpontjától számított 72 órán belül átkelhetnek Franciaországba. A címlapfotó illusztráció.  </t>
  </si>
  <si>
    <t>Kiürült a „horror” kamionparkoló</t>
  </si>
  <si>
    <t>https://hirado.hu/belfold/cikk/2020/12/26/ujabb-alhir-repulovel-erkezo-oltoanyag</t>
  </si>
  <si>
    <t>_x000D__x000D_
					_x000D__x000D_
					2020. 12. 26. - 20:39</t>
  </si>
  <si>
    <t>Szenzációs hírrel jelentkezett péntek este az RTL Klub. Megtudták és be is mondták, hogy repülővel hozzák az oltóanyagot Magyarországra. A hír azért is szenzációs, hiszen napok óta nem lehet másról olvasni az európai sajtóban, mint hogy teherautókkal, közúton viszik a tagállamokba a vakcinát a belgiumi gyógyszergyárból. Természetesen Magyarországra is így érkezett a szállítmány. Ahogy az a magyar médiában már megszokott, az RTL Klub álhírét jó pár hír- illetve álhír-portál átvette – derült ki az M1 Híradójában._x000D__x000D_
_x000D__x000D_
 _x000D_
				mtva_player_manager.player(document.getElementById("player_45338_1"), {"token":"U2FsdGVkX18iP3zviRgRFhDHnmsMsYgwQ7lGpXVJROVZ33wGQiYSh%2ByA%2FTXWq6B830nMYobRI5mbGAdxaEvKnJFRx0BrDdXRYSFKQK9Xw1bUeEmWO5KS8iKwyAiGHvft4ucnZhlvWyP8q9mhJQbMD23nna%2BzWjBrndyQlc%2FPXfM%3D","autostart":false,"debug":false,"bgImage":"\/\/hirado.hu\/wp-content\/uploads\/sites\/4\/2020\/12\/bscap0000-35-1024x575.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Álhírt terjesztett az RTL","contentId":4251499,"embedded":true});_x000D_
_x000D_
Az Európai Unió összes tagállamával megegyező mennyiségű, mintegy tízezer adag Pfizer–BioNtech vakcina érkezik Magyarországra a két ünnep között – adta hírül szerdai tájékoztatóján Müller Cecília. Az országos tiszti  főorvos bejelentését másnap a Koronavírus Sajtóközpont közleményben is megerősítette, hozzátéve: „ Az oltóanyagot úgy tudjuk, repülővel hozzák Magyarországra” – hangzott el az RTL Klub péntek esti híradójában. A tudósításban az is szerepelt, hogy a vakcinák speciális, hőérzékelővel ellátott dobozokban érkeznek majd, mert azokat mínusz 70 fokon kell tárolni. A TV-csatorna által közölt álhírt, miszerint légi úton szállítják Magyarországra az oltóanyagot, A napi.hu, és a Propeller szinte szó szerint ugyan azt a szöveget közölte oldalán, de a hvg.hu, a Blikk, a Hírklikk, az atv.hu és a Klubrádió sem maradt le az álhírről. A hvg.hu ugyan később törölte az RTL valótlan információit tartalmazó cikkét, Az ugyancsak balliberális Telex, az Index és a 444.hu pedig úgy számolt be a vakcina érkezéséről, hogy tudósításuk egy részében forrásként csak a Magyar Távirati Irodát jelölték meg. Holott az MTI 8 óra 4 perckor kiadott hírében az M1 szombat reggeli Híradójára hivatkozva közölte az oltóanyag megérkezésének részleteit. Elsőként az M1 számolt be arról, hogy Onnan rendőri felvezetéssel vitték tovább a vakcinákat a Dél-pesti Centrumkórházba, majd az Országos Korányi Pulmonológiai Intézetbe, a Semmelweis Egyetem Klinikájára, a vidéki intézmények közül pedig a nyíregyházi Szabolcs-Szatmár-Bereg Megyei Kórházba és a Debreceni Egyetem Kenézy Gyula Egyetemi Kórházba. A címlapfotó illusztráció.  </t>
  </si>
  <si>
    <t>Újabb álhír: repülővel érkező oltóanyag</t>
  </si>
  <si>
    <t>https://hirado.hu/kulfold/cikk/2020/12/26/igy-mondta-el-urangyala-imajat-ferenc-papa</t>
  </si>
  <si>
    <t>_x000D__x000D_
					_x000D__x000D_
					2020. 12. 26. - 20:20</t>
  </si>
  <si>
    <t>Az új koronavírus elleni óvintézkedések közepette mondta el hagyományos Úrangyala imáját szombaton Ferenc pápa, aki a megbocsátás fontosságát sürgette, és a hitükért üldözött keresztényekért imádkozott. „Imádkozzunk ma azokért, akiket azért üldöznek, mert Jézusban hisznek. Nagyon boldogtalanok” – mondta. A koronavírus-világjárvány miatt a pápa nem a Szent Péter-téren, zarándokok ezrei előtt mondta el imáját, mint korábban, hanem a vatikáni palota könyvtárában. Az ima azon a napon hangzott el, amikor a katolikusok Szent Istvánra, az első keresztény vértanúra emlékeznek, aki a hagyomány szerint istenkáromlással vádoltak meg, és Jeruzsálem kapujánál halálra köveztek. A mai hívőknek azokért is imádkozniuk kell, akik hibáztak, nem pedig rosszat mondani róluk – fogalmazott a 84 éves egyházfő. Olaszországban szigorú, országos kijárási korlátozások vannak érvényben a karácsonyi ünnepek alatt január elejéig, négy nap - december 28., 29., 30., valamint január 4. – kivételével. Pénteken a pápa nem a pápai palota lodzsájáról, hanem az úgynevezett áldási teremben mondta el karácsonyi üzenetet és Urbi et Orbi (a városnak és a világnak) áldását. A csütörtök esti szentmisét is csak mintegy 200 résztvevő előtt pontifikálta a Szent Péter-bazilikában. A címlapfotó illusztráció.</t>
  </si>
  <si>
    <t>Így mondta el Úrangyala imáját Ferenc pápa</t>
  </si>
  <si>
    <t>https://hirado.hu/koronavirus/cikk/2020/12/26/iran-nem-utalna-amerikaba-a-vakcina-ellenerteket</t>
  </si>
  <si>
    <t>_x000D__x000D_
					_x000D__x000D_
					2020. 12. 26. - 19:53</t>
  </si>
  <si>
    <t>Az Egyesült Államok azt követelte, hogy a koronavírus elleni védőoltás vásárlására szánt minden összeget amerikai bankokon keresztül utaljanak át – mondta szombaton Haszan Róháni iráni elnök, aki attól tartott, nehogy az amerikaiak zárolják ezt a pénzt._x000D__x000D_
 Donald Trump amerikai elnök 2018-ban egyoldalúan kiléptette az Egyesült Államokat az iráni atomprogramról Teherán és a nagyhatalmak között 2015-ben megkötött megállapodásból, és visszaállította szerződés értelmében feloldott súlyos gazdasági szankciókat. Iránnak több országban, így az Egyesült Államokban befagyasztották a bankszámláit. Elméletben az élelmiszerek és gyógyszerek mentesülnek az amerikai szankciók alól, de a valóságban az esetleges jogvitákat kerülendő a nemzetközi bankok elzárkóznak az Iránnal folytatandó ügyletektől. – mondta az iráni elnök az új koronavírus elleni intézkedésekkel foglalkozó bizottság ülésén, de nem nevezte meg az országot. Róháni azt mondta: az Amerikai Egyesült Államok Külföldi Eszközöket Ellenőrző Hivatala (OFAC) először azt közölte, hogy nem lesz gond egy ilyen átutalással, majd később kijelentette, hogy a pénzt vakcinavásárlásra történő átutalás előtt egy amerikai bankba kell átutalni. – mondta Róhani az amerikai kormányzatra utalva. Áprilisban Róháni nagy bírósági győzelemről számolt be, amikor sikerült Iránnak elérnie, hogy feloldják a Luxemburgban tartott, Washington kérésére zárolt 1,6 milliárd dolláros számláját. A több mint 54 500 halálesettel és közel 1,19 millió fertőzöttel Irán a koronavírus-világjárvány által legsúlyosabban érintett ország a Közel- és a Közép-Keleten. December elején az egészségügy-minisztérium bejelentette, hogy Irán felhívást intézett önkéntesek jelentkezésére az elmúlt napokban saját vakcinája klinikai tesztjéhez, amelyet a tavasszal kezdett kifejleszteni – közölte a tárca. A címlapfotó illusztráció.</t>
  </si>
  <si>
    <t>Irán nem utalná Amerikába a vakcina ellenértékét</t>
  </si>
  <si>
    <t>https://hirado.hu/koronavirus/cikk/2020/12/26/az-oltas-a-jarvany-megallitasanak-legbiztonsagosabb-es-leghatekonyabb-modszere</t>
  </si>
  <si>
    <t>_x000D__x000D_
					_x000D__x000D_
					2020. 12. 26. - 17:47</t>
  </si>
  <si>
    <t>Az oltás az új típusú koronavírus-járvány megállításának legbiztonságosabb és leghatékonyabb módszere – jelentette ki a Semmelweis Egyetem rektora szombat délután az M1-nek nyilatkozva. _x000D_
				mtva_player_manager.player(document.getElementById("player_74923_1"), {"token":"U2FsdGVkX19AeJeYZp9xCRhT1yIOAR3tKPtBeL3syZrEnfPQhxXLLG1xF2TtGBKWAcgsrrCbTeRtRUczASxLgyJ8xph6Yo3nIkqcJ%2F%2BPy1FIMsfZ40YZBtNJJGLGK3pUNpKuIKb%2FdaUKYxbuSUz1MVKPhe561iaiLyEf602BObU%3D","autostart":false,"debug":false,"bgImage":"\/\/hirado.hu\/wp-content\/uploads\/sites\/4\/2020\/12\/bscap0009-16-1024x575.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Oltják az egészségügyi dolgozókat","contentId":4251205,"embedded":true,"series":"Videó\/hirado.hu"});_x000D_
_x000D_
Mekely Béla hangsúlyozta: az oltásnak semmilyen veszélye nincs. Az a kevés szövődmény – ami döntően helyi reakció – nem összehasonlítható azzal a tünetegyüttessel, amit az új típusú koronavírus okoz. A rektor elmondta: a Semmelweis Egyetem klinikáin is – ahol az egészségügyi szakdolgozók és orvosok többsége szeretné az oltást – elkezdték beoltani az egészségügyi dolgozókat. Most azok kapják meg a védőoltást, továbbá egyes speciális betegeket kezelő egészségügyi dolgozók. Merkely Béla példaként említette, számos olyan fertőzött van az intézményükben, akik szív- és érrendszeri megbetegedésben szenvednek. Ismert, hogy az új típusú koronavírus súlyosbítja a koszorúér-betegséget, sokszor heveny szívizom infarktust, szívizom elégtelenséget okoz. Emellett számos olyan beteget is kezelnek a kórházban, akiknek tüdőfelülete súlyosan károsodott és emiatt műtüdő kezelést kapnak. A rektor megjegyezte, Fontos, hogy az egészségügyi dolgozóknak biztonságot adjanak azáltal, hogy 95 százalékos védettséget kapnak a vírussal szemben. Az egészségügyi dolgozók rendkívüli módon helytálltak – mondta Merkely Béla, de figyelmeztetett: egy apró hiba is megbetegedést, súlyos betegséget, akár halált okozhat körükben. Ha az egészségügyi dolgozóknak hosszú időn keresztül kell minden nap helytállni, akkor egyedül az oltás az, ami meg tudja őket védeni – fogalmazott. A címlapfotó illusztráció.  </t>
  </si>
  <si>
    <t>Az oltás a járvány megállításának legbiztonságosabb és leghatékonyabb módszere</t>
  </si>
  <si>
    <t>https://hirado.hu/koronavirus/cikk/2020/12/26/svedorszagban-es-spanyolorszagban-is-megjelent-a-nagy-britanniaban-felfedezett-uj-varians</t>
  </si>
  <si>
    <t>Svédországban, Spanyolországban és Olaszországban is azonosították a koronavírus Nagy-Britanniában felfedezett új változatát. A Svéd Egészségügyi Hivatal szombaton jelentette be: azonosították Södermanland megyében a koronavírus új változatát azután, hogy egy Nagy-Britanniából érkező utazó megbetegedett, és pozitív lett a vírustesztje. Sara Byfors, a hivatal munkatársa sajtótájékoztatóján elmondta, hogy Az új változattól tartva Svédország decemberben beutazási korlátozásokat rendelt el a Nagy-Britanniából érkezők részére. Hasonló intézkedéseket hozott több más európai uniós tagállam és a világ több országa is. A Madridi Autonóm Közösségben a brit variánst négy személynél azonosították, három másik személy pedig gyanús, az ő esetükben még folyik a vírus genomjának szekvenálása – közölte a régió Közegészségügyi Igazgatósága. Antonio Zapatero, a régió egészségügyminiszter-helyettese elmondta, Az EFE hírügynökség jelentése szerint a madridi fertőzötteken kívül Franciaországban, Hollandiában és Dániában azonosították már a Nagy-Britanniában fertőző új variánst. Olaszországban újabb hat ember tesztje lett pozitív a Nagy-Britanniában terjedő koronavírus-variánssal, így tíz körüli az országban ezzel a fertőzéssel regisztráltak száma – közölték az olasz egészségügyi hatóságok szombaton. A hat ember Londonból érkezett, december végén, röviddel a Nagy-Britanniából érkező járatok felfüggesztése előtt. A nápolyi Capodichino repülőtéren elvégzett teszt eredménye pozitív lett – közölte Campania régió elnöke, Vincenzo de Luca. kettőt Pugliában, és kettőt, akiknek a tesztjét Rómába küldték megerősítésre, Abruzzóban. Matthews Hankock brit egészségügy-miniszter december 14-én jelentette be, hogy a brit tudósok felfedezték a SARS–CoV-2 nevű koronavírus mutánsát, amely gyorsan terjedni kezdett Délkelet-Angliában. Boris Johnson brit kormányfő közölte, hogy az elsődleges adatok szerint az új változat feltehetően 70 százalékkal fertőzőbb, de nincs bizonyíték arra, hogy magasabb lenne a halálozási aránya. A címlapfotó illusztráció.</t>
  </si>
  <si>
    <t>Svédországban és Spanyolországban is megjelent a Nagy-Britanniában felfedezett új variáns</t>
  </si>
  <si>
    <t>https://hirado.hu/belfold/gazdasag/cikk/2020/12/26/a-kormany-elsodleges-celja-a-munkahelyek-megvedese</t>
  </si>
  <si>
    <t>_x000D__x000D_
					_x000D__x000D_
					2020. 12. 26. - 17:11</t>
  </si>
  <si>
    <t>Megrengette a globális gazdaságot 2020-ban a koronavírus-járvány. Az egyes térségek eltérő ütemben épülnek fel a vírus okozta válságból. _x000D_
				mtva_player_manager.player(document.getElementById("player_53046_1"), {"token":"U2FsdGVkX1%2F5EYcfNkb2lRl48%2BZml9NPu8IZMu6Ru%2FnPWHnFqtJK3ztBAOtrYUUAYThZwOUz7MmY%2FI%2BXVkz%2FYhnhMvQpR%2BQeIAkOAUf2k3nW758NCfIqixQE6ugFyWyc9xsSMNho7M2v5EPvPn4Vo9N7iEqoY5hjFpCw%2FVLOAzM%3D","autostart":false,"debug":false,"bgImage":"\/\/hirado.hu\/wp-content\/uploads\/sites\/4\/2020\/12\/vlcsnap-2020-12-26-12h07m05s153-1024x576.jpg","adVastPreroll":"https:\/\/pubads.g.doubleclick.net\/gampad\/ads?iu=\/22652647\/mediaklikk_preroll&amp;description_url=https%3A%2F%2Fmediaklikk.hu&amp;tfcd=0&amp;npa=0&amp;sz=640x360&amp;gdfp_req=1&amp;output=vast&amp;unviewed_position_start=1&amp;env=vp&amp;impl=s&amp;correlator=","adVastPostroll":"https:\/\/pubads.g.doubleclick.net\/gampad\/ads?iu=\/22652647\/mediaklikk_postroll&amp;description_url=https%3A%2F%2Fmediaklikk.hu&amp;tfcd=0&amp;npa=0&amp;sz=640x360&amp;gdfp_req=1&amp;output=vast&amp;unviewed_position_start=1&amp;env=vp&amp;impl=s&amp;correlator=","title":"Summa, 2020.12.26-i adás","series":"Egyéb","contentId":4250428,"embedded":true,"idec":"2020-000110-M0052"});_x000D_
A címlapfotó illusztráció. A második negyedévben zuhant be a GDP, a harmadik negyedévben azonban már elkezdődött a kilábalás. A munkahelyek megvédése volt a kormány elsődleges célja a válságkezelésben. A magyar munkanélküliség szeptemberben a 4. legalacsonyabb volt az EU-ban. A kormány a beruházások ösztönzésére is nagy hangsúlyt fektet a járvány elleni védekezésben. A cél, hogy megerősödve kerüljünk ki a mostani válságból. 2019. november 17-e az  a nap, amely megváltoztatta mindennapjainkat, átalakította történelmünket és soha nem látott kihívás elé állította a gazdaságokat. Hivatalosan ekkor fertőződött meg az első ember a kínai Vuhanban COVID-19 vírussal, amely rohamosan terjedve néhány hónap alatt hatalmas világjárványt okozott. Mivel világszerte a fő cél a járvány terjedésének megakadályozása lett, ezért a szigorú korlátozásokkal az országok mesterségesen leállították gazdaságaikat. A hibernált állapotban azonnal csökkent a globális fogyasztás, megtörtek a nemzetközi beszállítási láncok, leálltak a termelőkapacitások és világszerte növekedni kezdett a munkanélküliség. A járvány pillanatok alatt globális gazdasági válságot eredményezett. „Ennek megfelelően az idei évben a krízishelyzet kezelése került a globális verseny középpontjába” – emelte ki Szabó Dávid, külpolitikai szakértő az M1 Summa című műsorában. Elmondta: érdekes módon egy dolgot nem érint ez a tendencia – a világgazdaság súlypontja az eddigiekben is kelet felé és a „globális” dél felé tolódott el. Ez ebben az évben tovább folytatódik azzal a különbséggel, hogy itt most nem a ki nő gyorsabban, ki tud jobban kilőni a világgazdaságban típusú versenyben vagyunk, hanem abban, hogy ki tudja a gazdasági károkat jobban mérsékelni, és kisebb veszteséggel túlélni. „Ezen a téren pedig a világ GDP-jének 36 százalékát adó ázsiai térség vizsgázott a legjobban” – vélekedett a műsorban Kiszelly Zoltán politológus. Azt látjuk, hogy Ázsia, és ezen belül Kína tudta a járványt, annak gazdasági következményét a legjobban orvosolni. Nem véletlenül az amerikai elnökválasztás másnapján jelentették be a gazdasági együttműködés és prosperitás övezetét, ami egy 14 országra kiterjedő szabadkereskedelmi övezet, köztük a legnagyobb Kína, nyilván Dél-Korea, Japán is részt vesz ebben. Tehát ez egy további lökést ad az ázsiai nemzetgazdaságoknak, amelyek várhatóan ilyen 4-5 százalékos növekedéssel tudják átvészelni ezt az évet. A globális GDP 28 százalékát termelő Amerikában a második negyedévben soha nem látott mértékben zuhant, a harmadik negyedévben pedig rekordmértékben nőtt a gazdaság. A második negyedévi 31,4 százalékos visszaesés után július és szeptember között 33,1 százalékos bővülést mértek az országban. Ezt megelőzően 1950 I. negyedévében volt az eddigi legmagasabb GDP-növekedés Amerikában, ami akkor 16,7 százalékos volt. A válság mértékét ugyanakkor jól mutatja, hogy A krízisben összesen 22 millió ember veszítette el a munkahelyét, ennek nagyjából a felét sikerült eddig pótolni. A világ GDP-jének 25 százalékát állítják elő az európai uniós gazdaságok, amelyek ugyancsak megbicsaklottak a járvány terhe alatt. A második negyedévben egyetlen EU-s ország sem tudott növekedni, és bár a harmadik negyedévben jelentős volt a visszapattanás, idén várhatóan 7,4 százalékkal zsugorodik majd az Európai Unió egésze. A 2020-as esztendő valamennyire európai ország számára a koronavírus-járványról szólt, így gazdasági értelemben is elsősorban a járvány hatásait kellett valamennyi országban kezelni. Elsősorban a turizmus és a vendéglátás voltak azok a szektorok, amelyeket már azonnal érintett a járvány, tehát már az első hullám idején is azonnal érezhető és számszerűsíthető volt ennek hatása. Szabó Dávid szerint Ebben az évben az előrejelzések szerint a világgazdaság nagyjából 4-5 százalékkal zsugorodni fog, ami 28 milliárd dollár elveszett gazdasági teljesítményt takar. Csak, hogy érzékeltessem: ez olyan, mintha az Egyesült Államok, Németország és Franciaország egyidejűleg kiesett volna egy teljes évre a világgazdaság terméséből. Az előrejelzések szerint 2021-ben 5 százalék körüli mértékben nőhet majd a világgazdaság. Azok a döntések, amelyek meghozatalára a kormány ma kényszerült, bizonyos tekintetben példátlanok a rendszerváltás követő három évtizedben eddig hasonlókra nem volt szükség. – Ezekkel a szavakkal jelentette be idén március 11-én Gulyás Gergely, hogy a kormány rendkívüli jogrendet és veszélyhelyzetet rendel el a koronavírus-járvány miatt. A járványhelyzet elején különböző korlátozásokkal fékezte a kabinet a vírus terjedését. „A gazdaság hibernált állapotba került, amely a legtöbb ágazatra negatívan hatott, különösen a turizmusra és a vendéglátásra” – mondta Németh Dávid, a K&amp;H Bank vezető makrogazdasági elemzője. Az első negyedévnek csak a végét érintették a korlátozások, így akkor még hazánk – sok európai országgal ellentétben – növekedni tudott, mintegy 2 százalékkal. A korlátozások miatt aztán a második negyedévben 13,6 százalékkal esett vissza a GDP. Az intézkedések enyhítésével párhuzamosan a harmadik negyedévben vissza is pattant a magyar gazdaság: idén július és szeptember között 11,4 százalékkal bővült. Szakértők hangsúlyozzák: a legutóbbi, 2008-as pénzügyi válság az akkori kormányok döntései miatt egy kivéreztetett gazdaságot ért el, és a krízis csak fokozta az akkori gondokat. – vélte Németh Dávid. Egyrészt az államadósságunk egy csökkenő pályán volt, a szerkezete sokkal kedvezőbb volt, hiszen a hazai aránya az államadósság-finanszírozásnak sokkal magasabb. Emellett mind a háztartás, mind a vállalati szektornak a GDP-arányos adóssága is kisebb volt. Egy nagyon alacsony munkanélküliségi ráta volt, egy magas foglalkoztatással. A háztartásoknak a jövedelmi helyzete, az kedvezően alakult, így a megtakarítási képességük is magasabb szinten volt, mint 2008-ban. Ugye ezek mind-mind ellenállóbbá tették a magyar gazdaságot. „Emiatt kisebbek a gazdaság veszteségei is” – tette hozzá Virovácz Péter,  az ING bank vezető elemzője. Hogyha nem egy ilyen erős alapokon nyugvó gazdaságot ért volna ez a válság, akkor könnyen lehet, hogy kétszámjegyű visszaesésről beszélünk. Vagy lehet, hogy megmaradna ez a fajta visszaesés, viszont még többet kellett volna a kormányzatnak költeni ahhoz, hogy ne érje ekkora sokk a gazdaságot. Vagyis akkor lehet, hogy az államadósság-mutatónk és a költségvetési mutatónk lennének még ennél sokkal-sokkal rosszabbak. Ez a kedvező helyzet biztosított mozgásteret a kormány számára a gazdaságvédelemben. A plusz kiadások miatt viszont az idei év végére várhatóan ismét 78 százalékra emelkedik a mutató. Ám ezzel még mindig a középmezőnybe tartozunk majd Európában. Az államadósságot illetően várhatóan 2021-ben már visszatér a csökkenő pálya, és 2022-től pedig akár ez gyorsulhat is. 2021-re az elemzők és a kormány is 3 és 4 százalék közötti gazdasági növekedéssel számol. Alig több mint egy évtized leforgása alatt két globális válság is végigsöpört a világgazdaságon. 2008 környékén a féktelen hitelezés miatt robbant ki pénzügyi válság, 2020-ban pedig koronavírus miatti járványhelyzet okozott gazdasági recessziót. A korábbi válság alatt a Gyurcsány-, és Bajnai-kormányok a mások által kijelölt utat követték, külföldi hitelekre és brüsszeli útmutatásra támaszkodva. A polgári kormánynak azonban, ahogy korábban mindig, úgy most a válságkezelésben is a hazai érdekek megvédése volt a célja úgy, hogy ne adósítsa el meggondolatlanul az országot. „Ennek megfelelően a gazdaságvédelem középpontjában 4 alapelv áll” – mondta György László, az Innovációs és Technológiai Minisztérium államtitkára az M1 Summa című műsorában. Az első, hogy adat alapon, és közös felelősségvállalásra építve hoz döntéseket a kormány. Vagyis minden gazdasági szereplő kiveszi a részét a válságkezelésből.  A második, hogy munka- és tudásalapú társadalmat építünk Magyarországon, és ettől a válság ellenére sem térünk el. A harmadik, hogy megvédjük Magyarországon az összerendezett tudást, a negyedik pedig, hogy segítünk felkészülni a vállalkozóinknak arra, hogy a világgazdaság átrendeződéséből nyertesen jöjjenek ki. December 19-én Orbán Viktor bejelentette, hogy a vállalkozásoknak és a családoknak változatlan formában meghosszabbítják a hitelmoratóriumot, a bezárni kényszerülő cégeket decemberben és januárban is a bérköltségük kétharmadának elengedésével és átvállalásával támogatja a kabinet. Ezen felül a KKV-knak és az egyéni vállalkozók iparűzési adóját a felére csökkentik A Gazdaságvédelmi Akciótervben meghirdetett háromféle bértámogatással mintegy 280 ezer munkavállalón segített a kabinet, az egyéb intézkedésekkel, mint például a célzott adó- és járulékcsökkentéssel, a hitelmoratóriummal, a beruházásösztönző és hitelprogramokkal mintegy 1,4 millió munkahelyet védtek meg. Tehát egy ilyen helyzetből indultunk ki, egy ilyen helyzetben érte a magyar munkaerőpiacot a válság, meg egyébként a régiós munkaerőpiacot is. És emellett a gazdaságpolitika is arra fókuszált, amikor ki kellett találni, hogy akkor most igazándiból mire is költsünk, mit védjünk meg először, a munkaerőpiac volt fókuszban. Magyarországot csak Málta, Lengyelország és Csehország előzte meg e tekintetben. Mi most befektetéskontrollal védjük a magyarországi működő tőkét. Ez azt jelenti, hogyha valaki ma Magyarországon külföldiként vállalkozást szeretne vásárolni, akkor először megbizonyosodunk afelől, hogy a továbbfoglalkoztatásban, a továbbfejlesztésben érdekelt-e. Ha így van, akkor engedélyezzük a tranzakciót, ha nem így van, akkor nem engedélyezzük. „Az összerendezett tudás megvédését szolgálja a kutatás-fejlesztési munkakörben dolgozók számára létrehozott bértámogatási konstrukció, ami ugyancsak óriási versenyelőnyt jelenthet hosszú távon” – jegyezte meg György László. A kutató-fejlesztői és innovatív munkakörben dolgozók esetén három hónapra az állam átvállalta a munkaerőköltségnek a 40 százalékát. Ezek azok a munkahelyek, amelyek a többi munkahely működéséhez elengedhetetlenül fontosak. A kabinet gazdaságvédelmi intézkedésekre egyébként a GDP 18-20 százalékát csoportosítja át, ideértve a jegybank által meghirdetett programokat is. A Magyar Nemzeti Bank Monetáris Tanácsa a tavasz során összesen 3000 milliárd forint új forrást biztosított a pénzügyi rendszer védelmére.</t>
  </si>
  <si>
    <t>A kormány elsődleges célja a munkahelyek megvédése</t>
  </si>
  <si>
    <t>https://hirado.hu/kulfold/havaria/cikk/2020/12/26/ezert-egett-le-a-korhaz-halottak-a-tuzesetben</t>
  </si>
  <si>
    <t>_x000D__x000D_
					_x000D__x000D_
					2020. 12. 26. - 14:44</t>
  </si>
  <si>
    <t>Tűz ütött ki egy kairói magánkórház intenzív osztályán szombaton, legalább hét koronavírus-fertőzött életét vesztette, többen megsérültek – közölték egyiptomi hivatalos források. A rendőrség tájékoztatása szerint a lángokat megfékezték, a sérülteket más kórházakba szállították át, az ügyben pedig vizsgálat indult. Az al-Ahrám című napilap értesülése szerint a tüzet feltehetően rövidzárlat okozta. Júniusban egy alexandriai, májusban pedig szintén egy kairói kórházból jelentettek tüzet, előbbiben heten meghaltak. Egyiptomban az utóbbi időben megugrott az igazolt koronavírus-fertőzöttek száma, ezért a kormány újranyitotta a fertőzöttek kezelésére és elkülönítésére korábban létrehozott, majd a járvány első hullámának lecsengése után bezárt egészségügyi létesítményeket. Pénteken az arab ország egészségügyi minisztériuma 1113 új napi fertőzést és 49 halálesetet jelentett, ez az eddigi legmagasabb napi növekmény. A járvány kezdete óta Egyiptomból több mint 130 126 igazolt fertőzést és mintegy 7300 halálesetet jelentettel. Szakértők emellett rámutatnak arra, hogy a több mint 100 milliós országban még mindig kevés tesztet végeznek, így a valódi számok vélhetően ennél magasabbak. A címlapfotó illusztráció.</t>
  </si>
  <si>
    <t>Ezért égett le a kórház: halottak a tűzesetben</t>
  </si>
  <si>
    <t>https://hirado.hu/koronavirus/cikk/2020/12/26/tortenelmi-nap-beoltottak-az-elso-magyart</t>
  </si>
  <si>
    <t>_x000D__x000D_
					_x000D__x000D_
					2020. 12. 26. - 13:41</t>
  </si>
  <si>
    <t xml:space="preserve">Történelmi nap a mai. Beoltották az első magyart koronavírus elleni vakcinával. Ezzel a tervezettnél egy nappal korábban elkezdődött az egészségügyi dolgozók oltása Magyarországon. Az amerikai-német fejlesztésű vakcinát szállító teherautó hajnalban lépte át az osztrák-magyar határt. Onnan rendőri biztosítással érkezett a Dél-Pesti Centrumkórházba, ahol elsőként egy főorvos kapta meg az oltást. A következő napokban összesen csaknem ötezer egészségügyi dolgozót oltanak be, első körben azokat, akik az intenzív vagy a sürgősségi osztályokon dolgoznak – hangzott el az M1 híradójában.  Rendőri kíséret mellett hajnali 6 órakor érkezett meg a Pfizer és a Biontech átal gyártott koronavírus elleni vakcina Magyarországra. Az oltóanyagot a teherautóban speciális körülmények között, mínusz 75 fokra lehűtve tárolják. A védőoltást Belgiumban gyártják és onnan osztják szét Európa-szerte. Magyarországon elsőként a fővárosi Dél-pesti Centrumkórházba érkezett meg a vakcina. Egyelőre 9750 dózist hoztak. Ez 4875 egészségügyi dolgozó oltására elég, a védettséghez ugyanis két, 21 napos eltéréssel beadott vakcina kell. Az eddigi eredmények azt mutatják, hogy a nemét-amerikai fejlesztésű vakcina hatékony és biztonságos. Összesen 44 ezer önkéntes vett részt a klinikai vizsgálatainkban 150 klinikai centrum egészségügyi szakemberi dolgoztak azon, hogy ezek a vizsgálatok sikeresek legyenek. a vakcina a klinikai vizsgálatok során 95 százalékos hatékonyságot mutatott és rendkívül biztonságosnak található, hiszen jellemzően helyi reakciók azok, amik a beadás után jelentkeznek. Az első oltást egy olyan dolgozó kapta, aki nap mint nap ki van téve koronavírus fertőzés veszélyeinek. „Nagyon régóta várom ezt a pillanatot, hogy megkaphassam. Ettől függ, hogy tovább tudok dolgozni” – mondta Kertész Adrienn, a Dél-pesti Centrumkórház infekciókontroll osztályának osztályvezető főorvosa. Az első oltást Szlávik János adta be. A Dél-pesti Centrumkórház infektológus főorvosa kiemelte, azért az egészségügyi dolgozók kapják meg az első adagokat, mert ha megfertőződnek és kiesnek a munkából, akkor nagyon nehéz őket pótolni. Az első vakcinákkal azokat az egészségügyi dolgozókat oltják be, akik a frontvonalban dolgoznak: intenzív, vagy sürgősségi osztályokon. A Dél-pesti Centrumkórház után, az oltóanyagokat az Országos Pulmonológiai Intézetbe, a Semmelweis Egyetem klinikájára, a nyíregyházi Jósa András Oktató Kórházba és a deberceni Kenézy Gyula Egyetemi Kórházba szállítják. Ezeket az intézményeket terhelte meg legjobban a járvány. „A remény tárgyiasult, ugyanis Brüsszelből karácsony napján elindult az első oltóanyag, amely azt a reményt kelti, hogy a koronavírus-járvány pusztító hatásait a következő néhány negyedévben, a következő hónapokban mérsékelni tudjuk és a közeli néhány hónapban későbbi jövőben jelentős eredményekről számolhatunk be” – fogalmazott Kásler Miklós, az emberi erőforrások minisztere Az első vakcinaszállítmányt a következő hetekben újabbak követik majd, és azokkal egy ütemben folytatódik több héten át az egészségügyi dolgozók beoltása. Debrecenbe is megérkeztek a koronavírus elleni vakcinák – hangzott el az M1 Híradójában szombaton kora délután. A helyszínen tartózkodó tudósító azt mondta: Debrecenben mintegy hatezer egészségügyi dolgozó van, és harmaduk, vagyis kétezer ember döntött úgy, hogy kéri az oltást. A hajdú-bihari megyeszékhelyen vasárnap kezdik az egészségügyi dolgozók oltását – mondta az M1 tudósítója. Nyíregyházára is megérkeztek a koronavírus elleni vakcinák – hangzott el az M1 Híradójában szombat délután. A helyszínen lévő tudósító arról számolt be Szondi Zita, a Szabolcs-Szatmár-Bereg Megyei Kórház főigazgatójának tájékoztatása alapján, hogy vasárnap reggel 9 órakor kezdik meg az oltást. Az egészségügyi dolgozók mintegy 35-40 százaléka jelezte, hogy kéri a védőoltást – mondta az M1 tudósítója. _x000D_
				mtva_player_manager.player(document.getElementById("player_00391_1"), {"token":"U2FsdGVkX1%2BuMwiSsebV0kuKWA0EcVctXVc3JpgNS2yvU700h%2Fs5QIa%2FxmPsHTTSZXiRw1zXpas2W%2BV0m5iIKVqDBrIVLNBKfJrODlYWLX7f7V6JRMJZUvNUXQiz1eiQq8hlwL3E7ab4ByYJ4DTY98XHeudGA7OMOmCfDypKiRI%3D","autostart":false,"debug":false,"bgImage":"\/\/hirado.hu\/wp-content\/uploads\/sites\/4\/2020\/12\/bscap0019-7-1024x575.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Oltják az egészségügyi dolgozókat","contentId":4250875,"embedded":true});_x000D_
</t>
  </si>
  <si>
    <t>Történelmi nap: beoltották az első magyart</t>
  </si>
  <si>
    <t>https://hirado.hu/koronavirus/cikk/2020/12/26/a-koronavirus-elleni-vakcina-es-az-oltas-is-biztonsagos</t>
  </si>
  <si>
    <t>_x000D__x000D_
					_x000D__x000D_
					2020. 12. 26. - 12:16</t>
  </si>
  <si>
    <t>Az oltás biztonságos, már nagy számban oltottak azzal a világon, és alig volt szövődmény – jelentette ki szombaton a közmédiának a Dél-pesti Centrumkórház főigazgatója. Vályi-Nagy István örömét fejezte ki, hogy a 125 éves, eredetileg is fertőzőkórháznak épült Szent László kórházban, – amely a koronavírus-járványban elsővonalas intézmény volt, ahol a fertőzötteket ellátták – kezdték meg az oltások beadását Magyarországon. Úgy látja, a kollégái részéről is erősödik a bizalom az oltás iránt. A Dél-Pesti Centrumkórházba szombaton megérkezett oltóanyagok felét az ismétlőoltásig elteszik egy mínusz 80 Celsius-fokos hűtőbe. A főigazgató elmondta: első körben a Dél-Pesti Centrumkórház és a környező kórházak intenzív osztályain dolgozókat, majd a sürgősségin dolgozókat oltják, utána az általános osztályok dolgozóival folytatódik az oltás. Vályi-Nagy István leszögezte: Ezért arra buzdít mindenkit – kollégáit és a lakosságot is –, hogy oltassák be magukat. A katasztrófavédelem szállítja a koronavírus elleni vakcinát a Dél-Pesti Centrumkórházból a többi budapesti és vidéki oltópontra. Góra Zoltán, az Országos Katasztrófavédelmi Főigazgatóság főigazgatójának jelentése szerint a budapesti és a vidéki szállítmányok szombat délelőtt már elindultak a Dél-Pesti Centrumkórházból. A koronavírus elleni vakcina első szállítmánya szombaton reggel 6 órakor lépte át a hegyeshalmi határt. A Pfizer-BioNTech oltóanyagát elsőként a Dél-Pesti Centrumkórházba vitték, ezután az Országos Korányi Pulmonológiai Intézetbe, a Semmelweis Egyetem Klinikájára, a nyíregyházi Szabolcs-Szatmár-Bereg Megyei Kórházba és a Debreceni Egyetem Kenézy Gyula Egyetemi Kórházába szállítják.</t>
  </si>
  <si>
    <t>A koronavírus elleni vakcina és az oltás is biztonságos</t>
  </si>
  <si>
    <t>https://hirado.hu/koronavirus/cikk/2020/12/26/igy-erkezett-meg-a-remeny-budapestre-fotok</t>
  </si>
  <si>
    <t>_x000D__x000D_
					_x000D__x000D_
					2020. 12. 26. - 10:47</t>
  </si>
  <si>
    <t>Képekben mutatjuk a koronavírus vakcina útját a határtól egészen a Dél-pesti Centrumkórházig.  Magyarországra az Európában elsőként engedélyeztetett, koronavírus elleni oltóanyag, a Pfizer-BioNTech vakcina érkezett. A hegyeshalmi átkelőről rendőri biztosítás mellett elsőként a Dél-Pesti Centrumkórházba szállították a vakcinákat. Debrecenbe is megérkeztek a koronavírus elleni vakcinák – hangzott el az M1 Híradójában szombaton kora délután. A helyszínen tartózkodó tudósító azt mondta: Debrecenben mintegy hatezer egészségügyi dolgozó van, és harmaduk, vagyis kétezer ember döntött úgy, hogy kéri az oltást. A hajdú-bihari megyeszékhelyen vasárnap kezdik az egészségügyi dolgozók oltását – mondta.</t>
  </si>
  <si>
    <t>Így érkezett meg a remény Budapestre</t>
  </si>
  <si>
    <t>https://hirado.hu/koronavirus/cikk/2020/12/26/180-ezer-ala-csokkent-az-aktiv-fertozottek-szama</t>
  </si>
  <si>
    <t>_x000D__x000D_
					_x000D__x000D_
					2020. 12. 26. - 10:41</t>
  </si>
  <si>
    <t>Egész Európában, a szomszédos országokban és Magyarországon is tovább nő a fertőzöttek száma, egyre többen igényelnek kórházi ellátást. Az elmúlt napon 1 198 újabb magyar állampolgárnál mutatták ki az új koronavírus-fertőzést, ezzel 315 362 főre nőtt a hazánkban beazonosított fertőzöttek száma. Elhunyt 118 többségében idős, krónikus beteg.  1 198 újabb magyar állampolgárnál mutatták ki az új koronavírus-fertőzést, ezzel 315 362 főre nőtt a hazánkban beazonosított fertőzöttek száma. Elhunyt 118 többségében idős, krónikus beteg, így az elhunytak száma 8 951 főre emelkedett. A gyógyultak száma is folyamatosan nő, jelenleg 126 482 fő, az aktív fertőzöttek száma 179 929 fő. Az aktív fertőzöttek 18 százaléka, az elhunytak 20 százaléka, a gyógyultak 20 százaléka budapesti. 6 003 koronavírusos beteget ápolnak kórházban, közülük 468-an vannak lélegeztetőgépen – olvasható a koronavirus.gov.hu weboldalán. Egész Európában, a szomszédos országokban és Magyarországon is tovább nő a fertőzöttek száma, egyre többen igényelnek kórházi ellátást. Továbbra is a járvány lassítása és a kórházak teljesítőképességének védelme a cél. Ezt szolgálják a veszélyhelyzettel kihirdetett védelmi intézkedések, amelyeket a kormány további egy hónapig meghosszabbított, tehát január 11-ig fennmarad a jelenlegi kijárási tilalom és a többi védelmi intézkedés. A kijárási tilalom este 8 órától érvényes hajnal 5 óráig, és szilveszterkor életben lesz. Az egészségügyi védekezés fenntartása érdekében a kormány egy félévvel meghosszabbította a járványügyi készültséget és felfüggesztette a Nagy-Britanniából érkező repülőjáratokat is. Megérkezett az első vakcina-szállítmány Magyarországra a Dél-Pesti Centrumkórházba, elsőként az egészségügyi dolgozók oltása kezdődik meg. Az első vakcinaszállítmányt a következő hetekben újabbak követik majd, és azokkal egy ütemben folytatódik több héten át az egészségügyi dolgozók beoltása. 2021 első felében várhatóan újabb vakcinák kaphatják meg a gyógyszerészeti hatóságok engedélyét, és akkor Magyarországra további vakcinák is érkezhetnek, amelyekkel megkezdődhet a lakosság tömeges oltása. Már több mint 300 ezren regisztráltak védőoltásra a vakcinainfo.gov.hu honlapon. A védőoltás ingyenes és önkéntes lesz. A nyugdíjasok számára a posta december folyamán kézbesíti azt a levelet, amelyben Dr. Müller Cecília országos tisztifőorvos tájékoztatja őket a regisztráció lehetőségéről. A nyugdíjasok a levélhez mellékelt adatlap kitöltésével és visszaküldésével is jelezhetik igényüket a koronavírus elleni oltásra. A címlapfotó illusztráció. </t>
  </si>
  <si>
    <t>180 ezer alá csökkent az aktív fertőzöttek száma</t>
  </si>
  <si>
    <t>https://hirado.hu/kulfold/cikk/2020/12/26/kozel-a-siker-mar-csak-egy-orszagbol-kell-osszegyulnie-az-egymillio-alairasnak</t>
  </si>
  <si>
    <t>_x000D__x000D_
					_x000D__x000D_
					2020. 12. 26. - 08:35</t>
  </si>
  <si>
    <t>Már csak egy országból kell a szükséges számú aláírás, hogy sikeres legyen a Székely Nemzeti Tanács által a nemzeti régiók védelmében indított európai polgári kezdeményezés – közölte a kezdeményezés kapcsán indított petíció kampányfőnöke.  _x000D_
				mtva_player_manager.player(document.getElementById("player_53047_1"), {"token":"U2FsdGVkX18X9PtnmcZx66S%2Bid%2BsUd2XhXuswY%2Ffb1CDMbcnu8mHtRnCtdIOdXOVRMkNxj6lYwawA8S98FuKD0foVuWeAuAcj1RycN0LK3IPDVHyrVAXic8hJ3uXkiMdz2ziqXyMF%2FrGlsMEvzS3hZVc5Ur4qV9idoal4da0HnI%3D","autostart":false,"debug":false,"bgImage":"\/\/hirado.hu\/wp-content\/uploads\/sites\/4\/2020\/12\/bscap0007-16-1024x575.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Nemzeti régiók","contentId":4250521,"embedded":true});_x000D_
_x000D_
Pesty László az M1 Ma reggel című műsorában elmondta: a héten Svédországban is összegyűltek a szükséges aláírások, így már csak egy országban kell teljesíteni az előírást. Az európai polgári kezdeményezés jogintézménye lehetővé teszi, hogy az Európai Unió állampolgárai közvetlenül felkérjék az Európai Bizottságot, terjesszen elő jogalkotási javaslatot a hatáskörébe tartozó területen. A polgári kezdeményezést a 27 uniós tagország közül legalább hétből származó, legkevesebb 1 millió uniós polgárnak kell aláírásával támogatnia. A hét tagállam mindegyikében össze kell gyűjteni az adott országra vonatkozó minimálisan szükséges számú aláírást. A koronavírus-világjárványra tekintettel az Európai Bizottság három hónappal meghosszabbította a Székely Nemzeti Tanács (SZNT) által indított polgári kezdeményezés határidejét, amely így 2021. február 7. Az aláírásgyűjtés tavaly május 7-én indult; a járványra tekintettel egyszer már meghosszabbították annak határidejét hat hónappal, november 7-éig. Pesty László felidézte: a szükséges aláírásszám már május elején összegyűlt, de ekkor még a hét országból csak három teljesítette az előírást: Magyarország, Szlovákia és Románia. Ősszel Litvániában és Horvátországban, most pedig Svédországban is összegyűlt a szükséges aláírás. A kampányfőnök szerint az is lehet, hogy a február 7-i határidőre nem csak hét, hanem nyolc országban is meglesznek az aláírások, de hogy ezek melyek lehetnek, azt nem árulta el Pesty László. A címlapfotó illusztráció. </t>
  </si>
  <si>
    <t>Közel a siker: Már csak egy országból kell összegyűlnie aláírásoknak</t>
  </si>
  <si>
    <t>https://hirado.hu/koronavirus/cikk/2020/12/26/mar-tobb-mint-45-millioan-gyogyultak-fel-a-koronavirusbol</t>
  </si>
  <si>
    <t>_x000D__x000D_
					_x000D__x000D_
					2020. 12. 26. - 07:22</t>
  </si>
  <si>
    <t>A világon 79 815 527 ember fertőződött meg a koronavírus-járványban, a halálos áldozatok száma 1 750 262, a gyógyultaké 45 002 559 a baltimore-i Johns Hopkins Egyetem közép-európai idő szerint szombat reggeli adatai szerint. Egy nappal korábban 79 344 712 fertőzöttet tartottak nyilván, a halálos áldozatok száma 1 741 934, a gyógyultaké 44 687 092 volt. A fertőzés 191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18 756 360 fertőzött volt eddig a napig, és 330 246-an haltak meg. Az Egészségügyi Világszervezet (WHO) március 11-én nyilvánította világjárványnak a koronavírust, amely Vuhan kínai nagyvárosból terjedt el. A címlapfotó illusztráció. </t>
  </si>
  <si>
    <t>Már több mint 45 millióan gyógyultak fel a koronavírusból</t>
  </si>
  <si>
    <t>https://hirado.hu/koronavirus/cikk/2020/12/26/ujabb-europai-orszagban-jelent-meg-a-koronavirus-mutacioja</t>
  </si>
  <si>
    <t>_x000D__x000D_
					_x000D__x000D_
					2020. 12. 26. - 06:03</t>
  </si>
  <si>
    <t>Franciaországban és Japánban is megjelent a koronavírus Nagy-Britanniában azonosított mutációja. Megjelent Franciaországban a koronavírus Nagy-Britanniában azonosított mutációja – közölte a francia egészségügyi minisztérium pénteken. A kórokozó új változatát egy Londonból hazatért francia állampolgár szervezetében mutatták ki. A férfi múlt szombaton érkezett a brit fővárosból. A tájékoztatás szerint jelenleg jól érzi magát, önkéntes karanténban van. Az eddigi ismert koronavírus-változatoknál jóval könnyebben terjedő új mutációt Tours városából jelentették. Franciaországban eddig több mint 2,6 millió fertőzöttet azonosítottak, akik közül 62 548-an hunytak el a kórban. Csaknem 200 ezren gyógyultak meg. Korábban a Baden-Württemberg tartományi egészségügyi minisztérium közölte, hogy a B.1.1.7 jelzésű mutációt egy nő szervezetében mutatták ki, aki múlt vasárnap érkezett Németországba Nagy-Britanniából rokonlátogatásra repülővel. Péntek este Tamura Norihisza japán egészségügyi tárcavezető tett bejelentést arról, hogy a szigetországban is kimutatták a vírusmutációt. Arról számolt be, hogy december 18-a és 21-e között Nagy-Britanniából érkezett öt fertőzöttet helyeztek karanténba. Egy hatvanas éveiben járó férfinál jelentkeztek panaszok, de a másik négy ember tünetmentes. Japán csütörtökön rendelt el beutazási tilalmat az Egyesült Királyságból érkezőkkel szemben. Jelenleg csak japán állampolgárok, illetve tartózkodási engedéllyel rendelkező külföldiek utazhatnak be a szigetország területére, és megérkezésüket követően kötelező kéthetes karanténba kell vonulniuk. Japánban eddig 214 574 az igazolt fertőzöttek és 3004 a halálos áldozatok száma. A címlapfotó illusztráció.</t>
  </si>
  <si>
    <t>Újabb két országban jelent meg a koronavírus mutációja</t>
  </si>
  <si>
    <t>https://hirado.hu/belfold/kozelet/cikk/2020/12/25/a-jarvany-sem-szabhatott-gatat-a-jotekonysagnak</t>
  </si>
  <si>
    <t>_x000D__x000D_
					_x000D__x000D_
					2020. 12. 25. - 21:04</t>
  </si>
  <si>
    <t>Karácsonykor sincs megállás, sőt! Pénteken is meleg étellel, ajándékokkal, vagy csak néhány kedves szóval próbálták szebbé tenni a rászorulók ünnepét a segélyszervezetek és az önkéntesek. A hagyományos utcai ételosztást a járvány miatt át kellett alakítani, de nem maradt el – hangzott el az M1 Híradójában. _x000D__x000D_
 _x000D_
				mtva_player_manager.player(document.getElementById("player_46214_1"), {"token":"U2FsdGVkX1%2F30hvmSbL1BciJVyNu8AVs1udMB7P3IIlSPzpZwtVeARt0nqWdA3faJgP1LyrMb%2BGWkt9bmYQ%2BAohEtT8T%2FdiyQSSpwQXO6kpg2oZ6pfLOMEbD0wkPiwZTVEmOHa%2BOBQ1vz9cDk1zYwFpX0NKiwyP8OoX6h4jndgM%3D","autostart":false,"debug":false,"bgImage":"\/\/hirado.hu\/wp-content\/uploads\/sites\/4\/2020\/12\/bscap0032-1024x575.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Karácsonyi segítség a rászorulóknak","contentId":4249831,"embedded":true});_x000D_
_x000D_
A Heves megyei Füzesabonyban sem telt ajándékok nélkül az ünnep. A rászorulók tartós élelmiszereket és játékokat is kaptak. Az adományokat a helyi polgárőrség gyűjtötte össze és még karácsony előtt adták át a családoknak, hogy a rászorulónak legyen ünnepe – erről Gacsal-Kovács Renáta, a Füzesabonyi Polgárőr Egyesület elnöke beszélt. „Hirtelen ötletként vezérelve az egyik közösségi oldalon hirdettem meg karácsony angyalai címen ezt az ajándékgyűjtő akciót és nagyon sokan jelezték hogy szeretnének segíteni és tulajdonképpen két nap alatt annyi adomány, annyi ajándék jött össze, hogy 6 családnak, nagy családnak tudtunk segíteni” – fogalmazott. Kerekes Gizella, a Magyar Ökumenikus Segélyszervezet Gyulai Szociális és Fejlesztő Központjának  intézményvezetője elmondta: „A tapasztalatunk az az, hogy ragaszkodnak hozzánk az emberek, tehát hogy aki itt van, az gyakorlatilag otthonának tekinti ezt az intézményt és hogy az nagyon jó érzés, hogy fordulnak is hozzánk, hogyha bármi plusz olyan dolog van amiben tudunk segíteni nekik.” a fővárosban is folyamatosak az ünnepi ételosztások. Ilyenkor különleges fogásokkal és ajándékokkal is várják az embereket. Két hete kezdődött el a Krisna-tudatú hívők Országos Karácsonyi Szeretetlakomája. Idén a járványhelyzet miatt a hagyományos Blaha Lujza téri nagyszabású rendezvény helyett több helyszínen, más-más időpontban és kisebb csoportoknak oszt ételt és élelmiszer adományokat a közösség. „Igyekeztünk így is minél több embert elérni, tehát országosan 6500 adag melegételt, illetve 6500 élelmiszercsomagot osztottunk szét az országban, de  – ismertette Szilaj Péterné, a Magyarországi Krisna-tudatú hívők közösségének szóvivője. Az ünnepi időszakban nemcsak fizikai, hanem lelki segítségre is sokaknak szüksége van. Karácsonykor átlagosan Idén sem volt másképp, sokan hívták szenteste is a lelki elsősegély szolgálatokat. „Egész éjszaka folyamatosan égtek a vonalak, folyamatosan voltak hívásaink és főleg az úgynevezett adekvált vagy érdemi hívások voltak jellemzőek, ezek egyrészt a családtagoknak a kapcsolattartására vonatkozott, tehát sokan nem tudták egymást látogatni és egyedül maradtak, illetve egészségükért aggódó hívóink is megjelentek, a koronavírus helyzet is szóba került egy-egy hívásban” – mondta Dudás Erika, a Magyar Lelki-elsősegély Telefonszolgálatok Szövetségének elnöke. A telefonos lelki segélyszolgálatok munkatársai az ünnepi időszakban is a nap 24 órájában fogadják a hívásokat. Ha Ön vagy valaki a környezetében krízishelyzetben van, hívja mobilról is a 116-123 ingyenes, lelki elsősegély számot! A címlapfotó illusztráció.</t>
  </si>
  <si>
    <t>A járvány sem szabhatott gátat a jótékonyságnak</t>
  </si>
  <si>
    <t>https://hirado.hu/koronavirus/cikk/2020/12/25/megerkezett-a-vakcina</t>
  </si>
  <si>
    <t>_x000D__x000D_
					_x000D__x000D_
					2020. 12. 25. - 21:02</t>
  </si>
  <si>
    <t>Szombaton kora reggel lépett át az osztrák–magyar határon az a kamion, amelyik speciális, hűthető dobozokban hozza a német–amerikai fejlesztésű oltóanyagot. Itthon, és még jó pár tagállamban vasárnap kezdik az oltást. Érdekes, hogy Nagy-Britannia és Svájc után Szerbia is megelőzte az Európai Uniót: a szerbeknél már csütörtökön oltottak._x000D__x000D_
 Átlépte a magyar határt az első vakcina-szállítmány. A hegyeshalmi átkelőről rendőri biztosítás mellett elsőként a Dél-Pesti Centrumkórházba szállítják a vakcinákat – olvasható a koronavirus.gov.hu weboldalon. Innen szállítanak majd vakcinákat további négy kórházba: az Országos Korányi Pulmonológiai Intézetbe, a Semmelweis Egyetem klinikájára, a Szabolcs-Szatmár-Bereg Megyei kórházba és a debreceni Kenézy Gyula kórházba. Az egészségügyi dolgozók beoltása december 27-én, vasárnap kezdődik. A csaknem tízezer darab vakcina 4900 egészségügyi dolgozó oltását tesz lehetővé, Müller Cecília országos tiszti főorvos az operatív törzs legutóbbi tájékoztatóján azt mondta, az oltópontok készen állnak a munkára. „Az oltási terv szerint, tehát az egészségügyi dolgozók részére is természetesen több hétig nyitva lesz a lehetőség, majd a szociális intézmények dolgozói, lakói és a krónikus megbetegedésben szenvedők a rendvédelmi szervek és annak megfelelően, ahogy azt előre megterveztük, lehetőség lesz mindenkinek a védőoltás felvételére” – fogalmazott Müller Cecília. Az eddigi tapasztalatok szerint vakcina beadása után jellemzően helyi reakciók – fájdalom, bőrpír, duzzanat – fordulhatnak elő, amik maguktól elmúlnak. _x000D_
				mtva_player_manager.player(document.getElementById("player_62019_1"), {"token":"U2FsdGVkX19x0W6SJwR8WQst7t0zsiWQUZRQiLVYi6H30GyD1TRw7EAhQuMa0aVntdNdK%2BONGDn%2Bgwk8fdq%2BWark7CDY3pKpWLUItA6YnEkyYhhAMu17qLlc5op2pQQ%2B8NsM%2BPhG9JrO2X1r4uckl2790EWoFlbW6sRf22F1JxU%3D","autostart":false,"debug":false,"bgImage":"\/\/hirado.hu\/wp-content\/uploads\/sites\/4\/2020\/12\/bscap0006-19-1024x575.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Megérkezett a vakcina","contentId":4250482,"embedded":true});_x000D_
_x000D_
A Semmelweis Egyetem rektora mindenkit arra buzdít, hogy kérje az oltást. Merkely Béla korábban a Kossuth Rádióban azt mondta: „Olyan technológián alapul, amely számos ponton biztosítja, hogy semmilyen jelentős kárt nem okozhat a szervezetben, semmiképpen nem összehasonlíthatók azok a kisebb mellékhatások, amit maga a koronavírus tud okozni. Nap, mint nap halljuk a hírekben, hogy hány honfitársunk került lélegeztetőgépre, hányat kezelünk intenzív osztályokon, hányan kerülnek kórházba, és hányan hunynak el a betegség miatt. – fogalmazott a professzor. Magyarországhoz hasonlóan Szlovákiában is napokon belül megkezdődhet az oltás – írja a felvidek.ma. A vakcinák ugyancsak szombaton érkeznek a nyitrai kórházba – erősítette meg a lapnak Marek Krajci egészségügyi miniszter. Így már másnap elkezdődhet az oltás, a tervek szerint most hat kórházban – hangzott el az M1 Híradójában. Először az egészségügyi dolgozók, majd a szociális otthonok alkalmazottai és a veszélyes munkahelyeken dolgozók kaphatnak majd a szérumból. Szerbiában pedig már oltanak. Az első vakcinát maga a miniszterelnök, Ana Brnabic vette fel csütörtökön, Az idősotthonokban is oltanak már. Belgrádban már 150, Újvidéken pedig 100 ember kapta meg a Pfizer oltóanyagát. A tömeges oltás a tervek szerint január közepén kezdődik majd. _x000D_
				mtva_player_manager.player(document.getElementById("player_62019_2"), {"token":"U2FsdGVkX1%2FI5KMevwu%2BGpr0q9cf3m4XaJjXYiJzUqVIllwqQIdUCWjLoQIyv9YTpqYJ7hPcwa2OPCVAVtLdl58ajk622gpBKMgW98LKS23Kg3D%2BGP6YEBi1tuQa88jLNd0WSlYNR5HLjqy8r19%2F6poh1ocnFHGUyu51v%2BqeFJ8%3D","autostart":false,"debug":false,"bgImage":"\/\/hirado.hu\/wp-content\/uploads\/sites\/4\/2020\/12\/bscap0031-1024x575.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Szombaton érkezik a vakcina","contentId":4249807,"embedded":true});_x000D_
A címlapfotó illusztráció.</t>
  </si>
  <si>
    <t>_x000D__x000D_
                        frissítve:_x000D__x000D_
						2020. 12. 26. - 10:59</t>
  </si>
  <si>
    <t>https://hirado.hu/belfold/cikk/2020/12/25/hirexpressz%e2%94%82kiderult-milyen-eredmenyes-a-kinai-vakcina%e2%94%82az-ev-amikor-nem-unnepeltek-a-karacsonyt-a-budapestiek</t>
  </si>
  <si>
    <t>_x000D__x000D_
					_x000D__x000D_
					2020. 12. 25. - 16:38</t>
  </si>
  <si>
    <t xml:space="preserve"> Minden hétköznap elküldjük önnek délutáni hírösszefoglalónkat a nap legfontosabb eseményeiről. Értesüljön elsők között: töltse le applikációnkat (Android/iOS) és kövessen minket a Facebookon is.  Ezek is érdekelhetik: Ezek is érdekelhetik:  Liu Shaolin Sándor: A 2022-es olimpiával kelünk és fekszünk. A rövidpályás-gyorskorcsolyázásban olimpiai bajnok testvérpár, Liu Shaolin Sándor és Liu Shaoang már most teljes mértékben a 2022-es, pekingi téli olimpiára koncentrál. Ezek is érdekelhetik:       </t>
  </si>
  <si>
    <t>Hírexpressz-Kiderült, milyen eredményes a kínai vakcina-Az év, amikor nem ünnepelték a karácsonyt a budapestiek</t>
  </si>
  <si>
    <t>https://hirado.hu/kulfold/cikk/2020/12/25/lengyel-katonak-is-segitik-az-angliaban-varakozo-tobb-ezer-kamionos-teszteleset</t>
  </si>
  <si>
    <t>_x000D__x000D_
					_x000D__x000D_
					2020. 12. 25. - 13:37</t>
  </si>
  <si>
    <t>Brit és lengyel katonák, valamint francia tűzoltók is bekapcsolódtak pénteken a hét eleji francia határzár miatt Angliában feltorlódott több ezer kamion sofőrjeinek koronavírus-tesztelésébe. A brit védelmi minisztérium közölte, hogy nyolcszáz katona érkezett a délkelet-angliai Dover kompkikötőjének közelében, egy használaton kívüli repülőtéren kialakított átmeneti kamionparkolóba, illetve az autópályán felállított tesztelési helyszínekre. A BBC televízió beszámolója szerint Mariusz Blaszczak lengyel védelmi miniszter utasítására lengyel katonák és egészségügyi szakértők is a délkelet-angliai Kent megyébe utaztak, és bekapcsolódtak a tesztelésbe. A szemközti partról francia tűzoltók is átkeltek, és szintén részt vesznek a kamionosok koronavírus-szűrővizsgálatában. A Kent megyei tanács pénteki adatai szerint A francia hatóságok hétfőn nulla órától állították le a brit oldalról érkező teherforgalmat az Angliában feltűnt új koronavírus-változat gyors terjedése miatt. A francia tilalom olyan járművekre vonatkozott, amelyekkel emberek - gépkocsivezetők, utazószemélyzet, utasok - is átkeltek volna Franciaországba. Az utazószemélyzet és utasok nélküli teherszerelvények - konténerek és vontató nélküli kamion-pótkocsik - átkelését a francia hatóságok nem korlátozták, de a szerda este feloldott határzár alatt így is több ezer kamion torlódott fel az angliai oldalon. A francia korlátozás előzményeként a brit kormány a múlt héten bejelentette, hogy új koronavírus-variánst azonosított. Ennek a vírusváltozatnak a fertőzőképessége a vizsgálatok adatai szerint akár 70 százalékkal is meghaladhatja a korábban azonosított koronavírus-típusokét. A kamionsofőröknek 30 perc alatt eredményt mutató koronavírus-gyorstesztet kell elvégeztetniük._x000D_
Ennek eredményét a sofőrök SMS-üzenetben kapják meg, és negatív lelet esetén ezt az üzenetet felmutatva, a szűrővizsgálat eredményének időpontjától számított 72 órán belül átkelhetnek Franciaországba. Grant Shapps brit közlekedési miniszter pénteki tájékoztatása szerint előző estig 2367 kamionsofőr tesztelését végezték el, és három szűrővizsgálat lelete lett pozitív. Shapps alig burkoltan bírálta azt a francia előírást, amely negatív koronavírusteszthez köti a kamionosok belépését. A miniszter Twitter-bejegyzésében felidézi az Európai Bizottság közlekedési biztosának állásfoglalását, A brit közlekedési minisztérium külön felhívást adott ki arról, hogy az Angliából Franciaországba Doverből komppal átkelni készülő kamionoknak nem a doveri kikötőbe, hanem a közeli Manstonban kialakított kamionmegállóba kell menniük. Azoknak a kamionosok, akik a Eurotunnel vasúti alagúton közlekedő teherautószállító szerelvényekkel akarnak átkelni, az M20-as autópálya 8-as kijárójánál kell csatlakozniuk a tesztelésre várók sorához. A brit közlekedési minisztérium tájékoztatása szerint az átkelés engedélyezéséhez szükséges koronavírustesztet nem lehet bármelyik Kent megyei egészségügyi intézményben elvégeztetni; a helyi kórházakban vagy rendelőkben nem fogadják azokat, akik ilyen célú szűrővizsgálatra jelentkeznek. A tájékoztatás szerint a tesztelésre váró kamionosoknak a helyi hatóságok élelmiszert és vizet osztanak.</t>
  </si>
  <si>
    <t>Lengyel katonák is segítik az Angliában várakozó több ezer kamionos tesztelését</t>
  </si>
  <si>
    <t>https://hirado.hu/kulfold/cikk/2020/12/25/a-testveriseg-fontossagarol-beszelt-ferenc-papa-karacsonyi-uzeneteben</t>
  </si>
  <si>
    <t>_x000D__x000D_
					_x000D__x000D_
					2020. 12. 25. - 13:23</t>
  </si>
  <si>
    <t>Minden korábbinál nagyobb szükségünk van a testvériségre – hangoztatta virtuális karácsonyi üzenetében pénteken Ferenc pápa, emlékeztetve az ökológiai válságra és a világjárvány által súlyosbított gazdasági és társadalmi egyenlőtlenségekre. A koronavírus-világjárvány miatt a Szent Péter-bazilika központi lodzsája helyett a lodzsa üvegajtajai mögött található, úgynevezett áldási teremben elmondott üzenetében a katolikus egyházfő a legsérülékenyebbek, a betegek, a koronavírus-járvány miatt állásukat elvesztők és a karantén hónapjai alatt családi erőszakot elszenvedő nők melletti szolidaritásra szólított fel. A pápa egyebek mellett hangsúlyozta, hogy az új koronavírus okozta Covid–19 betegség elleni védőoltást mindenki számára elérhetővé kell tenni, különös tekintettel a legsérülékenyebb csoportokra. Újítsa meg Isten fia a politikai és kormányzati vezetőkben a nemzetközi együttműködés szellemét, az egészségügyi gondoskodással az élen, hogy mindenki megkapja a védőoltásokat és a kezelést. Egy olyan kihívással szemben, amely nem ismer határokat, nem emelhetünk falakat. „Mindnyájan ugyanabban a csónakban evezünk” – mondta a pápa, aki imádkozott a koronavírus-világjárvány sújtotta emberekért, közöttük a karantén miatt családi erőszakot elszenvedő nőkért is. Ferenc pápa megemlékezett a háborúk áldozatairól és a  válság sújtotta területeken élőkről, békét és fegyverszünetet szorgalmazva a világ számos országában, így Szíriában, Líbiában, Jemenben, Hegyi-Karabahban, Dél-Szudánban, Nigériában és Irakban, valamint szorgalmazta Izrael és a palesztinok közötti békekötést. A pápa szót ejtett a családi találkozások nehézségeiről is a járvány közepette. „Gondolatom e pillanatban a családok felé száll, azokhoz, akik nem tudnak most találkozni, mert otthon kell maradniuk” – mondta.  „Legyen a karácsony mindnyájunk számára alkalom, hogy újra felfedezzük a családot mint az élet és a hit bölcsőjét, a befogadó szeretet, a párbeszéd, a megbocsátás, a testvéri szolidaritás és a megosztott öröm, az egész emberiség békéjének forrását” – mondta, mielőtt kellemes karácsonyt kívánt mindenkinek. Olaszországban a koronavírus-járvány miatt országos karantén van érvényben a karácsonyi és újévi ünnepek idején, így a Szent Péter tér és -bazilika sem látogatható a pápai szertartások idején.</t>
  </si>
  <si>
    <t>A testvériség fontosságáról beszélt Ferenc pápa karácsonyi üzenetében</t>
  </si>
  <si>
    <t>https://hirado.hu/kulfold/cikk/2020/12/25/iden-turistatomegek-nelkul-unneplik-a-karacsonyt-a-szentfoldon</t>
  </si>
  <si>
    <t>_x000D__x000D_
					_x000D__x000D_
					2020. 12. 25. - 10:26</t>
  </si>
  <si>
    <t>Járványügyi korlátozások árnyékában ünneplik a karácsonyt a Szentföldön. A Jediót Ahronót című újság hírportálja, a ynet pénteki jelentése szerint Jézus szülőhelyén, Betlehemben idén is megjelent a színpompás ruhákba öltözött palesztin ütős- és fúvószenekar a jeruzsálemi Mar Elias kolostorból érkező latin pátriárka hagyományos fogadására, de a korlátozások miatt csak néhány tucat hívő fogadta az éjféli misére érkező egyházi vezetőt a karácsonyfával feldíszített, de kihalt Jászol téren. „A megszorítások és a korlátozások ellenére, amennyire csak lehetséges, ünnepelni szeretnénk családdal, közösségben és örömmel” – mondta Pierbattista Pizzaballa érsek, jeruzsálemi latin pátriárka a városba érkezése után. – hangsúlyozta az egyházi vezető. A Palesztin Hatóság területén fekvő Betlehem évről évre turisták százezreit fogadja minden évben a karácsonyi ünnepek időszakában, de idén lezárták a repülőtereket a külföldiek előtt. A Születés temploma épületegyüttesében lévő Szent Katalin-templomot más években zsúfolásig megtöltik a hívők, a diplomáciai kar tagjai és a Palesztin Hatóság vezetői, de idén az egyházi vezetőkkel együtt csak kétszázan lehettek jelen, és Mahmúd Abbász palesztin elnök sem utazott Betlehembe, mint máskor. „Nem foghatunk kezet egymással, de kívánhatunk békét egymásnak” – indította beszédét az interneten élőben közvetített misén Pierbattista Pizzaballa érsek a padokon egymás mellett ülő szomszédok közötti hagyományos ölelések idején. – idézte Ézsaiás könyvét (9:1), reményt ígérve az érsek. „Mindenki sötétségben érzi magát, fáradtnak, kimerültnek, elnyomottnak a minket túszul ejtő világméretű járvány súlya alatt” –hangsúlyozta Pizzaballa az idei különös éjféli misén. „A karácsony ünnepe megújítja a reményt a lelkekben” – emelte ki a remény fontosságát Anton Salman betlehemi polgármester is. – tette hozzá. A Palesztin Hatóság keresztény közössége nem mondott le a hagyományos rendezvények megtartásáról, de idén korlátozták a résztvevők számát. A templomokban a szokásosnál jóval több alkalommal miséznek, alkalmanként korlátozott számú hívő előtt. Betlehem jelentős részben a turizmusból, a szállodákból, a vendéglátásból és az ajándéktárgyak gyártásából él, az elmúlt kilenc hónapban teljesen lebénult ez az iparág. Az év eleje óta kevesebb mint 100 ezren keresték fel Betlehem városát, ahová tavaly hárommillió turista látogatott el. Az izraeli keresztény közösségek ünneplését is jelentősen korlátozták a pandémia miatt. Az izraeliek ilyenkor más években ellepik a karácsonyi dekorációba öltöztetett Názáretet, a keresztény negyedet Haifán és Jaffó óvárosát, de idén zárva vannak a vendéglők és kihaltak az utcák. Jaffo óvárosában, az óratorony mellett idén is felállított a tel-avivi városháza egy hatalmas feldíszített fenyőfát, de az esős idő és a koronavírus-járvány miatt alig akadt látogató a környéken.</t>
  </si>
  <si>
    <t>Idén turistatömegek nélkül ünneplik a karácsonyt a Szentföldön</t>
  </si>
  <si>
    <t>https://hirado.hu/belfold/cikk/2020/12/25/enyhul-a-nyomas-az-egeszsegugyon-tovabb-csokkent-a-korhazakban-apoltak-szama</t>
  </si>
  <si>
    <t>_x000D__x000D_
					_x000D__x000D_
					2020. 12. 25. - 09:47</t>
  </si>
  <si>
    <t>Egy nap alatt 376-tal, 6006-ra csökkent a kórházban ápolt koronavírus-fertőzöttek száma. Meghalt 104, többségében idős, krónikus beteg, és újabb 2610 magyar állampolgárnál mutatták ki a koronavírus-fertőzést - közölte a koronavirus.gov.hu pénteken. A kormányzati portálon azt írták: 314 164-re nőtt a Magyarországon azonosított fertőzöttek száma. Az elhunytak száma 8833, a gyógyultaké 123 989. Az aktív fertőzöttek száma 181 342. Az aktív fertőzöttek 18 százaléka, az elhunytak 20 százaléka, a gyógyultak 20 százaléka budapesti. Kórházban 6006 koronavírusos beteget ápolnak, közülük 489-en vannak lélegeztetőgépen. Hatósági házi karanténban 29 961-en vannak, a mintavételek száma 2 597 804-re emelkedett. Hatósági házi karanténban 29 961-en vannak, a mintavételek száma 2 597 804-re emelkedett. Közölték: egész Európában, a szomszédos országokban és Magyarországon is tovább nő a fertőzöttek száma, egyre többen igényelnek kórházi ellátást. Továbbra is a járvány lassítása és a kórházak teljesítőképességének védelme a cél. Ezt szolgálják a veszélyhelyzettel kihirdetett védelmi intézkedések, amelyeket a kormány további egy hónapig meghosszabbított, tehát január 11-ig fennmarad a jelenlegi kijárási tilalom és a többi védelmi intézkedés. A kormányzati portálon figyelmeztetnek arra, hogy a kijárási tilalom péntektől már ismét érvényes: a korábbiaknak megfelelően az este 8 órától hajnal 5 óráig tartó időszakra vonatkozik, és szilveszterkor is életben lesz. Az egészségügyi védekezés fenntartása érdekében a kormány fél évvel meghosszabbította a járványügyi készültséget és felfüggesztette a Nagy-Britanniából érkező repülőjáratokat is. Védőoltásra már több mint 300 ezren regisztráltak a https://vakcinainfo.gov.hu/ honlapon. A védőoltás ingyenes és önkéntes lesz. A nyugdíjasoknak december folyamán kézbesítik azt a levelet, amelyben Müller Cecília országos tisztifőorvos tájékoztat a regisztráció lehetőségéről. A családok és a vállalkozások érdekében a kormány a gazdaságvédelmi akcióterv kiegészítéséről rendelkezett. A családok és a vállalkozások hitel-visszafizetési moratóriumát fél évvel, július 1-jéig meghosszabbítja a kormány. Kiegészül a bértámogatási program. A kis- és középvállalkozások, valamint az egyéni vállalkozók iparűzési adója január 1-jétől a felére csökken. A gyermeket nevelő és gyermeket váró családokat 6 millió forintig kedvezményes, maximum 3 százalékos kamatozású lakásfelújítási kölcsönnel segíti a kormány. A kormány felfüggesztette az idősek vásárlási idősávját. A vásárlás során továbbra is kötelező maszk viselése. Az időseket arra kérik, hogy kerüljék a zsúfolt üzleteket! A kórházakban és idősotthonokban változatlanul látogatási tilalom van. Az egészségügyi dolgozók mellett a védekezésben részt vevő szociális dolgozók, a rendőrök, katonák és közszolgálati tisztviselők is díjmentesen használhatják a közösségi közlekedési eszközöket. A maszkviseléssel és távolságtartással kapcsolatban eddig bevezetett szabályok továbbra is érvényesek, a 10 ezernél több lakosú települések egyes, a polgármester által kijelölt közterületein a maszkviselés kötelező. Sportolás közben, valamint a parkokban, közterületeken a maszk viselése továbbra sem kötelező. Minden gyülekezés tilos. Az éttermek vendéget, a szállodák turistákat nem fogadhatnak. Minden rendezvény - köztük kulturális események, karácsonyi vásárok - megtartása tilos. A sportmérkőzéseket zárt kapuk mögött kell megtartani. A szabadidős létesítmények - így a fitnesztermek, fedett uszodák, múzeumok, könyvtárak, mozik és állatkertek, korcsolyapályák - használata tilos. A téli szünetben takarítják az iskolákat, és ahol szükséges, a katonák fertőtlenítenek. Az általános iskolák január 4-én nyitnak, a középiskolákban egy hét digitális oktatás után várhatóan január 11-én folytatódik a hagyományos munkarend. Továbbra is marad a testhőmérséklet-mérés, és január elején a pedagógusoknak biztosított az ingyenes gyorsteszt, amelyre már lehet regisztrálni. Magán- és családi rendezvényeken legfeljebb tízen, temetésen maximum 50-en vehetnek részt. Esküvő csak lakodalom nélkül tartható meg. A közterületi parkolás ingyenes. A kereskedelmi célú P+R, parkolóház, parkológarázs, zárt felszíni parkoló és nem zárt felszíni parkoló fizetés nélkül vehető igénybe este 7-től reggel 7 óráig. A portálon hangsúlyozzák: Magyarországon mindenkinek jut kórházi ágy, ellátás, lélegeztetőgép, és a védelmi intézkedésekkel az a cél, hogy ez így is maradjon. A halasztható műtéteket felfüggesztették, bővült az ellátásba bevont kórházak és a koronavírusos betegek számára fenntartott kórházi ágyak száma. A közösségi terjedés megfékezése érdekében továbbra is azt kérik, hogy mindenki kerülje azokat a helyeket, ahol zárt térben sokan vannak, lehetőleg tartsa a szociális távolságot, gyakran és alaposan mosson kezet. Zajlik az ingyenes influenza elleni oltások beadása, a háziorvosok ellátása az influenza elleni védőoltással folyamatos. Az oldal térképe szerint eddig Budapesten (60 562) és Pest megyében (39 601) regisztrálták a legtöbb fertőzöttet. Ezt követi Győr-Moson-Sopron (18 419), Borsod-Abaúj-Zemplén (18 005), Hajdú-Bihar (17 858) és Szabolcs-Szatmár-Bereg megye (15 630). A fertőzésben legkevésbé érintett megye Tolna (6067).        </t>
  </si>
  <si>
    <t>Enyhül a nyomás az egészségügyön: tovább csökkent a kórházakban ápoltak száma</t>
  </si>
  <si>
    <t>https://hirado.hu/kulfold/cikk/2020/12/25/vedoruhaban-tartottak-az-elso-karacsonyesti-koncertet-a-leegett-notre-dame-ban-video</t>
  </si>
  <si>
    <t>_x000D__x000D_
					_x000D__x000D_
					2020. 12. 25. - 09:19</t>
  </si>
  <si>
    <t>Megtartották az első karácsonyesti koncertet a 2019. áprilisi tűzvész pusztította párizsi Notre-Dame-székesegyház belsejében. A székesegyház kórusának tagjai védősisakban és -öltözékben énekeltek egy csellista és egy kölcsönzött orgona kíséretében az elsötétített középkori épületben, amelyben most készülnek a kockázatos tisztítási műveletek után a nagyszabású rekonstrukcióra. A tervek szerint húszan énekeltek volna, de biztonsági okokból a számukat nyolcra csökkentették. Az énekesek a társas távolságtartás szabályait betartva álltak fel, hogy levehessék az énekléshez a koronavírus-világjárvány miatt kötelező maszkot. A koncerten elhangzott angolul és francául a Csendes éj, Az angyalok himnusza, sőt még a Jingle Bells is. A dalokat decemberben vették fel, és a felvételt csütörtök éjfélkor mutatták be. A felvételen közönség nem vehetett részt, és várhatóan legalább 2024-ig nem is léphet az épületbe. _x000D_
				mtva_player_manager.player(document.getElementById("player_43142_1"), {"token":"U2FsdGVkX1%2BbOdqryPuFdpzYBF%2FrzAQR95kIN7IUN%2BvTfB5LQqUn61RC73PyJRajFR8ypH%2Br9b9xn55D1U52ULxzF%2BZVbxvGaP0UBCqueHIOLyds5Aa3etkDWqT3V5UHu8XIcyQpy9f8xDfLzhYOmlSVoFpDMk0r%2BzSp0OxLAtM%3D","autostart":false,"debug":false,"bgImage":"\/\/hirado.hu\/wp-content\/uploads\/sites\/4\/2020\/12\/Clipboard16-13-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Karácsonyi koncert a Notre-dame-ban","contentId":4248871,"embedded":true});_x000D_
_x000D_
Az egyházmegye szerint az érzelmek és a remény áthatotta koncertnek erős jelképes jelentése volt, és a középkorig visszanyúló zenei örökség ünnepét jelentette. Michel Aupetit, Párizs érseke a Notre-Dame helyett a Louvre közelében lévő Saint-Germain-l'Auxerrois-templomban tartott karácsonyesti misét csütörtökön. A Notre-Dame kórusa évente 60 koncertet adott a székesegyházban, de a tűzvész óta vándorkórusként más párizsi templomokban lép fel. A több mint 850 éves székesegyházban 2019. április 15-én csaptak fel a lángok, elpusztítva a tetőzetet és a huszártornyot. A munkásoknak csak idén decemberben sikerült annyira stabilizálni az épületet, hogy megkezdhessék az újjáépítést.</t>
  </si>
  <si>
    <t>Védőruhában tartották az első karácsonyesti koncertet a leégett Notre-Dame-ban – VIDEÓ</t>
  </si>
  <si>
    <t>https://hirado.hu/kulfold/cikk/2020/12/25/hamarosan-karantenbabak-araszthatjak-el-a-vilagot</t>
  </si>
  <si>
    <t>_x000D__x000D_
					_x000D__x000D_
					2020. 12. 25. - 08:31</t>
  </si>
  <si>
    <t>Nehéz, de sok család számára termékeny időszak is volt egyben az idei tavasz. A legtöbb országban kilenc hónapja vezették be a kijárási korlátozásokat a koronavírus miatt. Az év végén sokan gyermekáldás elé néznek. Az Egészségügyi Világszervezet (WHO) március 11-én minősítette világjárvánnyá a koronavírust. Sok országban ezután vezettek be kijárási korlátozásokat. A járvány első, tavaszi hulláma során két álláspont ütközött. Az egyik szerint a karantén kedvezően hat majd a születésszámra. Voltak ezzel ellentétes vélemények is. Szerintük a pandémiát övező egészségügyi- és létbizonytalanság visszaveti a gyermekvállalási kedvet. A Washington Post cikke egy olyan fiatal párt mutat be, akiknél már meg is érkezett a gólya, kilenc hónappal a korlátozások bevezetése után. A Floridában élő Katy Dobson Atlas névre keresztelt fia két hete látta meg a napvilágot. A 27 éves nő korábban többször is elvetélt, ezért mint veszélyeztetett terhes a karantén idején is folyamatos orvosi ellenőrzés alatt volt. A kéthetente megtartott vizsgálatokon azonban férje nem vehetett részt és a nővérével sem találkozhatott. A 34. héten is csak távolról láthatta nővérét. A kényszerű korlátozások miatt a várandóság ebben az évben sok leendő anyuka számára magányos időszak volt. Egy sor dolog kimaradt életükből, amik korábban természetesnek számított. Szülés előtt sok nő még megpróbálja kihasználni az utolsó lehetőséget egy rövid utazásra A karantén miatt azonban a floridai párnak erről is le kellett mondania. A társadalmi érintkezés hiánya azt is jelentette, hogy Katy Dobson titokban tudta tartani a terhességét. Mivel korábban több vetélése is volt, ezért nem is osztotta meg a hírt a közösségi oldalain. A koronavírus miatt a nagyszülők sem érintkezhetnek a csöppséggel. Egyenlőre azzal kellett beérniük, hogy autójukban ülve szemlélhetik meg a kisfiút. A várandóság alatt Dobson naplót is vezetett, így a későbbiekben is felidézheti a terhes és nehéz időszak minden apró részletét, amelyet majd megoszthat fiával. Az előzetes adatok azt mutatják, hogy az Egyesült Államokban – írta a Washington Post. Az amerikai egészségügyi szervek hivatalos adatára még hónapokat kell várni. A címlapfotó illusztráció.  </t>
  </si>
  <si>
    <t>Hamarosan karanténbabák áraszthatják el a világot</t>
  </si>
  <si>
    <t>https://hirado.hu/kulfold/cikk/2020/12/25/mar-budapest-lakossagaval-egyenlo-a-koronavirusban-elhunytak-szama</t>
  </si>
  <si>
    <t>_x000D__x000D_
					_x000D__x000D_
					2020. 12. 25. - 07:22</t>
  </si>
  <si>
    <t>A világon 79 344 712 ember fertőződött meg a koronavírus-járványban, a halálos áldozatok száma 1 741 934, a gyógyultaké 44 687 092 a baltimore-i Johns Hopkins Egyetem közép-európai idő szerint péntek reggeli adatai szerint. Egy nappal korábban 78 679 912 fertőzöttet tartottak nyilván, a halálos áldozatok száma 1 730 126, a gyógyultaké 44 293 282 volt. A fertőzés 191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18 650 172 fertőzött volt eddig a napig, és 329 022-en haltak meg. Az Egészségügyi Világszervezet (WHO) március 11-én nyilvánította világjárványnak a koronavírust, amely Vuhan kínai nagyvárosból terjedt el.</t>
  </si>
  <si>
    <t>Már Budapest lakosságával egyenlő a koronavírusban elhunytak száma</t>
  </si>
  <si>
    <t>https://hirado.hu/kulfold/cikk/2020/12/25/kiderult-milyen-eredmenyes-a-kinai-vakcina</t>
  </si>
  <si>
    <t>_x000D__x000D_
					_x000D__x000D_
					2020. 12. 25. - 06:46</t>
  </si>
  <si>
    <t>A Sinovac Biotech kínai gyógyszergyár által kidolgozott koronavírus elleni védőoltás 91,25 százalékos hatékonyságú, és ez az arány még nőhet a késői kísérleti szakaszban – közölték török kutatók csütörtökön, miután Törökország a második állam lett, ahol a vakcina tesztelését végzik. A kutatók, részben a kormány tudományos tanácsának tagjai közölték, hogy nem találtak súlyos mellékhatásokat a CoronaVac törökországi tesztje során, leszámítva egy embert, akinek allergiás reakciói voltak. A CoronaVac gyengített vírusokon alapuló védőoltás. Serhat Unal, a járványos betegségek szakértője, a tudományos tanács tagja azt mondta, hogy a kísérleteket 7371 véletlenszerűen kiválasztott önkéntes részvételével végezték, és a vakcina biztonságos. Fahrettin Koca török egészségügy-miniszter csütörtöki sajtótájékoztatóján közölte, hogy ez az első közlés az oltóanyag eredményességéről, a SinoVac elhalasztotta januárra a kísérletek utolsó szakasza eredményeinek ismertetését. Törökország 50 millió adag kínai vakcinát rendelt december 11-i határidővel, de a szállítást elhalasztották. Fahrettin Koca sajtótájékoztatóján közölte, hogy az oltóanyag hétfőn érkezik, és Törökország mintegy 9 millió embert immunizál az első csoportban, élükön egészségügyi dolgozókkal. Fahrettin Koca azt mondta, hogy közel van a megállapodás a Pfizer és a BioNTech védőoltásáról is. Kiemelte: Törökország 4,5 millió adagot vásárolhat ebből március végéig, de 30 millió adagra lesz elővételi joga. A török egészségügy-minisztérium csütörtöki adatai szerint az elmúlt napban 18 102 új igazolt koronavírus-fertőzöttet jelentettek, a halálesetek száma 254 volt.</t>
  </si>
  <si>
    <t>Kiderült, milyen eredményes a kínai vakcina</t>
  </si>
  <si>
    <t>https://hirado.hu/koronavirus/cikk/2020/12/24/nemetorszagban-is-megjelent-a-mutans-koronavirus</t>
  </si>
  <si>
    <t>_x000D__x000D_
					_x000D__x000D_
					2020. 12. 24. - 17:42</t>
  </si>
  <si>
    <t>Megjelent Németországban a koronavírus Nagy-Britanniában azonosított mutációja – közölték csütörtökön illetékesek. A Baden-Württemberg tartományi egészségügyi minisztérium közleménye szerint a B.1.1.7 jelzésű mutációt egy nő szervezetében mutatták ki, aki december 20-án érkezett Németországba Nagy-Britanniából rokonlátogatásra repülővel. A frankfurti repülőtéren lépett be az országba, és mint minden utasnál, nála is elvégeztek egy koronavírus-gyorstesztet. A lelet pozitív lett, ezért a fertőzött nő házi elkülönítésben van. A repülőtérről családtagjai szállították el autóval. Németországban a Robert Koch közegészségügyi intézet (RKI) csütörtöki adatai szerint az utóbbi 24 órában 32 195 fertőződést szűrtek ki tesztekkel. Ez csaknem húszszázalékos emelkedés az egy héttel korábbi 26 923-hoz képest. Így már bő másfélmillió - 1 587 115 - esetet regisztráltak. A SARS-CoV-2 okozta betegséggel (Covid-19) összefüggésben 802 halálesetet regisztráltak. Ez csaknem tizenöt százalékos növekedés az egy héttel korábbi 698-hoz viszonyítva. A járvány halálos áldozatainak száma így 28 770-re emelkedett. A Covid-19 miatt intenzív ellátásra szorulók száma az intenzív és baleseti ellátási terület szakmai szervezetének (DIVI) csütörtöki összesítése szerint egy nap alatt 11-gyel, 5354-re emelkedett. Gépi lélegeztetésre 53 százalék – 2832 beteg – szorul. A DIVI kimutatása szerint országszerte 26 554 intenzív ellátási ágyat üzemeltetnek, ezek közül 5016 ágy szabad.  </t>
  </si>
  <si>
    <t>Németországban is megjelent a mutáns koronavírus</t>
  </si>
  <si>
    <t>https://hirado.hu/belfold/cikk/2020/12/24/hirexpressz%e2%94%82aldott-bekes-boldog-karacsonyt-kivanunk%e2%94%82szombaton-erkezik-a-vakcina-magyarorszagra</t>
  </si>
  <si>
    <t>_x000D__x000D_
					_x000D__x000D_
					2020. 12. 24. - 16:44</t>
  </si>
  <si>
    <t xml:space="preserve"> Minden hétköznap elküldjük önnek délutáni hírösszefoglalónkat a nap legfontosabb eseményeiről. Értesüljön elsők között: töltse le applikációnkat (Android/iOS) és kövessen minket a Facebookon is. Idén a járvány miatt máshogy ünneplünk. A kijárási tilalmat ugyan szentestére felfüggesztették, de a létszámkorlátozás továbbra is érvényben van. Vigyázzunk egymásra karácsonykor is!  Ezek is érdekelhetik: Ezek is érdekelhetik:  Marco Rossi elárulta a magyar labdarúgó-válogatott sikereinek egyik titkát. Marco Rossi szövetségi kapitány szerint a magyar labdarúgó-válogatott sikereinek egyik titka, hogy a kölcsönös bizalom az alapja a játékosokkal való kapcsolatának. Ezek is érdekelhetik:     </t>
  </si>
  <si>
    <t>Hírexpressz-Áldott, békés, boldog karácsonyt kívánunk!-Szombaton érkezik a vakcina Magyarországra</t>
  </si>
  <si>
    <t>https://hirado.hu/koronavirus/cikk/2020/12/24/szombaton-erkezik-a-vakcina-magyarorszagra</t>
  </si>
  <si>
    <t>_x000D__x000D_
					_x000D__x000D_
					2020. 12. 24. - 15:22</t>
  </si>
  <si>
    <t>December 26-án érkezik a koronavírus elleni vakcina Magyarországra, másnap elkezdődik az egészségügyi dolgozók oltása – közölte a Koronavírus Sajtóközpont csütörtökön az MTI-vel.  A közlemény szerint szombat reggel érkezik meg Magyarországra az Európában elsőként engedélyeztetett, koronavírus elleni oltóanyag, a Pfizer-BioNTech vakcina. A vakcinaszállítmány várhatóan kora reggel lépi át a magyar határt, ahonnan rendőri biztosítás mellett érkezik meg elsőként a Dél-Pesti Centrumkórházba, majd további négy kórházi oltópontra. Az egészségügyi dolgozók beoltása december 27-én, vasárnap kezdődik meg – írták. Kiemelték: a mínusz hetven fokos hűtést igénylő vakcinák speciális, nyomkövetővel és hőérzékelővel ellátott dobozokban érkeznek. Az első vakcinaszállítmányt öt kijelölt kórházi oltóhelyre juttatják el: elsőként a Dél-Pesti Centrumkórházba, majd még aznap az Országos Korányi Pulmonológiai Intézetbe, a Semmelweis Egyetem Klinikájára, a nyíregyházi Szabolcs-Szatmár-Bereg Megyei Kórházba és a Debreceni Egyetem Kenézy Gyula Egyetemi Kórházába. 2021 első felében várhatóan újabb vakcinák kaphatják meg a gyógyszerészeti hatóságok engedélyét, és akkor Magyarországra további vakcinák is érkezhetnek, amelyekkel megkezdődhet a lakosság tömeges oltása – áll a közleményben.  </t>
  </si>
  <si>
    <t>Szombaton érkezik a vakcina Magyarországra</t>
  </si>
  <si>
    <t>https://hirado.hu/belfold/cikk/2020/12/24/aldott-bekes-boldog-karacsonyt-kivanunk</t>
  </si>
  <si>
    <t>_x000D__x000D_
					_x000D__x000D_
					2020. 12. 24. - 14:57</t>
  </si>
  <si>
    <t>Idén a járvány miatt máshogy ünneplünk. A kijárási tilalmat ugyan szentestére felfüggesztették, de a létszámkorlátozás továbbra is érvényben van. Vigyázzunk egymásra karácsonykor is! A koronavírus-járvány teljesen megváltoztatta az életünket, így a karácsony is más lesz, mint eddig. Talán még soha nem voltak ennyire fontosak azok az értékek, amelyek a karácsonyt jelképezik, a szeretet, a béke és a család. Szentestére ugyan felfüggesztették a kijárási korlátozásokat, de a járványveszély nem múlt el, ezért a szabályokat ma is be kell tartani. Egy családból (a 14 év alatti gyermekek kivételével) legfeljebb tíz felnőtt ülhet az ünnepi asztal köré és, aki teheti az idősebb rokonokat idén ne látogassa meg. Ne feledjük, holnaptól újra él a kijárási tilalom, este nyolc és reggel öt óra közt otthon kell maradnunk, az ünnepi programunkat is ehhez kell igazítanunk! Karácsonykor is vigyázzunk egymásra!     </t>
  </si>
  <si>
    <t>Áldott, békés, boldog karácsonyt kívánunk!</t>
  </si>
  <si>
    <t>https://hirado.hu/kultura-eletmod/zene/cikk/2020/12/24/egyre-rovidebbek-lesznek-a-dalok</t>
  </si>
  <si>
    <t>_x000D__x000D_
					_x000D__x000D_
					2020. 12. 24. - 14:34</t>
  </si>
  <si>
    <t>Szakértők szerint a popszámok  rövidebbek lesznek az évtized végére, mert a figyelem hiányának és a streaming szolgáltatások „kultúrájának átugrásának” időszaka következik. A Samsung kutatásai szerint a zenerajongók figyelemigénye 12 másodpercről nyolcra csökkent 2000 óta. Az olyan zenei streaming-szolgáltatásokban, mint a Spotify, a művészek nem kapnak jogdíjat egy lejátszott dalból, ha a hallgató nem jut túl az első 30 másodpercen. 2030-ra ezért minden eddiginél fontosabb lesz, hogy a dalokat gyorsan tovább tudjuk léptetni az album következő számához, mielőtt a hallgatók unatkoznának – állítják a szakértők. Az Ostereo brit lemezkiadó elemezte az Egyesült Királyság toplistáit és a Spotify legnépszerűbb számait 2006-os indulása óta, és megállapította, hogy 1998 és 2018 között következetesen rövidült a dalok hossza. Az átlagos brit listákat vezető szám 1998-ban négy perc és 16 másodperc volt a jelentés szerint, míg a 2019-es átlag három perc és 3 másodperc volt, ami egy perccel és 13 másodperccel rövidebb. Az Ostereo szerint a streaming platform algoritmusai befolyásolják a dalok hosszát, és arra ösztönzik az előadókat, hogy rövidebb dalokat rögzítsenek. „Két trend egyidejű megjelenését látjuk itt: az átlagos slágerek egyre rövidebbek, míg a hosszabb dalok ritkábban válnak slágerekké” – mondta Howard Murphy, az Ostereo alapítója. A rövid popdalok azonban nem újdonságok – Buddy Holly és a Beatles is több olyan sikeres popdalt alkotott, amely legfeljebb két percig tartott. A Samsung kutatását a londoni The Future Laboratory céggel végezték el 2030-as jósolt zenehallgatási szokásaink átfogóbb vizsgálatának részeként. Megállapításaik szerint a 2000-es év körül született gyermekek csaknem egynegyede napi öt órát hallgatott zenét ebben az évben, ez részben a koronavírus okozta korlátozások miatt alakult így. 2019-hez képest csaknem egynegyedük napi öt óránál több zenét hallgat, és több mint egyharmada (34 százalék) beismeri, hogy kedvenc lejátszási listájukra támaszkodtak 2020-ban – közölte a Samsung. A címlapfotó illusztráció.</t>
  </si>
  <si>
    <t>Egyre rövidebbek lesznek a dalok</t>
  </si>
  <si>
    <t>https://hirado.hu/belfold/cikk/2020/12/24/megallithatja-a-jarvanyt-egy-nemzeti-oltasi-kampany</t>
  </si>
  <si>
    <t>_x000D__x000D_
					_x000D__x000D_
					2020. 12. 24. - 11:03</t>
  </si>
  <si>
    <t>Soha nem állt még ilyen kihívások előtt az egészségügy, mint a koronavírus-járvány idején, és a dolgozók megmutatták igazi erejüket, összetartásukat – méltatta az egészségügyi dolgozók helytállását a Semmelweis Egyetem rektora a Kossuth Rádió Jó reggelt, Magyarország! című műsorában csütörtökön. Merkely Béla arról is beszélt: a járványidőszakban a kórházak egymást segítették ki, az egyetemek pedig közösen végeztek nagy, reprezentatív szűrést annak érdekében, hogy pontosan meg lehessen határozni a vírus fertőzőképességét és azt, hol állunk a járványban. Kiemelte: tavasszal, a járvány első hullámában a szakemberek is csak ismerkedtek a vírussal, és egy gyors, határozott intézkedéssel nagyjából a határon kívül tartották a vírusfertőzést. Azt mondta, a járvány második hullámában a számítások szerint akár a lakosság 20 százaléka is megfertőződhetett. Annak azonban lehet örülni, hogy – tette hozzá. Merkely Béla szerint a védelmi intézkedéseknek köszönhetően az látszik, hogy a platófázis után szép lassan csökkennek a számok. Kitért a szentestére is, amelyről azt mondta: nem hagyhatjuk magukra az időseket, de be kell tartani azokat a szabályokat, amelyek biztosítják, hogy nem fertőződhetnek meg. Ezért családon belül is javasolta a maszkhasználatot, az óránkénti kézmosást és a másfél méteres távolság betartását. Reményei szerint karácsony után az egészségügyben megkezdődik az oltás, első körben a közvetlenül a frontvonalban dolgozókat védik, majd az idősebb, a fertőzésnek jobban kitett krónikus betegeket kell beoltani._x000D_
Merkely Béla azt mondta: az oltás sokkal biztonságosabb, mint bármilyen más gyógyszer. Olyan technológián alapul, amely számos ponton biztosítja azt, hogy semmilyen jelentős kárt nem okozhat a szervezetben. A kisebb mellékhatások semmiképp sem összehasonlíthatók azzal, amit a koronavírus tud okozni – mutatott rá. fontos, hogy mindenki megértse azt, hogy a vakcina a megoldása a járványnak – közölte a Semmelweis Egyetem rektora. A koronavírus új, Nagy-Britanniában azonosított variánsáról elmondta: Londonban úgy tűnik, hogy a megbetegedések nagyobb részét ez a vírus okozza, de azok az esetek nem súlyosabbak, nincs több beteg, aki lélegeztetőgépre kerülne és nem magasabb a halálozás ettől. Lehet, hogy a fertőzőképessége erősebb, de ez csak a figyelmet hívja fel arra, hogy még fokozottabban tartsa be mindenki az eddig is javasolt előírásokat – közölte Merkely Béla.</t>
  </si>
  <si>
    <t>Megállíthatja a járványt egy nemzeti oltási kampány</t>
  </si>
  <si>
    <t>https://hirado.hu/belfold/cikk/2020/12/24/karacsonykor-sem-lankad-a-mentosok-figyelme</t>
  </si>
  <si>
    <t>_x000D__x000D_
					_x000D__x000D_
					2020. 12. 24. - 09:58</t>
  </si>
  <si>
    <t xml:space="preserve"> A mentők a karácsonyi ünnepek alatt is teljes készenlétben állnak: Magyarország 255 mentőállomásán egyszerre 1700 mentőápoló, mentőgépkocsi-vezető, mentőtiszt, mentőorvos és mentésirányító lesz szolgálatban – közölte az Országos Mentőszolgálat szóvivője csütörtökön. Győrfi Pál kiemelte: karácsonykor a mentőegységek a fővárosban rendszerint napi 700, míg Ilyenkor általában nő a háztartási balesetek száma; gyakoriak a vágott, metszett sérülések a karácsonyfák faragása miatt, valamint a főzés közbeni forrázásos balesetek – sorolta a szóvivő. Felhívta a figyelmet a szén-monoxid-mérgezés veszélyére, valamint a körültekintő, az út- és a látási viszonyoknak megfelelő közlekedés fontosságára is.</t>
  </si>
  <si>
    <t>Karácsonykor sem lankad a mentősök figyelme</t>
  </si>
  <si>
    <t>https://hirado.hu/koronavirus/cikk/2020/12/24/nagyot-csokkent-a-korhazban-apolt-fertozottek-szama-hazankban</t>
  </si>
  <si>
    <t>_x000D__x000D_
					_x000D__x000D_
					2020. 12. 24. - 09:52</t>
  </si>
  <si>
    <t>Egy nap alatt 345-tel, 6382-re csökkent a kórházban ápolt koronavírus-fertőzöttek száma. Meghalt 113, többségében idős, krónikus beteg, és újabb 3292 magyar állampolgárnál mutatták ki a koronavírus-fertőzést - közölte a koronavirus.gov.hu csütörtökön. A kormányzati portálon azt írták: 311 554-re nőtt a Magyarországon azonosított fertőzöttek száma. Az elhunytak száma 8729, a gyógyultaké 120 529. Az aktív fertőzöttek száma 182 296. Az aktív fertőzöttek 18 százaléka, az elhunytak 20 százaléka, a gyógyultak 21 százaléka budapesti. Hatósági házi karanténban 29 019-en vannak, a mintavételek száma 2 575 650-re emelkedett. Közölték: egész Európában, a szomszédos országokban és Magyarországon is tovább nő a fertőzöttek száma, egyre többen igényelnek kórházi ellátást. A járványt megállítani nem lehet, a cél a lassítása és a kórházak teljesítőképességének védelme. Ezt szolgálják a veszélyhelyzettel kihirdetett védelmi intézkedések, amelyeket a kormány további egy hónapig meghosszabbított: a kijárási tilalom és a többi védelmi intézkedés is fennmarad január 11-éig. Hozzátették: az egészségügyi védekezés fenntartása érdekében a kormány fél évvel meghosszabbította a járványügyi készültséget is. A kormány keddtől felfüggesztette a Nagy-Britanniából érkező repülőjáratokat. Tudatták azt is, hogy már több mint 300 ezren regisztráltak védőoltásra a kormányzati honlapon. Hangsúlyozták: a kormány minden lehetséges külföldi vakcina beszerzéséről tárgyal, eddig 17,5 millió adag oltóanyagot kötött le. Hozzátették: elsőként a Pfizer-vakcina kapott európai gyógyszerhatósági engedélyt, azzal kezdődhetnek meg a védőoltások december végén, elsőként az egészségügyi dolgozókkal, a lakosság tömeges oltására 2021-ben kerül sor. A védőoltás ingyenes és önkéntes lesz. Közölték: a családok és a vállalkozások érdekében a kormány a gazdaságvédelmi akcióterv kiegészítéséről rendelkezett: a hitel-visszafizetési moratóriumot fél évvel, július 1-jéig meghosszabbították, kiegészül a bértámogatási program, a kis- és középvállalkozások, valamint az egyéni vállalkozók iparűzési adója január 1-jétől a felére csökken, a gyermeket nevelő és gyermeket váró családokat 6 millió forintig kedvezményes, maximum 3 százalékos kamatozású lakásfelújítási kölcsönnel segíti a kormány. Emlékeztettek: a kormány felfüggesztette az idősek vásárlási idősávját, hogy a karácsonyi bevásárlások idején ne legyen tumultus az üzletekben. Vásárlás közben továbbra is kötelező a maszk viselése. Este 8 óra és reggel 5 óra között továbbra is kijárási tilalom van érvényben, az üzletek – a gyógyszertárak és a benzinkutak kivételével – este 7 óráig maradhatnak nyitva. A maszkviseléssel és távolságtartással kapcsolatban eddig bevezetett szabályok továbbra is érvényesek, a 10 ezernél több lakosú települések egyes, a polgármester által kijelölt közterületein a maszkviselés kötelező. Sportolás közben, valamint a parkokban, közterületeken a maszk viselése továbbra sem kötelező. Az éttermek vendéget, a szállodák turistákat nem fogadhatnak. Minden rendezvény – köztük kulturális események, karácsonyi vásárok – megtartása tilos. A sportmérkőzéseket zárt kapuk mögött kell megtartani. A szabadidős létesítmények - így a fitnesztermek, fedett uszodák, múzeumok, könyvtárak, mozik és állatkertek, korcsolyapályák – használata tilos. A téli szünetben takarítják az iskolákat, és ahol szükséges, a katonák fertőtlenítenek. Az általános iskolák január 4-én nyitnak, a középiskolákban egy hét digitális oktatás után várhatóan január 11-én folytatódik a hagyományos munkarend. Továbbra is marad a testhőmérséklet-mérés, és január elején a pedagógusoknak biztosított az ingyenes gyorsteszt, amelyre már lehet regisztrálni. A közterületi parkolás ingyenes. A kereskedelmi célú P+R, parkolóház, parkológarázs, zárt felszíni parkoló és nem zárt felszíni parkoló fizetés nélkül vehető igénybe este 7-től reggel 7 óráig. Hangsúlyozták: Magyarországon mindenkinek jut kórházi ágy, ellátás, lélegeztetőgép, és a védelmi intézkedésekkel az a cél, hogy ez így is maradjon. A halasztható műtéteket felfüggesztették, bővült az ellátásba bevont kórházak és a koronavírusos betegek számára fenntartott kórházi ágyak száma. A közösségi terjedés megfékezéséért továbbra is azt kérik, hogy mindenki kerülje azokat a helyeket, ahol zárt térben sokan vannak, lehetőleg tartsa a szociális távolságot, gyakran és alaposan mosson kezet. Hozzátették: zajlik az ingyenes influenza elleni oltások beadása, a háziorvosok ellátása az influenza elleni védőoltással folyamatos. Az oldal térképe szerint eddig Budapesten (60 125) és Pest megyében (39 332) regisztrálták a legtöbb fertőzöttet. Ezt követi Győr-Moson-Sopron (18 292), Borsod-Abaúj-Zemplén (17 869), Hajdú-Bihar (17 660) és Szabolcs-Szatmár-Bereg megye (15 510). A fertőzésben legkevésbé érintett megye Tolna (6018).</t>
  </si>
  <si>
    <t>Nagyot csökkent a kórházban ápolt fertőzöttek száma hazánkban</t>
  </si>
  <si>
    <t>https://hirado.hu/belfold/cikk/2020/12/24/novak-az-igazsagnak-igyekszik-tobbseget-szerezni-egy-valoban-keresztenydemokrata-politikai-kozosseg</t>
  </si>
  <si>
    <t>_x000D__x000D_
					_x000D__x000D_
					2020. 12. 24. - 08:54</t>
  </si>
  <si>
    <t>Egy valóban konzervatív, kereszténydemokrata politikai közösség az igazságnak igyekszik többséget szerezni, nem önmagáért a hatalomért küzd – hangoztatta a családokért felelős tárca nélküli miniszter a Magyar Hírlapnak A csütörtöki lapszámban megjelent interjúban Novák Katalin azt mondta, hogy a baloldal érdeke a békétlenség, és mindent megtesz azért, hogy szítsa az indulatokat. Ez az esztendő „még azokat is megpróbálta”, akiket közvetlenül elkerült a koronavírus-fertőzés, akik nem nélkülöznek, nem veszítették el a munkájukat, és biztonságos környezetben, szerető közösségben élnek. Év végére a legtöbb ember egyébként is elfárad, megpihenne egy kicsit. Idén ez még inkább így van – vélekedett. Örömtelinek nevezte, hogy Magyarországon már évek óta tart a családok, a gyermekek melletti elköteleződés erősödése, visszatért az emberekbe a remény, ami gyermekvállalásra ösztönzi őket. Másfél év alatt 220 ezer családnak, csaknem 1 millió embernek segített a tavaly indult családvédelmi akcióterv – közölte. A legnépszerűbb elem a babaváró támogatás volt – tette hozzá. Novák Katalin kiemelte, hogy a legalább négygyermekes anyák élethosszig tartó személyijövedelemadó-mentessége olyan lehetőség, ami nem létezik máshol. Januártól bővül az otthonteremtési támogatások köre – jelezte. A cél nemcsak a gyermekvállalás, hanem a gyermeknevelés körülményeinek a javítása is. Az egyedülálló szülők elismerést és segítséget érdemelnek, mivel nekik „kettő helyett kell teljesíteniük” – vélekedett a miniszter. Felidézte, hogy a nyugdíjasok februárban megkapják a tizenharmadik havi nyugdíj első, egyheti részét. Ehhez minden évben hozzátesznek egyhetit, így 2024-re visszaépítik a tizenharmadik havi nyugdíjat, „amit annak idején a baloldal elvett”. Megőrzik a nyugdíjprémiumot is – jelentette ki. A világon sehol sem tudják komoly áldozatok nélkül átvészelni a koronavírus-járványt – mondta Novák Katalin, aki szerint Magyarország a jól védekező államok közé tartozik. A miniszter, aki egyben a Fidesz alelnöke is, úgy fogalmazott, hogy „Magyarország legerősebb politikai közösségének vezetésében részt venni izgalmas feladat”. Évek óta terítéken van a kérdés, hogy pártcsaládot váltsanak-e Európában. A helyzet nem javul az Európai Néppártban – hangoztatta Novák Katalin. Egy valóban konzervatív, kereszténydemokrata politikai közösség az igazságnak igyekszik többséget szerezni, nem önmagáért a hatalomért küzd, ezt az alapelvet azonban mintha egyre többen elfelejtenék – vélekedett a miniszter a Magyar Hírlapnak adott interjúban.</t>
  </si>
  <si>
    <t>Az igazságnak igyekszik többséget szerezni egy valóban kereszténydemokrata politikai közösség</t>
  </si>
  <si>
    <t>https://hirado.hu/belfold/cikk/2020/12/24/magyarorszag-volt-a-legnagyobb-adocsokkento-tavaly</t>
  </si>
  <si>
    <t>_x000D__x000D_
					_x000D__x000D_
					2020. 12. 24. - 08:51</t>
  </si>
  <si>
    <t>A magyar közteherviselés rendszere jobb értékelést érdemelt ki, mint a német, a brit vagy az amerikai szisztéma, miközben az is kiderült, hogy tavaly Magyarország volt a legnagyobb adócsökkentő – nyilatkozta a Pénzügyminisztérium adóügyekért felelős államtitkára a Magyar Nemzetnek. A csütörtöki lapszámban megjelent interjúban Izer Norbert azt mondta, hogy Magyarország adóversenyben van a világgal, és – friss nemzetközi felmérések szerint – nem is áll rosszul. A politikus úgy vélekedett, hogy a tíz legjobb közé kerülhet a magyarországi adókörnyezet. Az adórendszereket megannyi szempont mentén lehet összevetni, különféle nemzetközi listák rendszeresen napvilágot is látnak. Az utóbbi hetekben kétféle összehasonlítás is megjelent, s ezek alapján – hangoztatta az államtitkár. Elsőként az úgynevezett Tax Competitiveness Index idei rangsorát idézte fel, amelyben a Gazdasági Együttműködési és Fejlesztési Szervezet (OECD) három tucat tagországát állították sorrendbe. E lajstromban az az állam léphet előrébb, amelyikben nemcsak a befektetéseknek, de a családoknak és a helyi vállalkozásoknak is előnyös adóügyi környezetet alakítanak ki. Az idei összesítésben Magyarország a tizennegyedik lett – közölte Izer Norbert. Úgy vélekedett, hogy van mit javítani – a cél az első tíz közé kerülni –, de szégyenkezni így sincs miért, Magyarország ugyanis olyan gazdasági hatalmakat előzött meg, mint Németország, Nagy-Britannia és az Egyesült Államok. – hangoztatta. A politikus egy másik friss felmérésről is beszélt. Az OECD-ben készült kimutatás szerint tavaly Magyarországon csökkent a legnagyobb mértékben az adóterhelés. Az államtitkár azt mondta, hogy hasonlóan jó eredményekre a továbbiakban is számítani lehet, a kormány ugyanis folytatja eddigi adómérséklési politikáját. A közterhek csökkentése a koronavírus-válságban is folytatódott: idén a tervezettnél mintegy 1200 milliárd forinttal kevesebb közterhet fizettek be a vállalkozások és a családok – közölte Izer Norbert, aki úgy vélekedett, hogy a mostani helyzetben leginkább az adómérséklés hordozza magában a gazdasági fellendülés lehetőségét.</t>
  </si>
  <si>
    <t>Magyarország volt a legnagyobb adócsökkentő tavaly</t>
  </si>
  <si>
    <t>https://hirado.hu/belfold/cikk/2020/12/24/a-teremto-isten-ajandeka-lesz-a-virus-ellenszere-is-erdo-peter-gondolatai</t>
  </si>
  <si>
    <t>_x000D__x000D_
					_x000D__x000D_
					2020. 12. 24. - 08:21</t>
  </si>
  <si>
    <t>A karácsony reményt hordozó, vigasztaló ünnep, és ez a vonása nehéz időkben mutatkozik meg igazán – mondta Erdő Péter bíboros, esztergom-budapesti érsek. A bíboros hangsúlyozta: az emberrel szolidaritást vállaló Isten „egy lett közülünk”, megmutatva ezzel is, hogy „az ő szeretete tervezi meg az emberiség életét”. Hozzátette: még járvány idején is vigasztaló megtapasztalni, hogy „kaptunk képességeket, amelyekkel felvehetjük a harcot” az újabb és újabb betegségekkel, természeti csapásokkal szemben. Az elmúlt hónapokban látványos volt, ahogyan versenyt fut egymással a járvány és a tudomány. Talán már látszik a fénysugár is ennek a sötét időszaknak a végén, Erdő Péter szólt arról is: az idei karácsony számos kihívás elé állít, a járvány sok kényelmetlenséggel, lemondással, önmegtagadással jár. Ugyanakkor ha minden nehézséget leküzdve örömet tudunk szerezni szeretteinknek, az különlegesen széppé teheti az ünnepet. A bíboros szerint a hívő emberek alapvető lelki igénye, hogy szentmisén vegyenek részt, felvegyék a szentségeket, és ez az igény az elmúlt időszakban jobban tudatosult bennük, mint amikor korlátozások nélkül gyakorolhatták vallásukat. A járvány idején azt is megtapasztalták – mondta –, hogy sok esetben a nem hívő vagy „éppen csak távoli emlék szintjén hívő ember is Istenhez fordul élete nagy kérdéseivel, nagy drámáival”. Az elmúlt időszakban többen keresték fel a plébániákat olyanok, akiknek koronavírus-fertőzés miatt kórházba került, esetleg élet és halál között lebegett hozzátartozójuk, és noha sem a beteg, sem a rokonai nem voltak templomba járók, mégis úgy érezték, ebben a helyzetben az egyház tehet értük valamit. Ilyenkor szentmisét mondanak, imádkoznak a betegért – fűzte hozzá a bíboros. Erdő Péter kitért arra is: az elmúlt időszak tanulsága az is, hogy és ez „jelentős része az egyház küldetésének”. Természetesen amikor a hívek járhatnak szentmisére, nem helyettesítheti a személyes részvételt az online miseközvetítés, de a kapcsolattartásnak, a katekézisnek vagy az egyházmegyei, püspökkari testületek munkájának is jó eszköze lehet az internetes kommunikáció. Ugyanakkor fontosnak nevezte, hogy bár a közösségi média a templominál elevenebb, könnyedebb kommunikációt tesz lehetővé, a papok ne adják magamutogatásra, bohóckodásra a fejüket, hanem az egyház küldetéséhez hűen használják ezt a fórumot is. A címlapfotó illusztráció.</t>
  </si>
  <si>
    <t>A teremtő isten ajándéka lesz a vírus ellenszere is – Erdő Péter gondolatai</t>
  </si>
  <si>
    <t>https://hirado.hu/kulfold/cikk/2020/12/24/ujabb-merfoldkohoz-kozelit-a-gyogyultak-szama-a-vilagon</t>
  </si>
  <si>
    <t>_x000D__x000D_
					_x000D__x000D_
					2020. 12. 24. - 08:18</t>
  </si>
  <si>
    <t>Egy nap alatt több mint 300 ezer koronavírus-fertőzöttet nyilvánítottak gyógyulttá a világon, így a gyógyultak száma, a 45 milliós mérföldkőhöz közelítve, 44 293 282-er emelkedett. Világszerte eddig 78 679 912 ember fertőződött meg a koronavírus-járványban, a halálos áldozatok száma 1 730 126 a baltimore-i Johns Hopkins Egyetem közép-európai idő szerint csütörtök reggeli adatai szerint. Egy nappal korábban 77 975 705 fertőzöttet tartottak nyilván, a halálos áldozatok száma 1 716 633, a gyógyultaké 43 971 618 volt. A fertőzés 191 országban és régióban van jelen. Szakértők szerint a diagnosztizált esetek száma nem tükrözi pontosan a valóságot, mert az egyes országokban többé-kevésbé korlátozott a tesztek száma, és a nyilvántartás kritériumai is különböznek. Az Egészségügyi Világszervezet (WHO) március 11-én nyilvánította világjárványnak a koronavírust, amely Vuhan kínai nagyvárosból terjedt el.</t>
  </si>
  <si>
    <t>Újabb mérföldkőhöz közelít a gyógyultak száma a világon</t>
  </si>
  <si>
    <t>https://hirado.hu/koronavirus/cikk/2020/12/23/kreativan-a-karacsonyi-elszigeteltseg-is-tulelheto-egy-pszichiater-tanacsai</t>
  </si>
  <si>
    <t>_x000D__x000D_
					_x000D__x000D_
					2020. 12. 24. - 07:47</t>
  </si>
  <si>
    <t>A Semmelweis Egyetem Magatartástudományi Intézetének igazgatója ad tanácsokat a koronavírus miatti elszigeteltség túléléséhez. A legtöbb családban nem a korábban megszokott hagyományok szerint ünneplik idén a karácsonyt. Hogyan legyen mégis meghitt az ünnep, ha a fizikai találkozás nem lehetséges? Miként vonjuk be az idős, elszigetelt családtagokat? Milyen módon vihetünk békét, nyugalmat az idei különös ünnepi időszakba? – ehhez adott hasznos tanácsokat dr. Purebl György egyetemi tanár, a Semmelweis Egyetem Magatartástudományi Intézetének igazgatója. Ez a szomorú helyzet, teszt is egyben, hogyan tudjuk ezt a karácsonyt kicsit más tartalommal megtölteni, és az örömünnep helyett intimitást vagy egymáshoz való kapcsolódást keresni benne. Még ha fizikailag nem is tudunk együtt enni, inni, nevetni, de virtuálisan együtt lehetünk” – vélekedik dr. Purebl György egyetemi tanár. A Magatartástudományi Intézet igazgatója mindenkit arra biztat, ne csak szomorkodjunk, siránkozzunk, hogy ez a karácsony nem lehet olyan, mint a korábbiak, hanem használjuk ki a XXI. század által kínált lehetőségeket az online térben való együttlétre, közös játékra, beszélgetésre. Az izolációt fizikailag ugyan fel kell vállalni, de virtuálisan nem. Nagyon fontos, hogy folyamatosan kapcsolatban legyünk egymással, azokkal az idős, beteg hozzátartozóinkkal, akik el vannak szigetelve a külvilágtól, jobban be vannak zárva, mint mi. A pszichiáter szakorvos szerint különösen jelentős az is, hogy ezek az online találkozások legyenek ugyanúgy tervezettek, mint egy fizikai találkozó: legyen meghatározott tartalmuk, időpontjuk, időtartamuk, gondoljuk át mit fogunk egymásnak mondani, mit kérdezünk a másiktól! Most bejglisütés vagy halászléfőzés helyett ebbe kell kicsit több energiát fektetni, hogy tartalommal töltsük meg a virtuális találkozásokat – tanácsolja a szakember, hozzátéve, hogy az első hullám tapasztalatai alapján látszik: az idősebbek, akik azt gondolták magukról, hogy sohasem fognak megtanulni internetezni és közösségi médiát használni, sokuk egészen jól boldogul. Dr. Purebl György arra is kitér, hogy sok kreativitást lehet vinni a távolságtartó személyes találkozásokba is. Példaként említi, hogy oda lehet menni a nagymama ablaka alá szerenádozni, vagy lehet együtt sétálni. Ugyanakkor arra is felhívja a figyelmet a professzor, hogy ne lehetőséget biztosítsunk az idős hozzátartozóknak a telefonálásra, hanem mi legyünk az aktív kezdeményezők. Az a tapasztalat ugyanis, hogy az idősebbek vágynak a beszélgetésre, társaságra, de nem akarnak zavarni, nem mindenki használja ügyesen a modern technikai eszközöket, és ez meggátolja őket a kapcsolatfelvételben. Kevés, hogy rendelkezésre állunk, nekünk kell aktívnak lennünk, hogy felkeressük akár személyesen, akár telefonon vagy interneten az elszigetelt családtagokat. Ne csak elfogadjuk, hogy ez a karácsony most más, hanem találjuk, ki, hogyan lehet jó és meghitt – fejti ki a szakember. A professzor az éppen kórházban fekvő és lábadozó betegeket és hozzátartozóikat is arra ösztönzi, hogy bátran tartsák a kapcsolatot egymással telefonon, hiszen ez valamennyit pótol a személyes találkozásból, és segíti a betegek gyógyulását. Már vannak olyan vizsgálati eredmények, amelyek azt mutatják, hogy a Covid–19-en átesettek között sok a szorongásos zavar, a trauma, megnő a pánikbetegség és a depresszió gyakorisága, ugyanakkor nem csak az érintett betegeknél, hanem az őket ápoló hozzátartozók és egészségügyi személyzet között is. Minden nagy járvány krízishelyzetet jelent, de mivel 102 éve nem volt Európában pandémia, már nagyon elszoktunk ettől. Ugyanakkor az utóbbi nyolc hónapban már sokat megtanultunk arról, hogyan lehet együtt élni a koronavírussal, sok jó megoldás született, hogyan tudjuk a negatív hatásokat minimalizálni” – mondja a szakember. A professzor arról is szól, hogy a legtöbb embernek van spirituális dimenzió az életében, ami ezekben a krízishelyzetekben, illetve – ettől függetlenül – a karácsonyhoz kapcsolódóan felerősödik. Ez nem feltétlenül a vallásosságban nyilvánul meg, lehet az élet értelmében vagy valami pozitív jövőbeli célban való hit. Érdemes ennek minél nagyobb teret adni a saját életünkben, ugyanakkor ne erőltessük rá a saját spiritualitásunkat másokra – teszi hozzá dr. Purebl György. A pszichiáter szakorvos abban bízik, hogy a családok és az egyének is megerősödve kerülnek majd ki ebből a nehéz helyzetből, és kiderül, hogy a karácsony akkor is lehet jó, illetve tartalmas, ha nem vagyunk fizikailag együtt. Talán visszakapja kicsit az intimitását a szeretet ünnepe, megtanuljuk, hogy nem a vásárlásról, a fogyasztásról szól, és a 2021-es karácsony még szebb lesz majd, ha ezeket a felismeréseket átvisszük, beépítjük a jövő évi ünnepbe. A címlapfotó illusztráció.</t>
  </si>
  <si>
    <t>Kreatívan a karácsonyi elszigeteltség is túlélhető – egy pszichiáter tanácsai</t>
  </si>
  <si>
    <t>https://hirado.hu/koronavirus/cikk/2020/12/23/jol-allunk-a-vakcinautlevel-kifejleszteseben</t>
  </si>
  <si>
    <t>_x000D__x000D_
					_x000D__x000D_
					2020. 12. 23. - 22:22</t>
  </si>
  <si>
    <t>Magyarország élen jár a vakcinaútlevél fejlesztésében – írta a Magyar Nemzet szerdán a honlapján. A lapnak Szabó Bálint, az Országos Kórház-főigazgatóság egyik főigazgató-helyettese azt mondta: az alkalmazásrendszer már elkészült, és amint átesett a megfelelő vizsgálatokon, minden magyar állampolgárnak elérhetővé válik. A cikk szerint az Állami Egészségügyi Ellátó Központ az Elektronikus Egészségügyi Szolgáltatási Térrel (EESZT) együttműködve mobilalkalmazás-rendszert alakított ki, amellyel a magyar állampolgárok – okostelefonjuk segítségével – az EESZT-ben tárolt információk alapján igazolni tudják Covid-védettségüket. Szabó Bálint, az Országos Kórház-főigazgatóság ágazati és intézményi informatikáért felelős főigazgató-helyettese azt hangsúlyozta: a világban egyre nagyobb az igény arra, hogy az állampolgárok igazolni tudják a koronavírus-védettségüket, hogy nagyobb biztonsággal mozoghassanak szabadon, illetve olyan környezetben is igénybe vehessenek szolgáltatásokat, ahol sok ember megfordul, vagyis ahol fokozottan fennáll az esetleges fertőzés veszélye. Ilyen szolgáltatás például a fodrász, a színház, bármilyen rendezvény, vagy akár egy repülőút – sorolta a példákat. A főigazgató-helyettes elmondta: az alkalmazás két mobilapplikációból áll, az egyik maga a Covid-útlevél, a másik pedig az ellenőrző alkalmazás, amellyel igazolhatóvá válik adott állampolgár Covid-védettsége az elmúlt 14 napban végzett koronavírustesztek eredménye, valamint a kapott védőoltások alapján. Kiemelte: az applikáció azokat az adatokat tartalmazza, amelyek egyébként is szerepelnek az EESZT rendszerében, a program azonban a részletes betegadatokat nem jeleníti meg. – közölte a főigazgató-helyettes. A vakcinaútlevél ötletével párhuzamosan megjelent szkeptikus hangokra Szabó Bálint úgy reagált: „azzal, hogy a vírus előtti világhoz való visszatérés igénye megjelent nemcsak Magyarországon, hanem külföldön is, mindenkinek számolnia kell”. Azt mondta, ezt az állapotot „megnyugtató módon kell kezelni” addig, amíg az úgynevezett nyájimmunitás ki nem alakul a koronavírus-fertőzéssel kapcsolatban is. – mondta, hozzátéve: bíznak abban, hogy előbb-utóbb mindenki védett lesz a vírussal szemben. A Magyar Nemzet cikkében azt írták: az alkalmazás – adatvédelmi szempontból megfelelő módon – azonosítja az állampolgárt (például az összerendelési nyilvántartásban szereplő adataival, a taj-számával, de szükség esetén az adatbiztonság tovább fokozható a Központi Azonosítási Ügynök szolgáltatásaival). Ha megtörtént az azonosítás, az alkalmazás az elmúlt időszakban detektált fertőzéssel kapcsolatos információkból, az elvégzett koronavírustesztek eredményei, valamint a kapott védőoltások alapján kiadja a Covid elleni védettségről szóló igazolást. Ezután az eredmények egyszerűen olvasható módon és egy biztonságos (hiteles aláírást és időpecsétet tartalmazó) QR-kódban összegezve is megjelennek, hogy az ellenőrzést kérő ellenőrizhesse az információk hitelességét. A Covid-útlevél belföldön és külföldön is használható, hogy a szolgáltatásokat végzők (például fodrászok, reptéri check-in személyzet, mozijegyet ellenőrző személyzet) a QR-kód beolvasásával egyszerű visszajelzést kapjanak a Covid-útlevélbirtokos védettségéről a koronavírussal szemben – olvasható a cikkben. A címlapi képünk illusztráció.</t>
  </si>
  <si>
    <t>Jól állunk a vakcinaútlevél kifejlesztésében</t>
  </si>
  <si>
    <t>https://hirado.hu/kulfold/cikk/2020/12/23/44-orat-varakozott-a-magyar-kamionos-a-francia-angol-hataron</t>
  </si>
  <si>
    <t>_x000D__x000D_
					_x000D__x000D_
					2020. 12. 23. - 21:12</t>
  </si>
  <si>
    <t>A doveri kikötőnél feltorlódott sorban, illetve a környékbeli utak mentén rengeteg magyar kamionsofőr is vesztegel. Egyikük az M1-nek azt mondta: már kezdenek beletörődni, hogy az idei karácsonyt a szeretteik nélkül kell tölteniük. Több Angliában élő magyar közben vállalta, hogy bevásárol azoknak, akik nem tudják elhagyni a kamionjukat. Volt, akinek inzulinra volt szüksége. _x000D_
				mtva_player_manager.player(document.getElementById("player_14968_1"), {"token":"U2FsdGVkX18J4T85DylnWquav3LTeUGIafWw1NTQFhqZnNLXod%2BG6gYNiFPj539gLt38VjdYuu7jncT%2FHRtfkFrHcnd2Wf4HBHN1iznZRmW59jrXEhacLyDNOMEgsYLYA9YMSFUatUjfd6r89Rdzz696q2iLserZ5Si529h%2FEcepp6%2B%2B0KN7dwkQECvIWqBl","autostart":false,"debug":false,"bgImage":"\/\/hirado.hu\/wp-content\/uploads\/sites\/4\/2020\/12\/vlcsnap-2020-12-23-20h20m12s264-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Magyar kamionosok is vesztegelnek","contentId":4246885,"embedded":true});_x000D_
_x000D_
Ezek a felvételek szerda délután készültek, a Dover-i kikötőtől nem messze. Mindenütt kamionok várakoznak arra, hogy átjuthassanak a kontinensre. Árpád és társa szombaton indultak szombathelyről sheffield-be. Hétfőn indultak vissza, de már nem jutottak át a határon. Az ő helyzetük csak annyival jobb sokakénál, hogy ők nem álltak be abba a kamionsorba, amiben több ezren várakoznak. „Ebbe a hatalmas sorba nem sikerült beálli, az úthálózatot relatíve annyira már ismertem, hogy ki tudtam kerülni ezt a hatalmas kamion sort. Úgyhogy le tudtam jönni kb 1 km-re a doveri kikötőtől, úgyhogy már 44 óra, pontosan nézem 44 óra 30 perce állunk itt, és várjuk a csodát” – mondta el a kamionosként dolgozó Tóth Árpád „Annyi szerencsénk volt, hogy a munkáltatónk foglalkozott velünk, úgyhogy be tudtunk vásárolni. Küldött a számlánkra pénzt. Ha arról lenne szó, hogy itt maradnánk karácsonyra amire úgy néz ki hogy nagy esély van” – tette hozzá. Az egyik közösségi portálon hoztak létre egy csoportot. Itt cserélnek egymással információt, illetve akinek szüksége van rá, az segítséget is tud kérni. Emellett pár Angliában élő magyar vállalta, hogy bevásárol azoknak a sofőröknek, akik ezt nem tudják megtenni, és el is juttatják hozzájuk a termékeket. „Ásványvizet, kenyeret, szeletelt szalámit, kávét, teát üdítőt tehát tulajdonképpen ilyen, habár a kamionokban van hűtő is meg vízmelegítési lehetőség is néhány helyen korlátozva van a főzési lehetőségük is tehát szabályba van nekik adva, hogy nem főzhetnek sem a kamionban, sem azon kívül tehát igyekszünk fogyasztásra kész mondjuk úgy tartós élelmiszereket vásárolni” – árulta el az egyik segítő, Pálnik Csaba. Volt olyan sofőr is, akinek inzulinra volt gyorsan szüksége – neki is a kint élő magyarok segítettek. Szerda este megindult az angliai oldalon feltorlódott több mint 3800 kamion átkelése Franciaországba, miután a francia hatóságok megnyitották az új koronavírus-változat nagy-britanniai megjelenése miatt hétfőn lezárt határt a brit oldalról érkező forgalom elől. A Londonnal kötött megállapodás alapján azok kelhetnek át, akik gyorstesztet végeztettek, és ennek eredménye negatív. Szerdán a hosszas várakozás miatt feldühödött kamionosok többször is összetűzésbe keveredtek a rendőrökkel az angliai Dover kikötőjében.</t>
  </si>
  <si>
    <t>44 órát várakozott a magyar kamionos a francia-angol határon</t>
  </si>
  <si>
    <t>https://hirado.hu/kulfold/cikk/2020/12/23/mi-johet-meg-ujabb-mutans-virus-jelent-meg-nagy-britanniaban</t>
  </si>
  <si>
    <t>_x000D__x000D_
					_x000D__x000D_
					2020. 12. 23. - 21:08</t>
  </si>
  <si>
    <t>Matt Hancock brit egészségügyi miniszter a Downing Streeten tartott szerdai sajtótájékoztatóján bejelentette: a brit egészségügyi hatóságok két páciens szervezetében kimutatták a koronavírus egy még újabb változatát, amelyet eredetileg Dél-Afrikában azonosítottak. Hancock szerint ez a mutáció a vizsgálatok alapján még gyorsabb terjedésre képes, mint a Nagy-Britanniában nemrégiben kimutatott új variáns. A miniszter tájékoztatása szerint a nagy-britanniai fertőzöttek mindkét esetben olyanokkal álltak szoros kapcsolatban, akik az elmúlt hetekben Dél-Afrikában jártak. Matt Hancock elmondta: a brit kormány azonnali hatállyal korlátozta a beutazást Dél-Afrikából, és elrendelte, hogy mindazok, akik az utóbbi két hétben Dél-Afrikában jártak, és azok is, akik velük az utóbbi időben szoros kapcsolatban voltak, haladéktalanul vonuljanak karanténba. Az egészségügyi miniszter hangsúlyozta: átmeneti intézkedésről van szó arra az időre, amíg az angliai közegészségügyi szolgálat (Public Health England, PHE) szakértői alaposan megvizsgálják ezt a koronavírus-változatot a brit védelmi minisztérium Porton Down városában - Anglia délnyugati térségében - működő vegyi és biológiai kutatóintézetében. A miniszter közölte: amely Londonban és tágabb környékén már napok óta érvényben van. Susan Hopkins professzor, a PHE vezetője szerdán a BBC televízióban kijelentette: a Nagy-Britanniában és a Dél-Afrikában kimutatott új koronavírus-variánsok mutatnak mutációs hasonlóságokat egymással, de egymástól függetlenül alakultak ki. Hozzátette: bízik abban, hogy az azonnali karanténintézkedések és a Dél-Afrikával szembeni utazási korlátozások elejét veszik az új változat nagy-britanniai elterjedésének. Az egészségügyi minisztérium szerda esti adatai szerint Az elmúlt 24 órában 744-en haltak meg a koronavírus-fertőzés okozta Covid-19 betegségben. Április óta ez Szerda este megindult az angliai oldalon feltorlódott több mint 3800 kamion átkelése Franciaországba, miután a francia hatóságok megnyitották az új koronavírus-változat nagy-britanniai megjelenése miatt hétfőn lezárt határt a brit oldalról érkező forgalom elől. A Londonnal kötött megállapodás alapján azok kelhetnek át, akik gyorstesztet végeztettek, és ennek eredménye negatív. Szerdán a hosszas várakozás miatt feldühödött kamionosok többször is összetűzésbe keveredtek a rendőrökkel az angliai Dover kikötőjében. Mint ismert, Magyarország sem fogad repülőgépeket Nagy-Britanniából.</t>
  </si>
  <si>
    <t>Mi jöhet még? Újabb mutáns vírus jelent meg Nagy-Britanniában</t>
  </si>
  <si>
    <t>https://hirado.hu/belfold/cikk/2020/12/23/nepszeruek-a-kormany-csaladtamogato-programjai</t>
  </si>
  <si>
    <t>_x000D__x000D_
					_x000D__x000D_
					2020. 12. 23. - 20:58</t>
  </si>
  <si>
    <t>CSOK, babaváró hitel, ÁFA csökkentés, otthonfelújítási támogatás és kölcsön. Ez csak pár a kormány családvédelmi intézkedései közül, amiben még a koronavírus ideje alatt is segítette a családokat. A cél, hogy minden eszközzel támogassa a kormány a gyermekvállalást és nevelést – hangzott el az M1 Híradójában. _x000D_
				mtva_player_manager.player(document.getElementById("player_02730_1"), {"token":"U2FsdGVkX19CBTPQ4Af1tqxYSpG4A2ntVHg9ywkG67fWfTzqNTUjngyn73qmTADgLQb6qjuPUaZo2CUVmahBdUSOfdBaIeBXXkVDbrPzvr92k9n201GcF%2FxM1JjIK9NXj5O3Q2Wy28LuBibMFWPm7vjERVONAQDiiE%2F7iC04GQY%3D","autostart":false,"debug":false,"bgImage":"\/\/hirado.hu\/wp-content\/uploads\/sites\/4\/2020\/12\/vlcsnap-2020-12-23-20h20m54s890-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Családvédelmi intézkedések","contentId":4246888,"embedded":true});_x000D_
_x000D_
A Tamók család még tavaly novemberben igényelte meg a családi otthonteremtési kedvezményt a csokot. Három hét alatt megkapták az állami támogatást, így nem kellett hitelt felvenniük. Ahogy számoltak ez havonta 35 ezer forint megtakarítást jelent nekik. A kormány a koronavírus ideje alatt tovább bővítette a családokat megsegítő intézkedéseket. Januártól például 27 százalék helyett ismét 5 százalék lesz az új építésű lakások áfája, de a CSOK-os családok még ezt az 5 százalékot is visszaigényelhetik, vagyis áfa-mentesen juthatnak új otthonhoz Jelentős kedvezmény az is, hogy a családi otthonteremtési kedvezménnyel vásárolt lakások, és házak után nem kell illetéket fizetni. És tetőtér-beépítéséhez is igényelhető a CSOK akár teljes összege. Aki pedig felújítaná az otthonát, január 1-től igénybe veheti az otthonfelújítási támogatást. Ez azt jelenit, hogy a felújítás végén a számlákkal igazolt költségek felét, de maximum 3 millió forintot megtérít az állam. Ennek lényege, hogy a gyereket nevelő, vagy gyereket váró családok 6 millió forint hitelt kaphatnak, még hozzá nagyon kedvezményes, maximum 3 százalékos kamatra. A felújítás végeztével pedig ha megigénylik az otthonteremtési támogatást, akkor a kölcsönük felével, de legfeljebb 3 millió forinttal csökkentik a tartozásukat. A családvédelmi intézkedések népszerűségét mutatja egy felmérés is miszerint a babaváró hitelt a bevezetése óta már csaknem 100 ezer pár igényelte, CSOK-kölcsönt több mint 11 ezren kértek, és a jelzáloghitel elengedését valamint a nagycsaládosok autóvásárlási támogatását is több tízezren igénybe vették, ahogy a négygyermekes anyák szja mentességét is. A kormány pedig úgy becsüli, hogy több mint 170 milliárd forintba kerül majd az otthonfelújítási program. Zsigó Róbert, a családokért felelős tárca nélküli miniszter parlamenti államtitkára elmondta: Az idei költségvetésben két és félszer annyi pénzt - több mint 2200 milliárd forintot - fordított a kormány a családok támogatására, mint 2010-ben. A címlapfotó illusztráció.</t>
  </si>
  <si>
    <t>Népszerűek a kormány családtámogató programjai</t>
  </si>
  <si>
    <t>https://hirado.hu/belfold/cikk/2020/12/23/jonak-lenni-jo-a-magyar-emberek-a-bajban-osszetartanak</t>
  </si>
  <si>
    <t>_x000D__x000D_
					_x000D__x000D_
					2020. 12. 23. - 17:46</t>
  </si>
  <si>
    <t>Megható, hogy sokan a kevésből is tudtak adni – mondta a hirado.hu-nak Ponyokai Tamás, aki a közmédia Jónak lenni jó! jótékonysági adománygyűjtési kampánya során jutott hozzá az FTC dedikált mezéhez. Mintegy 185 millió forint gyűlt össze a közmédia Jónak lenni jó! elnevezésű kampányában, amelynek idei kedvezményezettje az Együtt az Autistákért Alapítvány. Az összegből egy autista gyerekeket és családjukat segítő diagnosztikai és terápiás centrumot hoznak létre. Ez nem sikerülhetett volna azok nélkül, akik önzetlenül adtak. Legyen szó akár kisebb, akár nagyobb összegről. Ponyokai Tamás például licitre is adott tárgyat, de ő maga is vásárolt. Felajánlotta Szoboszlai Dominik egykori mezét, amit a fiatal focista a győztes Magyarország-Azerbajdzsán labdarúgó EB selejtezőn viselt. Eredetileg a labdarúgó is segíteni akart vele, így egy árverésen jutott végül Ponyokai Tamás birtokába, aki most örömmel adta a Jónak lenni jó! adománygyűjtő kampány számára. – Nagyon a szívemhez nőtt ez a mez, de a jó ügy érdekében szívesen megváltam tőle. Előtte egyeztettem Szoboszlai Dominik édesapjával, Zsolttal is. Fontos volt számomra, hogy tudjanak róla és beleegyezzenek  mondta hirado.hu-nak Ponyokai Tamás, aki végül egy másik sportereklyét vásárolt meg. Hozzá került ugyanis az a dedikált mez, amit a Ferencvárosi Torna Club ajánlott fel. –  Talán látszik, hogy igazi sportrajongó vagyok,  ez a mez az irodámban kap majd helyet és nagyon fogok rá vigyázni, akárcsak Szoboszlai mezére – folytatta Tamás, aki mint mondja olyan közegben él, ahol nem csak karácsonykor állnak egy-egy jó ügy mellé. Fontos számára, hogy rendszeresen segítsen másokon. –  Vannak olyanok, akiknek már egy kis támogatás is másfajta életminőséget biztosít. Elég nehéz időszakon vagyunk túl a koronavírus-járvány miatt és még nincs vége, pont ezért megható, hogy sokan a kevésből is adtak. Ebből is látszik, hogy a magyar ember a bajban összetart és jó érzés, hogy én is segíthettem – tette hozzá. Siklósi Beatrix a jótékonysági akció projektvezetője, a Kossuth Rádió csatornaigazgatója a vasárnapi műsorfolyam kapcsán elmondta: a Jónak lenni jó! évről évre visszajelzést ad a társadalomnak és a műsor készítőinek is arról, hogy a jó ügyekért érdemes összefogni. „A közmédia számára fontos a társadalmi szerepvállalás, megtisztelő, hogy kampányunkkal hozzájárulhattunk egy országosan egyedülálló intézmény létrehozásához. Hálásan köszönjük mindenkinek, aki tárgyi felajánlásával, pénzbeli adományával támogatta ezt a nemes kezdeményezést” – fogalmazott Siklósi Beatrix. Szijjártó-Nagy Szilvia, az Együtt az Autistákért Alapítvány elnöke a műsorban kiemelte: az alapítvány elkötelezett támogatója az autizmussal élő gyerekeknek és családoknak. 2018-ban egy ambiciózus célt tűztek ki maguk elé: egy olyan mintaház létrehozását, ahol minél hamarabb diagnosztizálni tudják a gyerekeket, hogy időben megkaphassák azokat a fejlesztéseket, amelyek segítségével teljesebb életet élhetnek. „Nagyon sok családot érint az autizmus, de nem beszélünk róla eleget. Az alapítvány célkitűzése az edukáció, az elmúlt másfél hónapban pedig bemutathattuk azokat a nehézségeket, amelyekkel a gyerekeknek és a családoknak nap mint nap szembe kell nézniük. Nagyon jó érzés volt látni, hogy karácsony közeledtével összefognak az emberek és segíteni szeretnének céljaink elérésében" – hangsúlyozta az alapítvány elnöke. Az Autista Mintaházat a budapesti Heim Pál Gyermekkórház XIII. kerületi telephelyén, 2021 tavaszán tervezik megnyitni, ahol az épületet és környezetét is úgy alakítják ki, hogy az speciálisan az autista gyerekeket segítse. Magyarországon ez lesz az első olyan egészségügyi intézmény, amelyben több szakterületet érintő csapat dolgozik majd azon, hogy a diagnosztizált gyermek készségeit és képességeit feltárja, fejlessze és a családot is segítse. A mintaház szolgáltatásai egészségügyi ellátás keretében ingyenesen igénybe vehetők. Papp Dániel, az MTVA vezérigazgatója a vasárnapi műsorfolyam zárásaként elmondta: a koronavírus-járvány miatt nem a megszokottan alakult ez az év, ennek ellenére egyértelmű volt, hogy idén is lesz Jónak lenni jó! kampány. „A magyarokra általában jellemző, hogy a nehéz időkben összetartanak. A kollégákkal úgy gondoltuk, hogy idén is megmutatjuk a közösség erejét az adventi időszakban, amikor az ember a szerettei, a családja felé fordul. Hiszen az ember azért is van a világon, hogy adjon. Mi pedig mindenképpen adni, teremteni szeretnénk – értéket, közösséget, családot. Örülök, hogy idén is elmondhatjuk, nagyon jól sikerült a jótékonysági akció” – tette hozzá Papp Dániel. A jó ügyért folytatott gyűjtés még nem ért véget, az adományvonal a jövőben is él: a 13616-as számon tárcsázva vagy a 13616-as számra küldött SMS-sel hívásonként és üzenetenként 500 forinttal lehet támogatni az Együtt az Autistákért Alapítvány munkáját. Továbbá év végéig a lehetőség van még megvásárolni azokat a fix áron felajánlott tárgyakat is, amelyek eddig nem találtak gazdára – ezek megtekinthetők a https://mediaklikk.hu/jonaklennijo/ oldalon.</t>
  </si>
  <si>
    <t>Jónak lenni jó! A magyar emberek a bajban összetartanak</t>
  </si>
  <si>
    <t>https://hirado.hu/belfold/cikk/2020/12/23/hirexpressz%e2%94%82orban-viktor-jon-a-digitalis-oltasi-utlevel%e2%94%82szenteste-is-fertoz-a-koronavirus%e2%94%82mutans-virus-blokad-ala-kerultek-a-britek</t>
  </si>
  <si>
    <t>_x000D__x000D_
					_x000D__x000D_
					2020. 12. 23. - 17:19</t>
  </si>
  <si>
    <t xml:space="preserve"> Hírösszefoglalónk a nap fontos eseményeiről. Töltse le applikációnkat (Android/iOS) és kövessen minket a Facebookon is.  Ezek is érdekelhetik: Ezek is érdekelhetik: Ezek is érdekelhetik:</t>
  </si>
  <si>
    <t>Hírexpressz-Orbán Viktor: Jön a digitális oltási útlevél-Szenteste is fertőz a koronavírus-Mutáns vírus: blokád alá kerültek a britek</t>
  </si>
  <si>
    <t>https://hirado.hu/koronavirus/cikk/2020/12/23/peldatlan-szigoritas-var-az-unnepek-alatt-a-csehekre</t>
  </si>
  <si>
    <t>_x000D__x000D_
					_x000D__x000D_
					2020. 12. 23. - 15:42</t>
  </si>
  <si>
    <t>Bezáratja a nem alapvető fontosságú üzleteket, szolgáltatásokat és síterepeket, és szigorúbb kijárási tilalmat vezet be vasárnaptól a cseh kormány, megelőzendő, hogy ismét növekedjen a koronavírusos fertőzöttek és a fertőzés miatt kórházi ellátásra szorulók száma – jelentette be szerdán Jan Blatny cseh egészségügyi miniszter. Jan Blatny cseh egészségügyi miniszter elmondta: a kormány jóváhagyta a legmagasabb szintű készültséget, így szigorúbb korlátozásokat vezethetnek be, amelyek gyakorlatilag lezárják a 10,7 millió lakosú országot az ünnepi időszakra. Csehországban megugrott a koronavírus-fertőzöttek száma december során, épphogycsak azután, hogy a kormány enyhített a korlátozásokon a hónap elején. Csehország egyike azoknak az európai országoknak, amelyekben a leginkább megugrott a fertőzöttek száma októberben és novemberben. Az országban ismét bezárták a bárokat és éttermeket, az újabb korlátozások a kiskereskedelmi üzleteket és szolgáltatásokat fogják sújtani, például a fodrászszalonokat. A nélkülözhetetlen árukat értékesítő boltok nyitva maradnak, a bevásárlóközpontokban is csakis alapvető fontosságú termékeket lehet árusítani. Egyéb termékeket a világhálón keresztül lehet rendelni. A vallási összejöveteleken az ülőhely-kapacitás legfeljebb 10 százalékát használhatják ki. A sífelvonókat lezárják. Blatny elmondta, hogy a kormány január első hetében ül össze, hogy felülvizsgálja az intézkedéseket, amelyek január 10-ig érvényesek.</t>
  </si>
  <si>
    <t>Példátlan szigorítás vár az ünnepek alatt a csehekre</t>
  </si>
  <si>
    <t>https://hirado.hu/belfold/cikk/2020/12/23/az-unnepek-alatt-sem-maradunk-vedtelenul</t>
  </si>
  <si>
    <t>_x000D__x000D_
					_x000D__x000D_
					2020. 12. 23. - 15:36</t>
  </si>
  <si>
    <t>Az ünnepek alatt is védik a határt a katonák és a rendőrök, Magyarország pedig jövőre is folytatja eddigi migrációs politikáját: biztosítja a határvédelmet és az ország belső biztonságát a határokon – hangsúlyozta a miniszterelnök belbiztosági főtanácsadója szerdán Budapesten, sajtótájékoztatón. Bakondi György közölte: a határon szolgálatot teljesítő honvédek és rendőrök becsülettel teljesítették kötelességüket, törvényesen és jogszerűen jártak el idén. „A műszaki és jogi határzár bevált” – jelentette ki. Tájékoztatása szerint a katonák és rendőrök szolgálatban lesznek az ünnepek alatt is. – mondta. A migrációs adatokról közölte: a spanyol útvonalon tavaly 32 513, idén pedig 38 912 határsértő jelent meg, a Kanári-szigeteken több mint 21 ezren. Míg Olaszországban tavaly 11 471 határsértőt regisztráltak, addig idén 33 563-at. Bakondi György szerint a számottevő növekedést az okozta, hogy jelenlegi olasz kormány „fellazította, majd eltörölte” a korábbi belügyminiszter, Matteo Salvini migrációellenes intézkedéseit. Úgy folytatta, hogy a balkáni útvonalon mintegy 140 ezer migráns tartózkodik: Görögországban 120 ezer, Szerbiában 8600, Bosznia-Hercegovinában mintegy 10 ezer. A magyar határon tavaly egész évben 16 624, idén eddig 44 090 tiltott határátlépést akadályoztak meg – ismertette. Új elemként jelent meg idén a koronavírus-járvány és a migráció összefüggése, így az illegális bevándorlás nemcsak nemzetbiztonsági, közbiztonsági, szociális, hanem közegészségügyi kockázatot is jelent – mondta. Beszámolt arról, hogy a kormány idén is konzekvensen, magas lakossági támogatással folytatta migrációs politikáját, „vállalva a vitákat, szembeszállva a politikai nyomással és fenyegetésekkel, illetve újabb és újabb, a Soros-tervet megvalósító EU-s elgondolásokkal”. Ezt a politikát folytatja a kormány jövőre is – szögezte le a főtanácsadó, kifejtve:</t>
  </si>
  <si>
    <t>Az ünnepek alatt sem maradunk védtelenül</t>
  </si>
  <si>
    <t>https://hirado.hu/koronavirus/cikk/2020/12/23/elo-a-legfrissebb-jarvanyugyi-informaciok-az-operativ-torzstol</t>
  </si>
  <si>
    <t>_x000D__x000D_
					_x000D__x000D_
					2020. 12. 23. - 12:38</t>
  </si>
  <si>
    <t>A védőoltások beadására 25 helyet jelöltek ki, így országosan biztosítottak lesznek az oltóhelyek több oltószobával. A Pfizer vakcinája már december 26-án megérkezik, és másnap, 27-én kezdik meg az oltásokat a Dél-pesti Centrumkórházban. A címlapfotó illusztráció.  </t>
  </si>
  <si>
    <t>A Pfizer vakcinájával december 27-én kezdik az oltást</t>
  </si>
  <si>
    <t>https://hirado.hu/koronavirus/cikk/2020/12/23/uj-gyogyszerterapia-lesz-elerheto-itthon-a-sulyosabb-koronavirusos-betegeknek</t>
  </si>
  <si>
    <t>_x000D__x000D_
					_x000D__x000D_
					2020. 12. 23. - 12:25</t>
  </si>
  <si>
    <t>A magyar kormány és az amerikai Lilly gyógyszergyártó megállapodást írt alá több ezer magyar Covid-19-fertőzött beteg bamlanivimab antitest-terápiával történő gyógyításáról – tájékoztatta az Emberi Erőforrások Minisztériuma (Emmi) szerdán az MTI-t.  Az Országos Gyógyszerészeti és Élelemzés-egészségügyi Intézet – Európában első országként, december 12-én – engedélyezte a bamlanivimab nevű készítmény vészhelyzetbeli alkalmazását az enyhe és a közepesen súlyos koronavírusos betegek kezelésére olyan pozitív vírusteszttel rendelkező felnőtteknél és 12 éves vagy annál idősebb, 40 kilogrammnál nagyobb testtömegű serdülőknél, akiknél fennáll a nagyfokú kockázata annak, hogy a Covid-19 betegség súlyos stádiumába kerüljenek. A bamlanivimab-infúzió beadása kijelölt kórházi centrumokban fog megtörténni, a terápiát az állam ingyenesen biztosítja. A szer engedélyezett adagja egy egyszeri, 700 milligrammos intravénás infúzió, amelyet a pozitív vírusteszt után a lehető leghamarabb, a tünetek jelentkezése után tíz napon belül kell beadni. A bamlanivimab az első monoklonálisantitest-terápia, amely veszélyhelyzeti felhasználásra hatósági jóváhagyást kapott az Egyesült Államokban, majd Kanadában. A gyógyszert a Lilly az első amerikai gyógyult betegek egyikéből vett vérmintából fejlesztette ki. A címlapfotó illusztráció.</t>
  </si>
  <si>
    <t>Új gyógyszerterápia lesz elérhető itthon a súlyosabb koronavírusos betegeknek</t>
  </si>
  <si>
    <t>https://hirado.hu/koronavirus/cikk/2020/12/23/mar-ot-kinai-vakcina-is-a-tesztfazisban-van</t>
  </si>
  <si>
    <t>_x000D__x000D_
					_x000D__x000D_
					2020. 12. 23. - 12:23</t>
  </si>
  <si>
    <t>Már ötféle koronavírus elleni vakcina tart a tesztidőszak vége felé Kínában, a Sinopharm egyik oltóanyagát már jóval több mint egymillió ember meg is kapta – hangzott el az M1-en szerda délelőtti műsorában.  Közölték: a kínai Sinopharm más módszerrel dolgozik, mint az eddig engedélyezett nyugati gyártók, ugyanis inaktivált – azaz az emberi szervezetben szaporodásra alkalmatlan – vírust tartalmaz. Ezek a szervezet saját immunreakcióját kiváltva alakítják ki a védettséget. Az oltóanyag hatékonysága a hírek szerint 80-90 százalék közt van. Olyan emberek kaphatják meg a tesztelés alatt álló oltóanyagokat, akiknél a fertőzés veszélye munkájuk miatt magasabb, például az egészségügyi dolgozók vagy a határőrök. A programot télen bővítik, kikötői munkások is megkaphatják a vakcinát, akik külföldről érkező csomagokkal kerülnek kapcsolatba. Bár a kínai vállalat még nem adott tájékoztatást a klinikai tesztek harmadik fázisának részleteiről, azokból az országokból, ahol a vakcinát tesztelték, már vannak adatok. Már hatvanezer olyan kínai járt a súlyosan fertőzött területeken, akit az öt kínai fejlesztésű oltóanyag valamelyikével beoltottak, és egyiküknél sem fedeztek fel azóta kialakult koronavírus-fertőzést – mondta a közmédia kínai tudósítója. Előnyt jelent a kínai vakcinánál, hogy szállításához 2-6 Celsius fok közti hőmérsékletre van szükség, ez a Pfizer-féle amerikai oltóanyagnál mínusz 70 Celsius fok. A Sinopharm múlt héten kezdte meg a belföldi szállítási folyamatok tesztelését, hogy felkészüljenek a zavartalan ellátás biztosítására, ha megkapják a piacra bocsátáshoz szükséges engedélyt. Bár Kínában a járvány terjedését már nagyrészt sikerült megfékezni, még mindig óvatosan élik életüket az embereket. A címlapkép illusztráció.</t>
  </si>
  <si>
    <t>Már öt kínai vakcina is a tesztfázisban van</t>
  </si>
  <si>
    <t>https://hirado.hu/koronavirus/cikk/2020/12/23/az-oltasra-jelentkezettek-szamaval-egyezik-a-hazai-fertozottek-szama</t>
  </si>
  <si>
    <t>_x000D__x000D_
					_x000D__x000D_
					2020. 12. 23. - 09:42</t>
  </si>
  <si>
    <t>Meghalt 154, többségében idős, krónikus beteg és újabb 1894 magyar állampolgárnál mutatták ki a koronavírus-fertőzést – közölte a koronavirus.gov.hu szerdán. A kormányzati portálon azt írták: 308 262-re nőtt a Magyarországon azonosított fertőzöttek száma. Ez körülbelül annyi, mint ahányan eddig a koronavírus elleni oltásra jelentkeztek a vakcinainfo.gov.hu weboldalon. Az elhunytak száma 8616, a gyógyultaké pedig 114 631 fő. Az aktív fertőzöttek száma 185 015. Az aktív fertőzöttek 18 százaléka, az elhunytak 20 százaléka, a gyógyultak 21 százaléka budapesti. Hatósági házi karanténban 29 316-an vannak, a mintavételek száma 2 549 464-re emelkedett. Egész Európában, a szomszédos országokban és Magyarországon is tovább nő a fertőzöttek száma, egyre többen igényelnek kórházi ellátást. A járványt megállítani nem lehet, továbbra is a járvány lassítása és a kórházak teljesítőképességének védelme a cél. Ezt szolgálják a veszélyhelyzettel kihirdetett védelmi intézkedések, amelyeket a kormány további egy hónapig meghosszabbított, tehát január 11-ig fennmarad a jelenlegi kijárási tilalom és a többi védelmi intézkedés. Az egészségügyi védekezés fenntartása érdekében a kormány egy félévvel meghosszabbította a járványügyi készültséget is. A kormány felfüggesztette a Nagy-Britanniából érkező repülőjáratokat is. Az esti kijárási tilalom szilveszterkor életben lesz. A címlapfotó illusztráció.</t>
  </si>
  <si>
    <t>Az oltásra jelentkezettek számával egyezik a hazai fertőzöttek száma</t>
  </si>
  <si>
    <t>https://hirado.hu/kulfold/cikk/2020/12/23/ujsagironak-a-legveszelyesebb-lenni-mexikoban</t>
  </si>
  <si>
    <t>_x000D__x000D_
					_x000D__x000D_
					2020. 12. 23. - 08:03</t>
  </si>
  <si>
    <t>Idén is Mexikóban gyilkolták meg a legtöbb újságírót munkájával összefüggésben, utána Afganisztán és a Fülöp-szigetek következik – állapította meg szerdán közölt éves jelentésében a Bizottság az Újságírók Védelmére (CPJ) nevű, New York-i székhelyű jogvédő szervezet. A világon 30 újságírót gyilkoltak meg december 15-éig, közülük 21-et munkájával összefüggésben. Tavaly 26-ot, és közülük 10-et munkája miatt. A CPJ még vizsgál 15 esetet, amelyben újságírót öltek, hogy köze volt-e a halálának ahhoz, amit csinált. A CPJ elismerte, hogy más jogvédő szervezetek eltérő számokat ismernek, mégis Mexikó a legveszélyesebb ország az újságírók számára a nyugati féltekén. Az országban számos drogkereskedő és egyéb bűnbanda garázdálkodik, és nagyon elterjedt a hivatali korrupció. Afganisztánban legkevesebb négy újságírót gyilkoltak meg az idén, a Fülöp-szigeteken pedig hármat. Szintén a CPJ készített jelentést arról nemrég, hogy soha olyan sok újságíró nem volt börtönben a világon, mint idén, és hozzátette: ennek az lehet az oka, hogy December 1-jén legalább 274 újságíró volt börtönben, a legtöbb azóta, hogy a CPJ a ’90-es évek elején elkezdte gyűjteni az erre vonatkozó adatokat. Tavaly december 1-jén ez a szám 250 volt. A legtöbb újságírót Kínában, Törökországban, Egyiptomban és Szaúd-Arábiában vették őrizetbe a szervezet adatai szerint ebben az évben. A címlapfotó illusztráció.</t>
  </si>
  <si>
    <t>Öngyilkos foglalkozás újságírónak lenni</t>
  </si>
  <si>
    <t>https://hirado.hu/koronavirus/cikk/2020/12/23/olaszorszagban-kozelit-a-ketmilliohoz-az-uj-fertozottek-szama</t>
  </si>
  <si>
    <t>_x000D__x000D_
					_x000D__x000D_
					2020. 12. 23. - 07:55</t>
  </si>
  <si>
    <t>Világszerte 77 975 705 ember fertőződött meg a koronavírus-járványban, a halálos áldozatok száma 1 716 633, a gyógyultaké 43 971 618 a baltimore-i Johns Hopkins Egyetem szerda reggeli adatai szerint. Egy nappal korábban 77 343 652 fertőzöttet tartottak nyilván, a halálos áldozatok száma 1 702 293, a gyógyultaké 43 606 882 volt. A fertőzés 191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18 218 466 fertőzött volt eddig a napig, és 322 676-an haltak meg. Az Egészségügyi Világszervezet (WHO) március 11-én nyilvánította világjárványnak a koronavírust, amely a kínai Vuhan városból terjedt el. A címlapfotó illusztráció.</t>
  </si>
  <si>
    <t>Olaszországban közelít a kétmillióhoz az új fertőzöttek száma</t>
  </si>
  <si>
    <t>https://hirado.hu/belfold/cikk/2020/12/22/szenteste-is-ugyanugy-fertoz-a-koronavirus-mint-mas-napokon</t>
  </si>
  <si>
    <t>_x000D__x000D_
					_x000D__x000D_
					2020. 12. 23. - 06:49</t>
  </si>
  <si>
    <t>December 24-én, szenteste napján is ugyanúgy fertőz a koronavírus, mint más napon, ezért ekkor is figyelni kell egymásra, az idősekre és a krónikus betegekre – hangsúlyozta a kormányszóvivő az M1 kedd esti műsorában. _x000D_
				mtva_player_manager.player(document.getElementById("player_07432_1"), {"token":"U2FsdGVkX19s8aPdNw8MoWe%2Fg6NaTS6L46Ul6x9q5I6pcMI7XpPMCql%2BIYM48VkEMeomUkSV5lvUQuNOg28d5hb80PjTl7jpmq52S9M%2FAE4PnJuU2PQw7%2Fkks69mRo22Ln7cLF7Zm22phDT8BaT0VMJiUvrAiTE3l8KdKowK9gU%3D","autostart":false,"debug":false,"bgImage":"\/\/hirado.hu\/wp-content\/uploads\/sites\/4\/2020\/12\/vlcsnap-2020-12-22-20h56m10s931-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Kormányzati döntések","contentId":4244935,"embedded":true});_x000D_
_x000D_
Szentkirályi Alexandra hozzátette: december 24-én is érvényes, hogy a rendezvényen maximum tízen lehetnek jelen, ebbe azonban a 14 éven aluliakat nem kell beleszámítani. Elmondta: a kormány hétfőn áttekintette a jelenlegi járványhelyzetet és döntött a szentestére vonatkozó szabályokról. Úgy határoztak, hogy Úgy értékeltek, ennek a legkisebb a járványügyi kockázata, mivel általában 25-én és 26-án szokott lenni nagyobb jövés-menés, családi látogatás. Ebben az időszakban a korábbi korlátozások lesznek érvényesek – mondta a kormányszóvivő. Szentkirályi Alexandra elmondta: a kormány több mint 17 millió adag vakcinát kötött le szerződéssel. A Pfizer/BioNTech vakcinából 5500 érkezik a két ünnep között. Ebből a Dél-pesti Centrumkórházban kezdik meg a koronavírusos betegeket kezelők oltását. A tömeges oltások jövőre kezdődnek. A kormányszóvivő felhívta a figyelmet: aki szeretné beoltatni magát, regisztráljon a vakcinainfo.gov.hu oldalon. A kormány gazdaságvédelmi akciótervével kapcsolatos kérdésre válaszolva kitért arra, hogy az iparűzési adó felére csökkentése nyomán a pénz nem a kormányzathoz kerül, hanem ott marad a vállalkozásoknál, azoknál, akik a legtöbb embert foglalkoztatják Magyarországon. A kormány fog támogatást adni az önkormányzatoknak – hangsúlyozta a kormányszóvivő, hozzátéve: a 25 ezer lakosnál kisebb településeknek automatikusan, míg a nagyobb, mint például a „leggazdagabb önkormányzat” a fővárosi önkormányzat esetében, a kormány le fog ülni tárgyalni az önkormányzattal – közölte Szentkirályi Alexandra. A címlapfotó illusztráció.</t>
  </si>
  <si>
    <t>Szenteste is ugyanúgy fertőz a koronavírus, mint más napokon</t>
  </si>
  <si>
    <t>https://hirado.hu/belfold/cikk/2020/12/22/szlavik-azt-a-vakcinat-valasztom-ami-legeloszor-itt-lesz</t>
  </si>
  <si>
    <t>_x000D__x000D_
					_x000D__x000D_
					2020. 12. 23. - 06:23</t>
  </si>
  <si>
    <t>Az emberek „bízzanak a védőoltásokban”, mert az európai és a magyar hatóságok által engedélyezett vakcinák biztosan hatékonyak lesznek – kérte a lakosságot a Dél-pesti Centrumkórház Országos Hematológiai és Infektológiai Intézetének osztályvezető főorvosa az M1 kedd esti műsorában. _x000D_
				mtva_player_manager.player(document.getElementById("player_44641_1"), {"token":"U2FsdGVkX18uc67MaLl%2FG3Xrhii8nWtjpxlN78GORVJh4ujPyOpLjaZL%2F6pURoSZjYYZnPbcrwK0sGEVQD5ehCz%2B4fE26%2FejSgPP2JpsaibNjy41DOEU7q8RjjHD7jH8HfpB3bL8rYSl7YGS%2Fc4R9gl9E72CMWEn2UmgJoNTJV0%3D","autostart":false,"debug":false,"bgImage":"\/\/hirado.hu\/wp-content\/uploads\/sites\/4\/2020\/12\/vlcsnap-2020-12-22-21h11m19s561-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Járvány elleni védekezés","contentId":4244980,"embedded":true});_x000D_
_x000D_
Szlávik János azt mondta: nem zárható ki, hogy a koronavírus még jövőre is egész évben is velünk marad. A főorvos hozzátette: „szerencsés esetben nyáron fellélegezhetünk”, de ősszel még szankciókra lehet szükség, hogy ne alakuljanak ki kisebb járványok. Egyes vélemények szerint a koronavírus a következő években és évtizedekben is velünk marad, de nem fog az ideihez hasonló súlyos eseteket és halálozásokat okozni, mert több hatékony védőoltás áll majd rendelkezésre – jegyezte meg. Kérdésre válaszolva Szlávik János azt mondta: ő azt a vakcinát választaná, amely „legelőször itt lesz”. Ugyanis nap mint nap halnak meg emberek és kerülnek kórházba, intenzív osztályra a koronavírus-fertőzés következtében. Ezt pedig a védőoltással meg lehet akadályozni – szögezte le. A szakembert kérdezték a Nagy-Britanniában terjedő mutálódott vírusról is. Szlávik János azt mondta: az biztos, hogy a vírus terjedési sebessége megsokszorozódott. Dél-Angliában 4-5-szörös sebességgel terjed a fertőzés, elsősorban a 60 évesnél fiatalabbak körében. Azt viszont, hogy súlyosabb-e, illetve hogy a leendő védőoltásokkal szemben rezisztens lenne, még vizsgálják – közölte a főorvos.</t>
  </si>
  <si>
    <t>Szlávik: Azt a vakcinát választom, ami legelőször itt lesz</t>
  </si>
  <si>
    <t>https://hirado.hu/kulfold/cikk/2020/12/23/hazaterhetnek-a-franciak-es-a-belgak-nagy-britanniabol</t>
  </si>
  <si>
    <t>_x000D__x000D_
					_x000D__x000D_
					2020. 12. 23. - 06:17</t>
  </si>
  <si>
    <t>Franciaország és Belgium lehetővé tette, hogy szerdától hazatérjenek Nagy-Britanniából állampolgárai és azok a külföldiek, akik a területén laknak. Ezáltal Párizs és Brüsszel az Európai Bizottság ajánlásának megfelelően enyhít a koronavírus-járvány miatt a minap Nagy-Britanniával szemben bevezetett szigorú korlátozásokon. Keddig többtucatnyi állam jelentette be, hogy felfüggeszti a Nagy-Britanniából induló repülőjáratok fogadását, de a szigetországhoz közeli államok az európai kontinensen a más közlekedési eszközzel érkezőket sem engedik be onnan. Ennek oka, hogy a brit kormány a múlt héten új koronavírus-variáns azonosítását jelentette be. Az Európai Bizottság a tilalom enyhítését kérte kedden az EU-tagországoktól. Franciaország ugyanezzel a feltétellel mindenkit beenged Nagy-Britanniából, akinek a kontinensen van a lakhelye. A teszt lehet bármilyen, amely kimutatja a Dél-Angliában felfedezett új koronavírus-variánst is. Belgium hasonló intézkedést vezetett be kedden este, de közleménye csak a belga állampolgárokról és az országban lakókról szól. Az Eurostar vasúttársaság bejelentette kedden este, hogy vonatjai újra járnak Nagy-Britanniából a kontinensre, és a szerelvényeket „bizonyos feltételekkel” igénybe vehetik utasok. A címlapfotó illusztráció.</t>
  </si>
  <si>
    <t>Hazatérhetnek a franciák és a belgák Nagy-Britanniából</t>
  </si>
  <si>
    <t>https://hirado.hu/kulfold/cikk/2020/12/22/mutans-virus-blokad-ala-kerultek-a-britek</t>
  </si>
  <si>
    <t>_x000D__x000D_
					_x000D__x000D_
					2020. 12. 23. - 06:05</t>
  </si>
  <si>
    <t>Az Európai Unió 27 tagállama megpróbálja összehangolni az Egyesült Királysághoz kapcsolódó beutazási korlátozásait, miután több tucat ország felfüggesztette azt egy új koronavírus-variáns miatt. Franciaországgal kedd este megállapodás szültetett a tömegközlekedés és a közúti szállítás helyreállításáról, ám ezeket az eszközöket gyakorlatilag csak a Nagy-Britanniában rekedt vagy onnan visszatérő, nem brit állampolgárok használhatják. Több ezer brit rekedt Törökországban.  Az Európai Bizottság azt javasolta az országoknak, hogy szüntessék meg a korlátozásokat, és biztosítsák a beutazást Nagy-Britanniából. Azonban az EU tagállamai szabadon meghatározhatják a határellenőrzésre vonatkozó saját szabályaikat – írja a BBC. Franciaország és az Egyesült Királyság próbál megállapodást kötni az országok közötti  fennakadások felszámolására. Az új, „mutáns vírus” sokkal fertőzőbbnek tűnik, de nincs jele annak, hogy halálosabb is lenne. Szinte az összes EU-tagállam blokkolja az Egyesült Királyságból érkezni szándékozó utasokat. Törökország a SARS-CoV-2 koronavírus új vírustörzsének nagy-britanniai megjelenése miatt elkülönített 4603 utast, akik december 14. után az Egyesült Királyságból érkeztek – írta kedden Fahrettin Koca török egészségügyi miniszter a Twitter-fiókján. Az Európai Bizottság azt javasolta a tagállamoknak, hogy engedjék meg az emberek lakóhelyük szerinti országba történő utazását, azzal a feltétellel, hogy Covid-19 tesztet végeztetnek vagy vállalják az önkéntes karantént. Ugyanakkor kijelentették, hogy a szükségtelen utazásokat kerüljék el. Azt is kifejtették, hogy a szállítmányozásban dolgozókat, Sok más ország, Indiától Iránon át Kanadáig, felfüggesztette az Egyesült Királyságból induló járatok fogadását. Az Egyesült Államokban már életbe léptek olyan korlátozások, amelyek megakadályozzák a legtöbb nem amerikai állampolgár beutazását, akik az Egyesült Királyságban és néhány más országban tartózkodtak az elmúlt 14 napban. Szaúd-Arábia, Kuvait és Omán teljesen lezárta határait a nemzetközi utasok előtt. Dánia mellett Ausztráliában, Olaszországban és Hollandiában is kimutatták az új vírustörzset. Egyes szakértők úgy vélik, hogy a mutáns vírus már elterjedt Nagy-Britanniából, ahonnan jelentették. Egy másik fejlemény szerint a dél-afrikai utasok további korlátozásokkal is szembesülnek, miután felfedezték a vírus egy másik új változatát, amely nem kapcsolódik az Egyesült Királyságban találthoz.</t>
  </si>
  <si>
    <t>Mutáns vírus: blokád alá kerültek a britek</t>
  </si>
  <si>
    <t>https://hirado.hu/kulfold/cikk/2020/12/22/uj-valasztasokat-irnak-ki-izraelben</t>
  </si>
  <si>
    <t>_x000D__x000D_
					_x000D__x000D_
					2020. 12. 22. - 22:15</t>
  </si>
  <si>
    <t>Kedden éjfélkor feloszlik a kneszet, így két éven belül negyedszer új választásokat írnak ki Izraelben, várhatóan jövő év március 23-ra – jelentette kedden a 12-es kereskedelmi tv esti híradója. Kedden éjfélkor 9 hónap és 6 nap után automatikusan feloszlik a huszonharmadik izraeli parlament, mert a koalíciós kormány nem szavaztatta meg az ország költségvetését az előre kitűzött időpontig, december 23-ig. A kormányhivatalok bénultságának megakadályozására, és a pénzügyi folyamatosság biztosítására a koalíció két fő pártja, a Benjámin Netanjahu miniszterelnök vezette jobboldali Likud és a Beni Ganz vezette centrista Kék-Fehér az utolsó pillanatban jóváhagyta az eddigi költségvetés további folytatását, és elfogadott az átmenetet biztosító pénzügyi csomagot a jövő évre. Netanjahu az összes helyi tévécsatornán közvetített kedd esti beszédében már a Likud választási kampányának legfőbb pontjait ismertette: Az új választások időpontja várhatóan március 23-án lesz, a törvényben előírt kilencven nappal a kneszet feloszlása után. Ez az időpont mindössze két munkanapot biztosít a szavazatszámlálásra az egy hétig tartó peszach ünnepe előtt, ami jelentős kihívást jelent majd a szavazatszámlálók számára. A választásokon induló pártok legkésőbb február 7-én nyújthatják be képviselőjelöltjeik listáját. A választásokig, illetve az új kormány felállásáig tartó mintegy öt hónapban ügyvivő kormány irányítja az országot, amelyben hivatalukban maradnak az eddigi koalíciós kormány miniszterei. A 12-es TV legfrissebb közvéleménykutatása szerint a Benjámin Netanjahu kormányfőségét támogató jobboldali-vallásos tömbnek nem lesz többsége a márciusi választásokon, de elképzelhető, hogy ismét patthelyzet alakul ki, és nem születik stabil kormány. Beni Ganz Kék-Fehér pártjának az utóbbi hetek felmérései szerint folyamatosan csökken a népszerűsége. A keddi felmérés mindössze 5 képviselői helyet jósolt a jelenleg 15 képviselőt adó pártnak a 120 tagú kneszetben. Ha ez a szám négy alá csökken, akkor a párt nem lépi át a 3,25 százalékos választási küszöböt, és kiesik a képviselőházból. Ganz legfőbb választási ígérete a március 2-án megrendezett választásokon az volt, hogy Azonban három választás során sem tudott sem a Kék-Fehér, sem a Likud átütő erejű győzelmet elérni, mindig olyan patthelyzet alakult ki, amelyben Netanjahu vallásos-jobboldali tömbjével meg tudta akadályozni a másik oldal kormányalakítását. A harmadik választás után Ganz, ígéretét feladva, koalíciós egyezményt kötött Netanjahuval. Az alku nyomán fél éve tartó, minden szombat este sok ezer embert mozgósító tüntetéshullám követeli Netanjahu lemondását, és távozását a közéletből, amíg nem tisztázta magát a vádak alól. A 13-as TV értesülései szerint Beni Ganz és Gabi Askenázi, a párt második embere – jelenleg külügyminiszter – azt fontolgatják, hogy induljanak-e a tavaszi választásokon, vagy inkább visszavonuljanak. A május 17-én felesküdött koalíciós kormány legfőbb céljának a koronavírus-járvány elleni védekezést nevezte meg, de ellentmondásos döntéseiket rengeteg bírálat érte az eddigi hónapokban.</t>
  </si>
  <si>
    <t>Új választásokat írnak ki Izraelben</t>
  </si>
  <si>
    <t>https://hirado.hu/kulfold/cikk/2020/12/22/mutans-virus-reszben-visszaallhat-a-kozlekedes-a-brit-francia-hatarforgalomban</t>
  </si>
  <si>
    <t>_x000D__x000D_
					_x000D__x000D_
					2020. 12. 22. - 21:55</t>
  </si>
  <si>
    <t>Megállapodás született a francia kormánnyal az Egyesült Királyság határforgalma ügyében – mondta Grant Shapps közlekedési miniszter, miután lezárták a határt az új koronavírus-variáns miatt. Azt követően, hogy kedden gyakorlatilag európai blokád alá vették Nagy-Britanniát, a francia hatóságok kedd késő este bejelentették: a repülőgépek, hajók és az Eurostar vonatok szerda reggel visszaállnak a forgalomba. Ezek a járatok viszont csak a francia állampolgárok, az uniós polgárok és a franciaországi tartózkodási hellyel rendelkező emberek számára lesznek használhatók, a koronavírus mutánsának felbukkanása miatt viszont továbbra sem engdélyezik bit állampolgárok beutazását. A fuvarozók ne menjenek Kent felé, ahol mintegy 2850 kamion rekedt – emeli ki a megállapodás szövegéből a BBC. . Utazhatnak azok is, akik létfontosságú úton vannak, ideértve a Covid-19 ellen harcoló egészségügyi személyzetet, a nemzetközi áruszállítást biztosító személyeket, a horgászszemélyzetet, valamint a busz- és mozdonyvezetőket. Ehhez azonban kevesebb mint 72 órával indulás előtt negatív PCR-tesztet kell produkálnia mindenkinek. A BBC úgy tudja, hogy a fuvarozóknak elegendő egy negatív gyorsteszt is, mielőtt Franciaországba utaznának. A francia hatóságok azután tettek bejelentést, hogy az Európai Bizottság felszólította a tagállamokat, vonják vissza az utazási tilalmakat az ellátási lánc megszakadásának elkerülése érdekében. Keddig több mint 50 ország tiltotta ki az Egyesült Királyságból érkezőket. A Franciaországot az Egyesült Királysággal összekötő Csatorna-alagút létfontosságú kereskedelmi út, naponta mintegy tízezer teherautó és kamion halad át Dover és Calais között karácsonykor. A Kentben rekedt kamionsofőrök azonnali segítséget kértek a kormánytól. Emberek százai néznek harmadik éjszakájuk elé kedd este a fülkéjükben. Az 51 éves londoni Baliga László teherautósofőr kedden élelmet és vizet szállított azoknak, akik a használaton kívüli Manston Nemzetközi Repülőtérnél sorakoztak fel – számolt be a BBC.</t>
  </si>
  <si>
    <t>Mutáns vírus: részben visszaállhat a közlekedés a brit-francia határforgalomban</t>
  </si>
  <si>
    <t>https://hirado.hu/kulfold/cikk/2020/12/22/egymillioan-kaptak-mar-meg-a-befutot-kina-vakcinai-kozul</t>
  </si>
  <si>
    <t>_x000D__x000D_
					_x000D__x000D_
					2020. 12. 22. - 21:10</t>
  </si>
  <si>
    <t>Gőzerővel dolgoznak a koronavírus elleni oltóanyag fejlesztésén Kínában is. Már ötféle vakcina tart a tesztidőszak vége felé. A Sinopharm nevű cég egyik oltóanyagát már jóval több mint egy millió ember meg kapta. A hírek szerint 80-90 százalék közötti a hatékonysága. A Sinopharm más módszerrel dolgozik, mint az eddig engedélyt kapott nyugati gyártók: a kínai vakcina inaktívált vírust tartalmaz._x000D__x000D_
_x000D__x000D_
 _x000D_
				mtva_player_manager.player(document.getElementById("player_40260_1"), {"token":"U2FsdGVkX183YeubVd8oMFlMyhpwiTeS2O8I0n7oB76WhILhlx9UgCcAYV2LKYd3OFQHmY4FDwvmr19pr0mDG3otyXU5DSd%2BzEOOKIqjZc9pFWTrfbcRsQI76jwgZj8XLfzZ06g3c0VLiM1nclePkyWl0gkUH%2F53V3DRpN9dNV4%3D","autostart":false,"debug":false,"bgImage":"\/\/hirado.hu\/wp-content\/uploads\/sites\/4\/2020\/12\/vlcsnap-2020-12-22-20h55m03s641-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Többféle vakcinán dolgozik Kína","contentId":4244932,"embedded":true});_x000D_
_x000D_
A koronavírus elleni vakcinára vártak az emberek a manamai központban. Bahreinben már a múlt héten elkezdték a lakosság tömeges oltását, azóta minden nap csaknem tízezren fordulnak meg ott. Az arab szigetországban összesen 26 oltóközpontot nyitottak azóta, hogy a múlt héten az amerikai Pfizer és a kínai Sinopharm vakcinájának forgalmazását is engedélyezték. Mielőtt zöld utat kapott – a világon elsőként Bahreinben –, az állami fejlesztésű kínai vakcinát Bahrein mellett az Egyesült Arab Emírségekben és Szaúd-Arábiában is önkénteseken tesztelték. A jelentések szerint a Sinopharm oltóanyaga 86 százalékos hatékonyságú, ezért kaphatott soron kívül fogalmazási engedélyt, annak ellenére, hogy jelenleg Kínában is csak sürgősségi felhasználásra érhető el. Igaz, így is már csaknem egymillióan kapták meg az oltást. Az egészségügyi minisztérium szerint nem tapasztaltak súlyos mellékhatásokat. Az országban több mint 31 ezer önkéntest oltottak be, majd december 14-től a vakcina teljes körű felhasználását is engedélyezték. Tömeges oltásra készül Szudán is, amely ugyancsak a kínai gyártó terméke mellett döntött. Az egészségügyi minisztérium egyik tisztviselője úgy nyilatkozott: azért választották ezt a vakcinát, mert az eddig legtöbbet tesztelt és legbiztonságosabb oltóanyagnak tartják. Ezt mondta a kínai Nemzeti Egészségügyi Bizottság egyik igazgatója is, aki szerint minden kínai fejlesztésű, a klinikai tesztelés harmadik fázisában lévő vakcina jól vizsgázott: „Néhány embernél, aki megkapta az oltást, felléptek mellékhatások, de ezek nem voltak komolyak. A folyamat alatt több mint 60 ezer immunizált ember utazott magas kockázatú országba és mostanáig nem volt komoly fertőzés. Ez is azt mutatja, hogy a vakcina véd” – mondta az egészségügyi tisztviselő. A szakember azt is hangsúlyozta, hogy mind az öt kínai fejlesztésű koronavírus-elleni oltóanyag klinikai tesztelése a harmadik fázisba érkezett: ez kivétel nélkül más országokban zajlik, Kínában ugyanis a járvány hatékony kezelése és ellenőrzése miatt már nincsenek meg a feltételek a kísérletekhez.</t>
  </si>
  <si>
    <t>Egymillióan kapták már meg a befutót Kína vakcinái közül</t>
  </si>
  <si>
    <t>https://hirado.hu/belfold/cikk/2020/12/22/meleg-etellel-lakhattak-jol-a-raszorulok-karacsony-elott</t>
  </si>
  <si>
    <t>_x000D__x000D_
					_x000D__x000D_
					2020. 12. 22. - 20:45</t>
  </si>
  <si>
    <t>Országszerte folytatódtak a karácsony előtti jótékonysági akciók. Az ökumenikusok és a krisnások ételt osztottak, Tatabányán a katonaszenészek adtak koncertet a kórháznál, Pécsen és Békéscsabán pedig az egészségügyi dolgozók kaptak ünnepi menüt – közölte az M1 Híradója._x000D__x000D_
_x000D__x000D_
 _x000D_
				mtva_player_manager.player(document.getElementById("player_46279_1"), {"token":"U2FsdGVkX1%2BETv%2BVMy9vgMALgu7y4%2B7U9emFBr0TUHljiV8gumYS%2FKQyiFbns1KTExX4%2Bd2%2BkVNtE5EsrNfJnPAlrF1wWPzcpy%2Fnlzj2ETL263Eg2PNCDEEysl0tJj%2F9sYqpCFCciGZQpL%2Ff77z3qwcK2ZurQo6PGH9Z2JM2Ma0%3D","autostart":false,"debug":false,"bgImage":"\/\/hirado.hu\/wp-content\/uploads\/sites\/4\/2020\/12\/vlcsnap-2020-12-22-20h28m21s381-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Folytatódtak a jótékonysági akciók","contentId":4244914,"embedded":true});_x000D_
_x000D_
Krisna-hívők osztottak meleg ételt és tartós élelmiszert kedden rászorulóknak a Heves megyei Mezőszemerén. A Krisna Tudatú Hívők Közössége december 27-ig összesen több mint hatezer adag meleg ételt és csomagot oszt szét. Békéscsabán a kórház dolgozóinak munkáját az egyik helyi civil szervezet úgy köszönte meg, hogy kétszázhatvan adag húsos káposztát készítettek számukra. Azért választották őket, mert idén a koronavírus járvány miatt nagy teher nehezedik az egészségügyi dolgozókra. Szintén egészségügyi dolgozókat, mentősöket támogat idén a Baranya Megyei Önkormányzat is. November óta teljesítenek szolgálatot katonák a Tatabányai Szent Borbála Kórházban. Többen is zenélnek, ezért úgy döntöttek, az ünnepekhez közeledve muzsikával lepik meg a betegeket és a kórház dolgozóit. A katonazenészek az intézmény három pontján adtak kamarakoncertet. Az Ökumenikus Segélyszervezet speciális formában szervezte meg az adományozást. A szervezet segélyközpontjában az ételeket kiporciózták, majd autókkal vitték ki és adták át érintkezésmentesen a rászorulóknak. „A jelenlétünkkel, azzal, hogy egy-egy jó szóval, meg, hogy mi adjuk át az ételeket nekik, vagyunk jelen, és ilyenkor én látom, hogy ők nagyon-nagyon nyitottak, és nagyon-nagyon örülnek annak, hogy pusztán egy-egy kedves szó, egy-egy mondat, az ölelés az kimarad, jelen van az életükben” – fogalmazott a műsorvezető. Az Ételt az éhezőknek! elnevezésű akcióban az ökumenikusok az elmúlt öt napban napi ötszáz adag ételt vittek a rászorulóknak.</t>
  </si>
  <si>
    <t>Meleg étellel lakhattak jól a rászorulók karácsony előtt</t>
  </si>
  <si>
    <t>https://hirado.hu/kulfold/cikk/2020/12/22/kenytelen-volt-meghosszabbitani-a-szuksegallapotot-csehorszag</t>
  </si>
  <si>
    <t>_x000D__x000D_
					_x000D__x000D_
					2020. 12. 22. - 20:32</t>
  </si>
  <si>
    <t>Csehországban január 22-ig meghosszabbítják a szükségállapotot – döntött kedden a cseh parlament alsóháza, a képviselőház. A koalíciós kormány azt kérte a parlamenttől, hogy a december 23-án lejáró szükségállapotot 30 nappal hosszabbítsák meg. Andrej Babis miniszterelnök a kérést azzal indokolta, hogy a szükségállapot fenntartása lehetőséget ad a kormánynak a koronavírus-járvány elleni gyors és hatékony intézkedések meghozatalára. A képviselőház többórás, éles vita után hozott döntést, és a szükségállapotot január 22-ig meghosszabbította. Az ellenzéki pártok egybehangzóan elutasították a kormány kérését. Az előterjesztést végül csak a két kormánypárt – ANO mozgalom, valamint a szociáldemokrata párt – és az őket kívülről támogató kommunista képviselők szavazataival fogadták el. Csehországban október 5-én hirdettek szükségállapotot, amelyet most harmadízben hosszabbítottak meg. A szükségállapot lehetővé teszi a kormánynak, hogy a társadalmi és gazdasági életet korlátozó óvintézkedéseket foganatosítson a koronavírus-járvány megfékezésére. Tavasszal a koronavírus-járvány miatt március 12-től május 17-ig volt szükségállapot az országban. „Biztos, hogy egy hajóban evezünk. Sajnálom, de tudom, hogy fájdalmas intézkedéseket kell hoznunk, és ehhez kell a szükségállapot. Más lehetőségünk nincs” – jelentette ki Jan Blatny egészségügyi miniszter a parlamenti vitában. A szükségállapot többek között lehetővé teszi azt is, hogy a kritikus helyzetben a hadsereget is bevethessék a problémák megoldására.</t>
  </si>
  <si>
    <t>Kénytelen volt meghosszabbítani a szükségállapotot Csehország</t>
  </si>
  <si>
    <t>https://hirado.hu/kulfold/cikk/2020/12/22/brit-mutans-virus-61-szazalekkal-ugrott-az-esetszam-torokorszagban-4500-utast-kulonitettek-el</t>
  </si>
  <si>
    <t>_x000D__x000D_
					_x000D__x000D_
					2020. 12. 22. - 20:04</t>
  </si>
  <si>
    <t>A tömeges szűrések kezdete óta a legmagasabb napi koronavírus-fertőzési számot regisztrálták kedden Nagy-Britanniában. Törökország a SARS-CoV-2 koronavírus új vírustörzsének nagy-britanniai megjelenése miatt elkülönített 4603 utast, akik december 14. után az Egyesült Királyságból érkeztek _x000D_
				mtva_player_manager.player(document.getElementById("player_49487_1"), {"token":"U2FsdGVkX18uc67MaLl%2FG3Xrhii8nWtjpxlN78GORVJh4ujPyOpLjaZL%2F6pURoSZjYYZnPbcrwK0sGEVQD5ehCz%2B4fE26%2FejSgPP2JpsaibNjy41DOEU7q8RjjHD7jH8HfpB3bL8rYSl7YGS%2Fc4R9gl9E72CMWEn2UmgJoNTJV0%3D","autostart":false,"debug":false,"bgImage":"\/\/hirado.hu\/wp-content\/uploads\/sites\/4\/2020\/12\/vlcsnap-2020-12-22-21h11m19s561-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Járvány elleni védekezés","contentId":4244980,"embedded":true});_x000D_
_x000D_
A brit egészségügyi minisztérium kedd esti ismertetése szerint az elmúlt 24 órában 36 804 új fertőzést azonosítottak szűrővizsgálatokkal országszerte. Az adatsor szerint a kedden zárult egy hétben 222 199 koronavírus-fertőzést szűrtek ki tesztekkel. Ez 84 323-mal, 61,2 százalékkal több az egy héttel korábbi azonos időszakban kimutatott új fertőződések számánál. A brit kormány számítási módszertana szerint - amely a koronavírus-fertőzés megállapításától számított 28 napon belül bekövetkező haláleseteket veszi figyelembe - az elmúlt 24 órában 691 páciens halt meg a koronavírus-fertőzés okozta Covid-19 betegségben. A kedden zárult egy hétben 3400 halálos áldozata volt a nagy-britanniai koronavírus-járványnak, 526-tal, 18,3 százalékkal több, mint az egy héttel korábbi azonos időszakban. A brit kormány a múlt héten új koronavírus-variáns azonosítását jelentette be. A vizsgálatok adatai szerint a Nagy-Britannián belül mindenekelőtt Londonban és Délkelet-Angliában terjedő változat fertőzőképessége akár 70 százalékkal is meghaladhatja a korábban azonosított típusokét. A brit egészségügyi minisztérium keddi ismertetése nem részletezi, hogy a napi és a heti fertőzésszám emelkedésében mekkora szerepe lehetett az új koronavírus-változatnak. Keddig ugyanakkor félszáznál is több ország jelentette be, hogy felfüggeszti a Nagy-Britanniából induló repülőjáratok fogadását, bár az Európai Bizottság kedden a tilalom feloldását kérte az EU-tagországoktól. A francia hatóságok ugyanakkor immár csaknem két napja a brit oldalról érkező teherforgalmat sem fogadják. A francia intézkedés olyan járművekre vonatkozik, amelyekkel emberek - gépkocsivezetők, utazószemélyzet, utasok - is átkelnének Franciaországba. Az utazószemélyzet és utasok nélküli teherszerelvények - konténerek és vontató nélküli kamion-pótkocsik - átkelését a francia hatóságok továbbra is engedélyezik. A zárlat miatt a délkelet-angliai Dover kompkikötőjéhez vezető autópályán, illetve az egyik közeli, használaton kívüli repülőtéren kialakított átmeneti parkolóban a Kent megyei tanács adatai szerint kedd estig 2852 kamion torlódott fel.  Boris Johnson brit miniszterelnök már előző nap azt közölte, hogy felvette a kapcsolatot Emmanuel Macron francia elnökkel, akik a helyzet gyors megoldását ígérte. Mindeközben Törökország a SARS-CoV-2 koronavírus új vírustörzsének nagy-britanniai megjelenése miatt elkülönített 4603 utast, akik december 14. után az Egyesült Királyságból érkeztek - írta kedden Fahrettin Koca török egészségügyi miniszter a Twitter-fiókján. A tárcavezető kifejtette: minden utast azonosítottak, rögzítették az adataikat, és vagy a lakhelyükön vagy a foglalt szállodai szobájukban különítették el őket. Koca egyúttal közölte: a hatóságok vírustesztet végeznek el az érintetteken. A török egészségügyi miniszter vasárnap késő este jelentette be, hogy az új koronavírus-variáns terjedése miatt a kis-ázsiai ország felfüggeszti a Nagy-Britanniából, Dániából, Hollandiából és a Dél-afrikai Köztársaságból érkező közvetlen légi járatokat. Koca keddi Twitter-bejegyzésében ezzel kapcsolatban arról számolt be, hogy a felsorolt országokból vasárnap este 335 utas lépett be Törökországba. Hangsúlyozta: rajtuk már elvégezték a vírustesztet, és annak eredményétől függetlenül mindannyiukat elkülönítették. A miniszter hozzátette: ezektől az utasoktól érkezésük hetedik napján is mintát vesznek majd.  </t>
  </si>
  <si>
    <t>Brit mutáns vírus: 61 százalékkal ugrott az esetszám, Törökországban 4500 utast különítettek el</t>
  </si>
  <si>
    <t>https://hirado.hu/kulfold/cikk/2020/12/22/elhunyt-claude-brasseur-francia-szinesz</t>
  </si>
  <si>
    <t>_x000D__x000D_
					_x000D__x000D_
					2020. 12. 22. - 18:22</t>
  </si>
  <si>
    <t>Elhunyt Claude Brasseur francia színész. A Sokat akar a szarka, a Házibuli és a Kemping című filmek sztárjának halálhírét kedden ügynöke jelentette be._x000D__x000D_
 A 84 éves korában elhunyt Brasseurt sok néző egyik legnépszerűbb filmjéből, az 1980-ban készült Házibuliból ismerte. A színész ügynöke, Elisabeth Tanner közleményében hangsúlyozta, hogy Claude Brasseur halála nem volt összefüggésben a koronavírus-járvánnyal. Mint írta, családja körében hunyt el és a Pére-Lachaise temetőben helyezik örök nyugalomra, apja, a színész Pierre Brasseur mellett. Claude Brasseur 1936-ban született Párizsban. Már az ötvenes évektől színházban szerepelt, majd filmezni kezdett. Jean-Luc Godard Külön banda című, 1964-ben bemutatott filmjével tűnt fel. Több mint hatvanéves pályafutása alatt mintegy 150 filmben és televíziós produkcióban szerepelt. A Házibuli és A házibuli folytatódik című vígjátékok sikere után, amelyekben Sophie Marceau apját játszotta, 1986-ban a Pokolraszállás című drámában ismét együtt szerepeltek, a filmben a fiatal színésznő alkoholista férjét alakította. A Sokat akar a szarka... című vígjáték mellékszereplőjeként 1976-ban nyerte el először a César-díjat, három évvel később pedig a Rendőrök háborúja című filmben nyújtott játékáért megkapta a legjobb színésznek járó César-díjat is. Calude Brasseur a hatvanas években tagja volt a francia bobcsapatnak, 1983-ban pedig a Párizs-Dakar rallyt is megnyerte Jacky Ickx autóversenyzővel együtt.  </t>
  </si>
  <si>
    <t>Elhunyt Claude Brasseur</t>
  </si>
  <si>
    <t>https://hirado.hu/belfold/cikk/2020/12/22/hirexpressz%e2%94%82szenteste-utan-visszaall-az-ejszakai-kijarasi-tilalom%e2%94%82autista-mintahaz-nyilik-a-jonak-lenni-jo-akcio-bevetelebol</t>
  </si>
  <si>
    <t>_x000D__x000D_
					_x000D__x000D_
					2020. 12. 22. - 16:17</t>
  </si>
  <si>
    <t xml:space="preserve"> Minden hétköznap elküldjük önnek délutáni hírösszefoglalónkat a nap legfontosabb eseményeiről. Értesüljön elsők között: töltse le applikációnkat (Android/iOS) és kövessen minket a Facebookon is.  Ezek is érdekelhetik: Ezek is érdekelhetik:  Hosszú Katinka: Lassan a végét járja az úszópályafutásom. Lassan. Ahogyan mindenki más, Hosszú Katinka is nehéz éven van túl, olyan helyzettel kellett szembenéznie, amivel korábban még sosem. Sok tanulságot is hozott számára a 2020-as esztendő, teljesen más motivációval készül a 2021-re halasztott tokiói olimpiára, de minden eddiginél boldogabban. Az M4 Sport évértékelő interjúja a háromszoros olimpiai bajnok úszónővel. Ezek is érdekelhetik:             </t>
  </si>
  <si>
    <t>Hírexpressz-Szenteste után visszaáll az éjszakai kijárási tilalom-Autista Mintaház nyílik a Jónak lenni jó akció bevételéből</t>
  </si>
  <si>
    <t>https://hirado.hu/belfold/cikk/2020/12/22/meg-sohasem-halmozodott-fel-ennyi-adomany-a-mikulasgyarban</t>
  </si>
  <si>
    <t>_x000D__x000D_
					_x000D__x000D_
					2020. 12. 22. - 16:05</t>
  </si>
  <si>
    <t>Rekordot döntött a Mikulásgyár gyűjtése, a jótékonysági szervezet 16 éves fennállása óta még soha nem halmozott fel annyi adományt, mint 2020-ban – közölte a Mikulásgyár kedden. A koronavírus-járvány következményeinek hatására még nyitottabbakká váltak az emberek a jótékonykodásra, az adományozók pedig tudták, hogy mire van szükségük a rászorulóknak. Ezt a következtetést lehet levonni azokból a számadatokból, amelyeket a Mikulásgyár tett közzé – olvasható a közleményben. Mint írják, idén mintegy 14 tonnával több élelmiszer és higiénés termék gyűlt össze, mint tavaly, ehhez kapcsolódik még a postákon térítésmentesen feladott csaknem 6 tonnányi adomány is. Az adományokat az ország 24 pontján, az Auchan áruházakban lehetett elhelyezni. A kimagasló eredményekben nagy szerepe volt a gyűjtőponthálózatnak, hiszen sokan már úgy vásároltak be, hogy abból azonnal adományoztak. A számadatok még változnak, hiszen a németországi gyűjtőpontokról egyelőre nem minden adomány érkezett meg. Idén először Németországban is gyűjtöttek a Mikulásgyárnak. A Mikulásgyár nemzetközi akciójához csatlakoztak azok a magyar szervezetek is, amelyek az ott élő magyarságot fogják össze, ilyen például a Németországi Magyar Szervezetek Szövetsége, a Müncheni Családok Klubja és a Nürnbergi Magyar Kultúregyesület. Idén a legnagyobb adományt a Budapesti Rendőr-főkapitányság adta a Mikulásgyárnak, a szervezet több mint 6 tonna élelmiszerrel támogatta az akciót. A Mikulásgyár a gyűjtés folyamán mintegy 750-750 kilónyi adományt juttatott el az Igazgyöngy Alapítvány és az Oltalom Alapítvány részére. Az összegyűlt adományokat a Magyar Vöröskereszt osztja szét rászorultsági alapon – áll az összegzésben. A címlapfotó illusztráció.</t>
  </si>
  <si>
    <t>Még sohasem halmozódott fel ennyi adomány a Mikulásgyárban</t>
  </si>
  <si>
    <t>https://hirado.hu/belfold/cikk/2020/12/22/a-szazadveg-is-tamogatja-a-raszorulokat</t>
  </si>
  <si>
    <t>_x000D__x000D_
					_x000D__x000D_
					2020. 12. 22. - 15:51</t>
  </si>
  <si>
    <t>A Századvég nagyra becsüli az Ökumenikus Segélyszervezet rászoruló családokat segítő programját. 2020-ban a koronavírus-járvány alapjaiban változtatta meg mindennapjainkat, melynek következtében nem csak a gazdaság szereplői, de számos család is nehéz helyzetbe került. Az adventi készülődés a jótékonyság, az elesettek megsegítésének kiemelt időszaka is, ezért a Századvég Alapítvány az Ökumenikus Segélyszervezet rászoruló családokat segítő egész éves munkáját 1 millió forinttal támogatja. A Századvég Alapítvány elkötelezett a civil szektor mellett, és kiemelt céljának tekinti azoknak a – valódi, társadalmi támogatottsággal rendelkező – civil szervezeteknek a megerősítését, amelyek a közösség egészének érdekében fontos programokat valósítanak meg. Ezt az elkötelezettséget erősíti az Alapítvány keretein belül, a Miniszterelnökséggel együttműködésben immár több mint 7 éve működő Budapesti Civil Közösségi Szolgáltató Központ is, amely a fővárosi, zömében egy kis közösség érdekében működő civil szervezetek számára szervez információs előadásokat, képzéseket, tréningeket.  Az 1991-ben alapított Ökumenikus Segélyszervezet Magyarország egyik legnagyobb, nemzetközileg is elismert karitatív szervezete. Az alapító egyházak összefogása ma már szakemberek, önkéntesek, adományozók és felelős vállalati partnerek egyre bővülő közösségeként segíti a nélkülözőket és bajbajutottakat. Nemzetiségi, vallási és világnézeti hovatartozásra való tekintet nélkül, a legszigorúbb szakmai és átláthatósági követelményeknek megfelelve nyújt segítséget a rászorulóknak Magyarországon, a Kárpát-medencében és a világ számos országában. Az Ökumenikus Segélyszervezet egy közösség, mely az összefogás erejével nyújt hatékony segítséget a nélkülözőknek és bajbajutottaknak. Kiemelt célkitűzése, hogy esélyt kínáljon a felzárkózásra a szegénységből kiutat kereső családok számára. Barthel-Rúzsa Zsolt, a Századvég Alapítvány ügyvezető elnökhelyettese az adomány ünnepélyes átadásán kiemelte: „A nehézségekkel küzdő családok számára a biztonságos családi környezet nem jöhetne létre olyan, a krízishelyzetben lévő családokat segítő program nélkül, mint amilyen az Ökumenikus Segélyszervezet támogató tevékenysége. Nagyra becsüljük a Segélyszervezet munkáját, mert nem csak az ádventi készülődés idején, de egész évben azon dolgoznak, hogy a nehéz helyzetbe került családoknak segítséget tudjanak nyújtani.”  Gáncs Kristóf, az Ökumenikus Segélyszervezet kommunikációs igazgatója az adomány átvételekor hangsúlyozta: „A koronavírus-járvány miatt idén még nagyobb szükség van az összefogásra, mert nagyon sokan kerültek nehéz helyzetbe, és fordultak az Ökumenikus Segélyszervezethez támogatásért. Éppen ezért a Századvég Alapítvány adománya nagy segítséget jelent ebben a rendkívüli helyzetben, melyet köszönünk.”</t>
  </si>
  <si>
    <t>A Századvég is támogatja a rászorulókat</t>
  </si>
  <si>
    <t>https://hirado.hu/belfold/belpolitika/cikk/2020/12/22/dobrev-klarat-latnak-szivesen-miniszterelnok-jeloltkent-az-ellenzeki-szavazok</t>
  </si>
  <si>
    <t>_x000D__x000D_
					_x000D__x000D_
					2020. 12. 22. - 14:36</t>
  </si>
  <si>
    <t>A Gyurcsány Ferenc vezette baloldali pártok közös közleményben tették egyértelművé, hogy a 2022-es országgyűlési választásoknak közös képviselőjelöltekkel, miniszterelnök-jelölttel, valamint közös listával vágnak neki. A Századvég a formálódó ellenzéki összefogás kapcsán megvizsgálta a baloldali tömb és a kormánypártok támogatottságát, illetve a lehetséges baloldali kormányfő-jelöltek népszerűségét. Ebből kiderült, hogy az ellenzéki szavazók legszívesebben Dobrev Klárát látnák miniszterelnök-jelöltként. Egy most vasárnap tartandó országgyűlési választáson a biztos szavazók 50 százaléka a jelenlegi kormánypártokra adná a voksát, míg az ellenzéki összefogás listáját a részvételüket biztosra ígérők 39 százaléka támogatná. Látható tehát, hogy a baloldal nem tudta megfordítani az évek óta tartó tendenciát, miszerint újabb választói rétegeket nem tud megszólítani, pusztán belső viszonyai átrendeződését volt képes elérni. A Századvég szerint fontos megjegyezni, hogy a baloldali ellenzék a 2014-es és 2018-as voksoláshoz hasonlóan – a magyar választók értékrendjével egyező, érdemi politikai programok, elképzelések felvázolása helyett – ismét választástechnikai kérdésekkel, indulási koncepciókkal foglalatoskodik, melybe már a baloldali érzelmű szavazók egy része is belefáradt. – derül ki a felmérésből. A kutatás során azt is megkérdezték, hogy az ellenzéki összefogást támogató megkérdezettek melyik baloldali politikust látnák szívesebben a kormányfő-jelölti pozícióban. A Századvég kutatása rámutat: Dobrev az európai parlamenti mandátuma megszerzése óta – Gyurcsány Ferenc politikai akaratának közvetítőjeként – tudatosan készül a balliberális tömb kormányfő-jelölti szerepére, melynek eléréséhez ellenzéki versenytársaihoz képest lépéselőnyből indulhat. Fontos hangsúlyozni, hogy Gyurcsány Ferenc pártja az egyik, ha nem a legszervezettebb háttérrel rendelkező baloldali párt, továbbá Dobrev Klára a többi ellenzéki politikushoz képest relatíve letisztult, világos ideológiát hirdet (például az Európai Egyesült Államok vízióját). Ezzel párhuzamosan Dobrev fajsúlyos szerepét mutatja, hogy törekvéseit Brüsszelből is támogatják: a Szocialisták és Demokraták Progresszív Szövetsége (S&amp;D) több tíz millió forintot nyújtotta képviselőnő Facebookon folytatott kampányához. Az ellenzéki választók által hagyományosan favorizált Karácsony Gergely mindössze a 4. helyen áll a baloldali érzelmű szavazók véleménye alapján felállított kormányfő-jelölti rangsorban – mutat rá a felmérés. Karácsony támogatottságának visszaesése több tényezővel magyarázható. A kampányban elhangzó lényeges ígéretek teljesülésének hiánya (nyugdíjasoknak és nagycsaládosoknak szánt fűtési támogatás, valamint a hármas metró klímatizálásának elmaradása; egyes fővárosi cégek vezetőinek pályáztatás nélküli, politikai alapú kinevezése; átláthatatlan, korrupciógyanús busztendereztetés stb.), a koronavírus-járvány kétes kimenetelű fővárosi kezelése (budapesti idősotthonok gócponttá válása), továbbá a kulcsfontosságú fejlesztések késedelme (Lánchíd felújítása) mind-mind olyan tényezők, amelyek megingatták a baloldali szavazók részéről a főpolgármester politikai hitelébe, szavahihetőségébe vetett bizalmat. Az előbbit az ellenzéki összefogásra szavazók 12, az utóbbit 5 százaléka látná szívesen miniszterelnök-jelöltként. Összegezve megállapítható, hogy szervezeti értelemben, az anyagi és személyi erőforrásokat tekintve, valamint a politikai tudatosság szempontjából is kiemelkedik Dobrev Klára a baloldali mezőnyből, aki ráadásul Karácsony Gergely mélyrepüléséből is érdemben profitálni tudott. Ennek fényében feltételezhető, hogy a Gyurcsány–Dobrev páros az országgyűlési választásokig hátralévő szűk másfél évben még intenzívebben fogja folytatni a baloldali szövetségeseik háttérbe szorítására, illetve ezek szavazóinak elhódítására irányuló stratégiáját – mutat rá a Századvég kutatása. A címlapfotó illusztráció.</t>
  </si>
  <si>
    <t>Dobrev Klárát látnák szívesen miniszterelnök-jelöltként az ellenzéki szavazók</t>
  </si>
  <si>
    <t>https://hirado.hu/belfold/kozelet/cikk/2020/12/22/elo-az-operativ-torzs-sajtotajekoztatoja</t>
  </si>
  <si>
    <t>_x000D__x000D_
					_x000D__x000D_
					2020. 12. 22. - 13:05</t>
  </si>
  <si>
    <t>Ahhoz azonban, hogy a pandémia terjedését meg lehessen akadályozni, az oltható személyek mintegy 60 százalékát be kell oltani. Első körben az egészségügyi dolgozókat kell vakcinázni. Müller Cecília országos tiszti főorvos és az ORFK szóvivőjének online sajtótájékoztatója. A címlapfotó illusztráció.</t>
  </si>
  <si>
    <t>Az első adag vakcinák december 27-én érkeznek hazánkba</t>
  </si>
  <si>
    <t>https://hirado.hu/koronavirus/cikk/2020/12/22/nem-fogja-elhinni-hol-jelent-meg-a-virus</t>
  </si>
  <si>
    <t>_x000D__x000D_
					_x000D__x000D_
					2020. 12. 22. - 12:30</t>
  </si>
  <si>
    <t>A koronavírus-világjárvány új gócpontját fedezték fel az Antarktiszon egy chilei katonai bázison. Ezzel egyetlen kontinens sem maradt a Földön, ahol ne jelent volna meg a SARS-CoV-2 jelű új koronavírus – jelentette be hétfőn a chilei hadsereg. „Harminchat embernek lett pozitív a tesztje, közülük 26-an tartoznak a fegyveres testülethez, tízen civilek, akik tervezett fenntartási munkákat végeznek a Bernardo O'Higgins Riquelme antarktiszi bázison” – olvasható a közleményben. A fertőzés a chilei haditengerészet Sargento Aldea nevű hajójának látogatásával függhet össze, amely ellátási feladatokat végzett november 27. és december 10. között. Amikor befejezte a küldetését, majd december 16-án visszatért Talcahuano kikötőjébe, a legénység 208 tagja között három pozitív esetet találtak. A világjárvány kezdetén evakuáltak mindenkit, akire nem volt feltétlenül szükség, valamint megtiltották a kapcsolatot a katonai állomáshelyek személyzete és az antarktiszi nemzetközi kutatóbázisok dolgozói között.</t>
  </si>
  <si>
    <t>Nem fogja elhinni hol jelent meg a vírus</t>
  </si>
  <si>
    <t>https://hirado.hu/belfold/cikk/2020/12/22/elo-tajekoztato-a-kormany-legujabb-intezkedeseirol</t>
  </si>
  <si>
    <t>_x000D__x000D_
					_x000D__x000D_
					2020. 12. 22. - 10:41</t>
  </si>
  <si>
    <t>&lt;U+200B&gt;Magyarországon túl vagyunk a járvány második hullámának tetőpontján. Ez az elmúlt héten már megfigyelhető tendencia, amikor is 8000 körüliről 4000 körülire mérséklődött a napi új fertőzöttek száma, folytatódni fog._x000D__x000D_
   A címlapfotó illusztráció.</t>
  </si>
  <si>
    <t>Szenteste után visszaáll az éjszakai kijárási tilalom</t>
  </si>
  <si>
    <t>https://hirado.hu/koronavirus/cikk/2020/12/22/kozelit-a-80-milliohoz-a-fertozottek-szama-a-vilagon</t>
  </si>
  <si>
    <t>_x000D__x000D_
					_x000D__x000D_
					2020. 12. 22. - 08:02</t>
  </si>
  <si>
    <t>Világszerte 77 343 652 ember fertőződött meg a koronavírus-járványban, a halálos áldozatok száma 1 702 293, a gyógyultaké 43 606 882 a baltimore-i Johns Hopkins Egyetem kedd reggel közzétett adatai szerint. Egy nappal korábban 76 798 836 fertőzöttet tartottak nyilván, a halálos áldozatok száma 1 692 871, a gyógyultaké 43 270 536 volt. A fertőzés 191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18 034 214 fertőzött volt eddig a napig, és 319 363-an haltak meg. Az Egészségügyi Világszervezet (WHO) március 11-én nyilvánította világjárványnak a koronavírust, amely a kínai Vuhan városból terjedt el. A címlapfotó illusztráció.</t>
  </si>
  <si>
    <t>Egy budapestnyien fertőződtek már az Egyesült Királyságban</t>
  </si>
  <si>
    <t>https://hirado.hu/kulfold/cikk/2020/12/21/kitorne-a-karantenbol-a-teherforgalom-ujrainditasaert-kuzd-boris-johnson</t>
  </si>
  <si>
    <t>_x000D__x000D_
					_x000D__x000D_
					2020. 12. 21. - 20:35</t>
  </si>
  <si>
    <t>A brit kormány „minden szinten kapcsolatba lépett” Párizzsal annak érdekében, hogy minél hamarabb megindulhasson a teherforgalom az angliai Dover és a franciaországi Calais között – mondta hétfőn Boris Johnson brit miniszterelnök. Hangsúlyozta azt is, hogy meghaladta a félmilliót a koronavírus-vakcina első dózisával beoltottak száma az Egyesült Királyságban. A francia hatóságok hétfőn nulla órától nem fogadják a brit oldalról érkező teherforgalmat a Nagy-Britanniában feltűnt új koronavírus-változat gyors terjedése miatt. A zárlat nyomán a Nagy-Britannia felé irányuló forgalom is jórészt leállt, mivel a doveri kikötő és a Csatorna-alagút angliai vasúti terminálja nem működik. A francia intézkedés olyan járművekre vonatkozik, amelyekkel emberek – gépkocsivezetők, utazószemélyzet, utasok – is átkelnének Franciaországba. Az utazószemélyzet és utasok nélküli teherszerelvények – konténerek és vontató nélküli kamion-pótkocsik – átkelését a francia hatóságok továbbra is engedélyezik. A francia korlátozás előzményeként a brit kormány bejelentette, hogy a vizsgálatok adatai szerint a Nagy-Britannián belül mindenekelőtt Londonban és Délkelet-Angliában terjedő új koronavírus-variáns fertőzőképessége akár 70 százalékkal is meghaladhatja a korábban azonosított változatokét. A bejelentés óta hétfő estig negyven ország jelentette be, hogy felfüggeszti a Nagy-Britanniából induló repülőjáratok fogadását. Johnson a Downing Streeten tartott hétfő esti sajtóértekezletén kijelentette: London megérti a partnerországok aggályait az új koronavírus-változat angliai terjedése miatt. A francia teherforgalmi zárlatra utalva kijelentette ugyanakkor: annak nagyon alacsony a kockázata, hogy egy teherautó vezetőfülkéjében egyedül ülő sofőr terjesztené a vírust. A brit kormányfő elmondta: „nagyon jó” telefonbeszélgetést tartott Emmanuel Macron francia elnökkel, aki A máris tapasztalható nagy-britanniai felvásárlási hullámra utalva Johnson kijelentette: a brit áruházak beszállítói hálózata „robusztus”, és mindenki a megszokott módon vásárolhat továbbra is. Hozzátette: a zárlat a Nagy-Britanniából a kontinensre, illetve az onnan Nagy-Britanniába irányuló teherforgalomnak mindössze a 20 százalékát érinti. Dover és a szemközti Calais a világ két legforgalmasabb nemzetközi tengeri kompkikötője; a karácsonyi áruszállítási csúcsidőszakban naponta átlagosan tízezer kamion kel át a két kikötő között. Grant Shapps brit közlekedési miniszter a Downing Streeten tartott hétfő esti sajtóértekezleten elmondta: hajnalban még mintegy ötszáz kamion torlódott a doveri kikötőhöz vezető autópályán, estére azonban számuk 170-re csökkent. Az egyik legnagyobb brit szupermarket-hálózat, a Sainsbury's hétfőn arról számolt be, hogy a britek hagyományos karácsonyi ebédjéhez szükséges alapanyagok már Nagy-Britanniában vannak. A cég szóvivője közölte ugyanakkor, hogy mindenekelőtt friss citrus- és salátafélékből, amelyeket Nagy-Britannia az évnek ebben a szakaszában teljes egészében a kontinensről importál. A nagy áruházak országszerte fokozott felvásárlásokról számoltak be, és hétfőre bizonyos élelmiszerekből átmeneti hiány támadt a szupermarketekben. Boris Johnson a hétfő esti sajtótájékoztatón elmondta: a nem egészen két hete kezdődött brit oltási kampányban eddig félmillióan kapták meg a vakcina első dózisát. Hozzátette: az oltások hatására már húsvétkor „egészen más lesz a világ”, mint most.</t>
  </si>
  <si>
    <t>Kitörne a karanténból: a teherforgalom újraindításáért küzd Boris Johnson</t>
  </si>
  <si>
    <t>https://hirado.hu/kulfold/cikk/2020/12/21/zold-utat-adott-a-pfizer-es-a-biontech-vakcinajanak-az-europai-bizottsag</t>
  </si>
  <si>
    <t>_x000D__x000D_
					_x000D__x000D_
					2020. 12. 21. - 20:34</t>
  </si>
  <si>
    <t>Az Európai Bizottság hétfő este engedélyezte a Pfizer és a BioNTech vállalatok által az új típusú koronavírus ellen közösen kifejlesztett oltóanyag forgalomba hozatalát; ez a SARS-Cov-2 koronavírus által okozott betegség (Covid-19) elleni első vakcina, amelynek megkezdődhet a tömeges alkalmazása az Európai Unióban. A döntést Ursula von der Leyen, a bizottság elnöke jelentette be. Sajtónyilatkozatában elmondta, hogy az oltóanyag a forgalomba hozatali jóváhagyás által mind a 27 uniós tagországban egyszerre és ugyanazon az áron lesz elérhető.Az első oltóanyag-ellátmány december 26-án érkezik a németországi gyógyszergyárból Belgiumba, így a tömeges beoltások minden tagállamban elkezdődhetnek az azt követő napokon, 27-én, 28-án és 29-én. Ursula von der Leyen arról is tájékoztatott, hogy bizottság további oltóanyagokat fog jóváhagyni, amennyiben a gyógyszerfelügyeleti ügynökség hatékonynak és biztonságosnak találja őket. A következő a Moderna amerikai gyógyszeripari cég vakcinája lesz január első hetében. Arra is kiért, hogy az EU mintegy 800 millió euróval járult hozzá a koronavírus elleni védőoltáshoz globális hozzáférést előirányzó COVAX kezdeményezéshez. A kezdeményezés lehetővé teszi, hogy az alacsony vagy közepes jövedelmű országokba is eljusson az oltóanyag. Von der Leyen uniós sikertörténetnek nevezte a hétfőn forgalmazásra jóváhagyott vakcina kifejlesztését. Emlékeztetett, hogy a német BioNTech vállalat 9 millió eurós uniós támogatást kapott az évek során ahhoz, hogy innovatív gyógyszergyártási technológiáját kifejlessze, és júniusban 100 millió euró kölcsönt az Európai Fejlesztési Banktól, kapacitásaik kiterjesztésre. Az oltóanyag beszállítása a következő hónapokban heti rendszerességgel folyik majd. Az előre megrendelt 200 millió dózis uniós tagállamok közötti szétosztását a tervek szerint 2021 szeptemberére fejezik be. A vakcinát már az Európai Gyógyszerügynökség (EMA) is forgalmazásra ajánlotta hétfőn.  </t>
  </si>
  <si>
    <t>Zöld utat adott a Pfizer és a BioNTech vakcinájának az Európai Bizottság</t>
  </si>
  <si>
    <t>https://hirado.hu/belfold/cikk/2020/12/21/hirexpressz%e2%94%82szentestere-feloldjak-a-kijarasi-tilalmat%e2%94%82iden-is-jo-volt-jonak-lenni-185-millio-gyult-ossze-az-autistak-javara</t>
  </si>
  <si>
    <t>_x000D__x000D_
					_x000D__x000D_
					2020. 12. 21. - 19:10</t>
  </si>
  <si>
    <t xml:space="preserve"> Minden hétköznap elküldjük önnek délutáni hírösszefoglalónkat a nap legfontosabb eseményeiről. Értesüljön elsők között: töltse le applikációnkat (Android/iOS) és kövessen minket a Facebookon is.  Ezek is érdekelhetik: Ezek is érdekelhetik:  „Innentől csak felfele van” – Szoboszlai szerint a lehető legjobb döntést hozták. Szoboszlai Dominik szerint a fejlődése és a jövője szempontjából a legjobb döntést hozták meg azzal, hogy a Salzburgból a Leipzig csapatába igazolt. A labdarúgó exkluzív interjút adott az M4 Sportnak. Ezek is érdekelhetik:             </t>
  </si>
  <si>
    <t>Hírexpressz-Szentestére feloldják a kijárási tilalmat-Idén is jó volt jónak lenni: 185 millió gyűlt össze az autisták javára</t>
  </si>
  <si>
    <t>https://hirado.hu/belfold/cikk/2020/12/21/a-jelentosen-romlo-kornyezetben-haladekot-kapnak-a-diakhitelesek</t>
  </si>
  <si>
    <t>_x000D__x000D_
					_x000D__x000D_
					2020. 12. 21. - 18:43</t>
  </si>
  <si>
    <t>A koronavírus-járvány második hulláma miatt fél évvel, 2021. június 31-ig kitolódik a május 1-jétől elérhető szabad felhasználású, kamatmentes Diákhitel Plusz igénylési határideje a kormány döntése alapján – közölte a Diákhitel Központ Zrt. hétfőn. A közlemény szerint a pandémia miatt bevezetett, az átmeneti pénzügyi nehézséggel szembesülő hallgatók megsegítését szolgáló Diákhitel Plusz „óriási népszerűségnek örvend”. Hat hónap alatt több mint 30 ezren igényelték, jellemzően a maximális, félmillió forintos összeget. A kamatmentes és szabad felhasználású Diákhitel Pluszt minden olyan, aktív hallgatói jogviszonnyal rendelkező magyar állampolgár igényelheti, maximum félmillió forint összegben, aki még nem töltötte be az 55. életévét. Az igényelt összeget a Diákhitel Központ egy összegben folyósítja az igénylő bankszámlájára, és azt a diáknak egy év türelmi idő után legfeljebb 5 éven belül vissza kell fizetnie – ismertették. Azt írták: a Diákhitel Plusz jelentősen hozzájárult ahhoz, hogy a koronavírus-járvány miatt jelentősen romló munkaerőpiaci és gazdasági környezetben ne nőjön drasztikusan a felsőoktatási tanulmányaik felfüggesztésére kényszerülő fiatalok száma. Felmérésük alapján beszámoltak arról, hogy a hallgatók fele a lakhatására fordítja az igényelt hitelt, de egyre növekvő arányban tekintenek biztonsági tartalékként is a Diákhitel Pluszra. A központ „2001-es alapítása óta nem fordult elő, hogy egy évben több mint 32 milliárd forint hallgatói hitelt folyósítsanak” – áll a közleményben. Kitértek arra is, hogy a diákhitelezésre érvényes családi kedvezmények miatt már mintegy 5000 édesanyának engedhették el 5 milliárd forint értékben a diákhitel-tartozást a második és harmadik gyermek megszületése után. A címlapfotó illusztráció.</t>
  </si>
  <si>
    <t>A jelentősen romló környezetben haladékot kapnak a diákhitelesek</t>
  </si>
  <si>
    <t>https://hirado.hu/belfold/cikk/2020/12/21/meg-hawairol-is-kapnak-a-gyerekek-ciposdoboz-ajandekokat</t>
  </si>
  <si>
    <t>_x000D__x000D_
					_x000D__x000D_
					2020. 12. 21. - 18:42</t>
  </si>
  <si>
    <t>Mintegy 100 millió forint értékben, 34170 cipősdoboznyi ajándékot gyűjtött össze a jótékonysági programot 17. alkalommal lebonyolító Baptista Szeretetszolgálat – közölte a Baptista Szeretetszolgálat hétfőn. A Cipősdoboz Akciót ebben az évben számos, előre nem tervezhető nehézség ellenére is sikerült megvalósítani. A kampány a koronavírus-járvány miatt feleannyi gyűjtőponton tudta fogadni az adományokat, és a szigorú egészségügyi előírásoknak is meg kellett felelnie – olvasható a közleményben. „A mostani pandémia okozta bizonytalanságban hatalmas eredmény, hogy ennyi rászoruló gyerek kaphatott karácsonyi meglepetést, és idén a megváltozott adakozási szokások miatt több ezer tartósélelmiszer csomaggal is segíthettük a legnehezebb helyzetben élő családokat” – idézi a közlemény Szilágyi Bélát, a Baptista Szeretetszolgálat elnökét. Az akcióhoz csatlakozók cipősdobozba csomagolt ajándékkal tehetik szebbé a rászoruló gyerekek karácsonyát. Az akció honlapján útmutatást adtak a csomagok elkészítéséhez, amelyeket 203 gyűjtőponton vártak, hogy karácsony előtt eljuttathassák azokat a rászoruló gyerekeknek, így nevelőotthonokban lakóknak, mélyszegénységben élőknek és nehéz sorban nevelkedőknek. A kampány ideje alatt több mint 34 ezer cipősdoboz érkezett, ezeket az ország különböző részein élő rászorultaknak osztották ki, de jutottak dobozok határon túlra, Erdélybe és Kárpátaljára is. Mintegy 500 cég és közösség csatlakozott munkatársaival. A Hollandiai Magyarok Közössége 800 dobozt szállított Magyarországra, de érkeztek felajánlások Szlovákiából, Angliából, Írországból, de még Hawaiiról is. A világjárvány miatt rekordot döntött az online adományozás, a virtuális cipősdoboz-vásárlás is. A tavalyihoz képest az érdeklődés idén megnégyszereződött, így 7400 adományozó vásárolt online dobozt – áll az összegzésben. 2020-as Cipősdoboz Akció kampányát egy jótékonysági felajánlásból megvalósuló látványos fényfestés zárja a Baptista Szeretetszolgálat pákozdi logisztikai központjánál, december 21-én 17.00 órakor. A címlapfotó illusztráció.</t>
  </si>
  <si>
    <t>Még Hawairól is kapnak a gyerekek cipősdoboz ajándékokat</t>
  </si>
  <si>
    <t>https://hirado.hu/belfold/cikk/2020/12/21/jubileumot-unnepel-a-matektanar-oldal</t>
  </si>
  <si>
    <t>_x000D__x000D_
					_x000D__x000D_
					2020. 12. 21. - 16:32</t>
  </si>
  <si>
    <t>Tízéves születésnapját ünnepli a mateking.hu. Tíz évvel ezelőtt napi 5-6 látogatóval és 30 darab tananyaggal indult a mateking.hu, mely mára 150 072 regisztrált felhasználóval rendelkezik és Magyarország legnépszerűbb egyetemi matekoktató weboldalává nőtte ki magát. A jubileumi születésnap alkalmából úgy döntöttek, ingyenessé teszik 71 középiskolásoknak szóló tananyagukat. Emellett hat iskola minden tanulójának és matematikát oktató tanárának ingyenes hozzáférést biztosítanak a holnapon megtalálható összes középiskolai matek tananyaghoz összesen 9,7 millió forint értékben.  Mosóczi András bő egy évtizeddel ezelőtt határozta el, hogy létrehoz egy webes felületet, ahol a matematikának a fejében létező nagyon logikus és végtelenül egyszerű képét valahogyan mások számára is elérhetővé teszi. Az ötletgazda akkoriban az IBS-en volt óraadó tanár, így az iskola tulajdonosához, Tamás Istvánhoz fordult ötletével, melyek megvalósítása nem kis anyagi ráfordítást igényelt. Tamás István ragyogó elképzelésnek tartotta az ötletet, és azt mondta, ő nem vágna bele, mert nem látja, hogy miként fog ez valaha is megtérülni. András és István kapcsolatának ez sem ártott, sőt, a projektnek ez adta meg az első lökést, András így egyedül vágott bele. Hogyha István akkor adott volna pénzt, ma sokkal hátrébb tartanánk, ha egyáltalán léteznénk – tette hozzá Mosóczi, aki szerint kevés dolog árthat jobban egy ötlet megvalósításának, mint a rosszkor érkező anyagi támogatás.. 2010 tavaszán Mosóczi elkezdte keresgélni a lehetőségeket, hogy milyen eszközökkel valósítható meg a lehető legkisebb erőforrással az ötlete. Így születtek meg a mai epizódok ősei, melyekben már megvalósult az az elképzelés, hogy az ember szeme előtt maguktól oldódjanak meg a feladatok, folyamatosan átalakulva és változva, az unalmas tankönyves összekötő szövegek helyére pedig egyszerű, rövid és vicces magyarázatok kerüljenek. Kisebb-nagyobb nehézségek árán, ledöntve az akadályokat, a problémákon felülkerekedve végül 2010 decemberében indult el élesben a mateking.hu, melynek kezdetben 30 tananyagát napi 5-6 látogató tanulmányozta. Az azóta eltelt tíz év egy igazi sikersztori, vagy ahogy Mosóczi András fogalmaz: a mateking.hu története arról szól, hogyan lehet valamit a semmiből létrehozni, és arról, hogy az egyetlen titok annyi, csak erősen kell akarni. A Mateking felületén 2010 és 2015 között 50 ezer ember regisztrált, 2015 és 2018 között ezt a számot megduplázták és elérték a 100 ezer felhasználót. Az utóbbi két évben pedig újabb mérföldkőhöz érkeztek, Magyarország legnépszerűbb egyetemi matekoktató weboldala már 150 ezres közösségé nőtte ki magát. A napi látogatószám idén tavasszal mindent megdöntött. A koronavírus-járvány miatt az iskolák digitális oktatásra álltak át, a mateking.hu pedig a tanév végéig ingyenesség és regisztrációmentessé tette a teljes középiskolai matematikát. Naponta 30-60 ezren látogatták meg az oldalt, a matekérettségi előtti napon pedig 87 ezren gyakoroltak itt. Jelenleg 2445 darab léptethető tananyag található az oldalon, és közel 30 tantárgy. Ezek közül az egyik legnagyobb a 40 témakörből és 430 tananyagból álló középiskolai matek, amely a teljes középiskolai anyagot felöleli, és tartalmazza az emelt szintű tananyagokat is, lehetővé téve mind a középszintű, mind az emelt szintű matek érettségire való felkészülést. A tizedik születésnap apropóján és az újabb digitális oktatásra való átállás miatt a mateking.hu csapata nem tétlenkedett, és a lehető legtöbb segítséget próbálják megadni a diákoknak. Ezért döntöttek úgy, hogy hat iskola minden tanulójának és matematikát oktató tanárának ingyenes hozzáférést biztosítanak a középiskolai matek tananyaghoz összesen 9,7 millió forint értékben. A honlap tulajdonosai emellett egy rendkívüli felajánlást is tettek a Nemzetközi Gyermekmentő Szolgálat Magyar Egyesület ösztöndíj programjában résztvevő általános iskolás felsős, középiskolás és egyetemen tanuló hallgatóinak, akik közel 500 ezer forint értékben ingyenes hozzáférést kaptak a teljes középiskolai matematika tananyaghoz, illetve a felsőoktatásban tanulók 2-2 egyetemi tantárgyhoz 200 napra. A jótékonykodásból pedig sosem elég: a középiskolai matek kurzusban 71 epizódot tekinthet meg most bárki teljesen ingyen, ráadásul témakörök szerint kiválogatva: https://www.mateking.hu/ingyenes-kozepiskolai-matek-epizodok</t>
  </si>
  <si>
    <t>Jubileumot ünnepel a matektanár oldal</t>
  </si>
  <si>
    <t>https://hirado.hu/koronavirus/cikk/2020/12/21/a-halaadas-volt-a-foproba-karacsony-elott-az-amerikaiaknak</t>
  </si>
  <si>
    <t>_x000D__x000D_
					_x000D__x000D_
					2020. 12. 21. - 16:29</t>
  </si>
  <si>
    <t>Az amerikaiak többsége fegyelmezett volt a november végi hálaadás idején, otthon maradt és kerülte a családi összejöveteleket, de vannak olyan régiók, ahol még jobban elszabadult a koronavírus-járvány. A szakértők attól tartanak, hogy ezeken a helyeken a karácsony újra berobbanthatja a vírus terjedését. Sehol a világon nem lesz idén szokásos karácsony. A koronavírus-járvány miatt korlátozások vannak érvényben szinte minden országban és az előírásokban hozott átmeneti enyhítések ellenére sem javasolt, hogy a feltétlenül szükségesnél nagyobb körben, összezárva töltsük együtt családtagjainkkal az ünnepet. A pandémiáról Európában még nem nagyon lehetnek tapasztalataink nagyobb ünnepek kapcsán, szemben az Egyesült Államokkal, ahol november 26-án, csütörtökön ünnepelték a hálaadást és amelynek járványügyi következményeiről a New York Times közölt egy hosszabb riportot vasárnapi számában. A cikkből kiderül: az amerikaiak hálaadás idején tanúsított óvatlan magatartása a járványügyi adatok alakulásából jól kiolvasható. Az epidemiológusok szerint bár az Egyesült Államok nagy részén az amerikaiak megváltoztatták ünnepi szokásaikat és utazás, vagy nagyobb családi összejöveteleken való részvétel helyett inkább otthon maradtak, az esetszámok mostani növekedése mégis visszavezethető november végi, regionális és jól körülhatárolható mozgásokra, például Texasban és Kaliforniában is. Kaliforniában a járvány legrosszabb napjait élik a helyiek, az esetszámok csúcson járnak, beleértve a kórházi eseteket és a halálozásokat is. A kéthetes átlag az esetszámban 96 százalékos, a halálozásokat tekintve pedig 115 százalékos növekedést mutat. December 20-án közel 43 ezer új esetet regisztráltak az államban. A növekedés üteme hálaadás előtt jóval alacsonyabb volt, 108 százalékos, vagyis az ünnep alatti összejövetelek okozhatták a vírus terjedésének gyorsulását.   – fogalmazott Ellie Murray, a Boston Egyetem epidemiológus professzora a New York Timesnak nyilatkozva. „Talán elegendő adatunk van ahhoz, hogy azt mondjuk, az emberek nem ugyanúgy cselekedtek, mint normál esetben és így nem a legrosszabb forgatókönyv valósul meg.” A legtöbb amerikai követte a szövetségi és helyi egészségügyi hatóságok előírásait és vagy otthon maradt, vagy csökkentette a hálaadás idején szervezett ünnepségek nagyságát, derült ki azokból a mozgásadatokból, amiket a Cuebiq nevű cég gyűjtötte össze. Kimutatásuk szerint az amerikai megyék 93 százalékában kevesebb személyes találkozóra került sor idén hálaadáskor, mint tavaly. Sőt, a karácsony még rosszabb számokat is hozhat, hiszen többnapos ünnepről van szó, amely során akár több összejövetelre is sor kerülhet, akár nem-családiakra is, például egy-egy munkahelyen, és azok, akik elővigyázatosak voltak hálaadás idején és otthon maradtak, lehet, hogy ezúttal már nem fogják vissza magukat. A nyitókép illusztráció.</t>
  </si>
  <si>
    <t>A hálaadás volt a főpróba karácsony előtt az amerikaiaknak</t>
  </si>
  <si>
    <t>https://hirado.hu/belfold/cikk/2020/12/21/engedelyezte-a-pfizer-biontech-vakcinat-az-europai-gyogyszerugynokseg</t>
  </si>
  <si>
    <t>_x000D__x000D_
					_x000D__x000D_
					2020. 12. 21. - 16:00</t>
  </si>
  <si>
    <t>Az Európai Gyógyszerügynökség (EMA) forgalmazásra ajánlotta hétfőn az Európai Unióban a Pfizer és a BioNTech vállalatok által az új típusú koronavírus ellen közösen kifejlesztett oltóanyagot. Az EU gyógyszerfelügyeleti hatóságának szerepét betöltő ügynökség gyorsított eljárás keretében hozta meg döntését, amely az oltóanyag egyéves feltételes alkalmazásához adja meg a zöld jelzést. A forgalomba hozatalt hivatalosan az Európai Bizottság engedélyezi, a testület várhatóan rövid időn belül bejelenti  jóváhagyását. Az Európai Gyógyszerügynökség igazgatója szerint az amerikai gyógyszeripari és a német biotechnológiai vállalat oltóanyagának előnyei „messze felülírják” a lehetséges kockázatokat. Emer Cooke a sajtótájékoztatóján emlékeztetett arra, hogy a klinikai vizsgálatok során 43 ezer embert teszteltek, és az ügynökség elsődleges szempontja annak megállapítása volt, hogy biztonságos-e a vakcina. Az oltása 16 éves kortól alkalmazható. Hozzátette: nincs semmilyen tudományos bizonyíték arra, hogy ez az oltóanyag nem ad védelmet a SARS-CoV-2 koronavírus új változata ellen, amely jelenleg elsősorban Nagy-Britanniában terjed. Szavait Marco Cavaleri, a testület oltási stratégiával és egészségvédelemmel foglalkozó egységének a vezetője is megerősítette. Cooke hangsúlyozta, hogy így az ügynökség továbbra is folyamatosan gyűjteni és elemezni fog minden olyan adatot, amely az oltóanyagnak a beoltott emberekre gyakorolt hatásait vizsgálja. Mint mondta, az egyéves feltételes forgalomba hozatali engedély azt is biztosítja, hogy az oltóanyagot kifejlesztő vállalatoknak szigorított jogi kötelezettségei vannak arra nézve, hogy minden ezzel kapcsolatos adatot eljuttassanak az EMA-hoz felülvizsgálat céljából. Arra is kitért, hogy az ügynökség átlátható információkat tesz közzé honlapján a minősítés folyamatáról, és ez magában foglalja a már előzőleg kiértékelt klinikai adatokat. Az igazgató felhívta a figyelmet, hogy a vakcina magában nem sokat ér, ha a lakosok nem oltatják be magukat, ezért tudományosan megalapozott információkra van ahhoz szükségük, hogy megbízzanak az EMA értékelésében. Arra is figyelmeztetett, hogy a lakosoknak a beoltás után is követniük kell a hatályos távolságtartási és higiéniai előírásokat, mivel az oltóanyag önmagában nem „csodaszer”. Sabine Strauss, az ügynökség gyógyszerbiztonsági tanácsának elnöke arra mutatott rá, hogy hatalmas felelősség van az ügynökség vállán, így az oltóanyag biztonságosságával kapcsolatos minden adatot és információt feltétlenül ellenőrizni kell. Arra ösztönözte az unió egészségügyi szakembereit, hogy minden esetben tegyenek jelentést az oltóanyag lehetséges mellékhatásairól, az ezzel kapcsolatos adatokat az EMA összegyűjti és megvizsgálja. Felhívta a figyelmet, hogy az unió kiváló monitorrendszerrel és a legmodernebb elemzési eszközökkel rendelkezik ahhoz, hogy minden, az oltóanyag biztonságosságával kapcsolatos új információt megvizsgáljanak. Strauss ugyanakkor hangsúlyozta: Harald Enzman, az EMA emberi felhasználásra szánt gyógyszereket vizsgáló bizottságának elnöke elmondta, hogy korlátozott számú adatokkal rendelkeznek az oltóanyag várandós nőkön való alkalmazásával kapcsolatban, ezért ennek megvizsgálásra eseti megközelítést fognak használni. Az Európai Gyógyszerügynökség január első hetében dönt egy másik gyógyszercég, a Moderna által a koronavírus ellen kifejlesztett vakcina forgalomba hozatalának támogatásáról.</t>
  </si>
  <si>
    <t>Engedélyezte a Pfizer/BioNTech-vakcinát az Európai Gyógyszerügynökség</t>
  </si>
  <si>
    <t>https://hirado.hu/koronavirus/cikk/2020/12/21/gyorsan-terjed-az-uj-mutans-virus</t>
  </si>
  <si>
    <t>_x000D__x000D_
					_x000D__x000D_
					2020. 12. 21. - 12:11</t>
  </si>
  <si>
    <t>Londonban december közepétől az új megbetegedések kétharmadánál már az új variánst azonosították. Azt egyelőre nem lehet biztosan tudni, honnan származik a Covid–19 új variánsa, de 70%-kal fertőzőbb lehet, mint a korábbi változat, mutatnak rá a brit adatok. Az új vírustörzs terjedése Az első, az eddigitől eltérő, jóval könnyebben terjedő vírustörzzsel rendelkező beteget szeptemberben azonosították. Londonban novemberben az esetek negyede, december közepére pedig több mint kétharmada már ehhez a variánshoz volt köthető – számolt be a BBC. Az angliai Milton Keynes Lighthouse Laboratory kimutatta: az elvégzett PCR-tesztek arra mutatnak rá, hogy az új vírustörzs jelenléte december eleje óta egyre gyakoribbá vált a pozitív esetek között. _x000D_
A vírus terjedését rekonstruálni próbáló szakértők egyelőre nem tudták azonosítani, hol jelent meg először a fertőzőbb vírustörzs, de brit megjelenését szeptember közepére teszik, és a dél-kelet-angliai Kent megyére vezetik vissza. Az új variáns az Egyesült Királyság teljes területén megtalálható már, Észak-Írországot kivéve. Centruma jelenleg Dél-Kelet-Angliában és Londonban található. A Nextstrain adatai szerint, amely a vírus genetikai kódja alapján követi a Covid–19 terjedését is, Dániából illetve Ausztráliából érkezhettek az Egyesült Királyságba az új esetek. Szombaton Boris Johnson, brit miniszterelnök sajtótájékoztatón beszélt a koronavírus új variánsának terjedéséről. Állítása szerint 70 százalékkal fertőzőbb az új változat, mint a korábbi. A Nagy-Britanniával szemben időközben bejelentett beutazási korlátozások miatt egyébként hétfő délelőtt ül össze az ún. Cobra-csapat, a kormány legfőbb vírusügyi koordinálószerve, hogy áttekintsék a helyzetet. Úton Miközben az országok sorra jelentik be, hogy nem fogadnak repülőgépeket Nagy-Britanniából, az új variáns már a kontinensen is jelen van – igaz, még egyáltalán nem tömegesen. Vasárnap már Olaszországban is azonosították az új vírustörzset egy Angliában járt olasz párnál, de Hollandiából és Belgiumból is jelentettek már az új törzshöz kapcsolódó eseteket. Hétfőn a francia egészségügyi miniszter, Olivier Veran egy rádióinterjúban arról beszélt, bár még nem mutatták ki az új variánst az országban, lehetséges, hogy már Franciaországban is jelen van. Egyelőre nem jelentettek olyan esetet az Egyesült Államokból, amelyet az új variáns okozott volna. New York Állam demokrata kormányzója, Andrew Cuomo egy tegnapi sajtóbeszélgetésen a Washington Post szerint úgy fogalmazott: „ez a variáns éppen most száll gépre és tart a JFK-repülőtér felé”. Kevés lehet a lezárás A brit konzervatív napilap, a Daily Telegraph birtokába jutott, virológusok által jegyzett szakmai anyag szerint az új variáns elterjedését a legmagasabb szintű, ún. négyes szintű korlátozások sem tudták megakadályozni, pedig azok az ország több részén már novemberben is érvényben voltak. Nagy-Britanniában a négyes szintű korlátozás alatt lévő területeken csak a legszükségesebb élelmiszerek vásárlása érdekében lehet elhagyni a lakhelyet, a munkába való utazás kivételt jelent. Közel 17 millió embert érinti a brit kormány múlt szerdán bejelentett, Londont, Dél-Kelet-Angliát és Kelet-Angliát érintő, négyes szintű lezárási döntése, ami várhatóan a megszokott karácsonyi ünneplést is lehetetlenné teszi. A brit kormány döntését a karácsony előtti szigorításokról megkésettnek tartja az ellenzék. A brit ellenzék vezetője, a munkáspárti Sir Keir Starmer vasárnap „súlyos gondatlansággal” vádolta Boris Johnsont amiatt, hogy nem volt hajlandó meghozni kemény döntéseket, csak „a tizenegyedik órában”, egész egyszerűen azért, „mert nem akar népszerűtlen lenni”. Egy alsóházi konzervatív képviselő, Charles Walker szerint a kormány már múlt hét szerda előtt is tudta, hogy szigorítani fog, de addig várt a bejelentéssel, hogy ne kelljen a parlament előtt is megvitatni azt, ezért lemondásra szólította fel az egészségügyi minisztert, Matt Hancockot. Hancock úgy válaszolt a vádakra a Sky Newsnak: a kormánynak nem volt ideje összehívni a parlament ülését a döntés pillanatában, az új szabályokat a friss tudományos bizonyítékok megismerése utáni napon vezették be. A WHO egyelőre csak tájékozódik Az Egészségügyi Világszervezet (World Health Organisation – WHO) vasárnap a Reutersnek jelezte: szoros kapcsolatban van a brit kormánnyal az új vírustörzs terjedése miatt. „Tájékoztatni fogjuk a nyilvánosságot és a tagállamokat, amint többet megtudunk és tisztább képet kapunk az új variáns tulajdonságairól” – tudatta a WHO. „Addig is azt tanácsoljuk mindenkinek, hogy tegyék meg a Covid-19 terjedésének megelőzése érdekében szükséges elleni óvintézkedéseket és tartsák be a nemzeti hatóságok útmutatásait” – tették hozzá a WHO-nál.   A címlapfotó illusztráció.</t>
  </si>
  <si>
    <t>Gyorsan terjed az új mutáns vírus</t>
  </si>
  <si>
    <t>https://hirado.hu/belfold/kozelet/cikk/2020/12/21/elo-friss-informaciok-a-jarvanyhelyzetrol-az-operativ-torzs-sajtotajekoztatojan</t>
  </si>
  <si>
    <t>_x000D__x000D_
					_x000D__x000D_
					2020. 12. 21. - 11:24</t>
  </si>
  <si>
    <t>Hétfőn ülésezik az Európai Gyógyszerügynökség, amely várhatóan jóváhagyja a második koronavírus elleni oltóanyag, a Moderna vakcinájának felhasználását, mondta Müller Cecília országos tiszti főorvos az operatív törzs hétfői online sajtótájékoztatóján. A címlapfotó illusztráció.</t>
  </si>
  <si>
    <t>Szentestére feloldják a kijárási tilalmat</t>
  </si>
  <si>
    <t>https://hirado.hu/koronavirus/cikk/2020/12/21/szerbia-is-szigoritotta-a-beutazast-a-virus-miatt</t>
  </si>
  <si>
    <t>_x000D__x000D_
					_x000D__x000D_
					2020. 12. 21. - 09:24</t>
  </si>
  <si>
    <t>Szerbia szigorított a határátlépési feltételeken, hétfőtől csak 48 óránál nem régebbi PCR-tesztel lehet beutazni az országba – közölte a helyi sajtó. A szerb állampolgárok akár teszt nélkül is hazatérhetnek, ám akkor tíznapos karantén vár rájuk. Más nyugat-balkáni országok – Horvátország kivételével – nem kérnek negatív PCR-tesztet saját állampolgáraiktól, akik tömegével utaznak haza Nyugat-Európából a karácsonyi ünnepekre és az újévre. a Délkelet-Angliában felfedezett mutáns koronavírus okozta fertőzések miatt. A regisztrált koronavírus-fertőzöttek száma hétfőre Szerbiában 3534-gyel 300 062-re, Koszovóban 223-mal 48 905-re, Észak-Macedóniában 357-tel 78 305-re, Montenegróban 246-tal 43 955-re, Bosznia-Hercegovinában pedig 469-cel 106 002-re növekedett. A címlapfotó illusztráció.  </t>
  </si>
  <si>
    <t>Szerbia is szigorította a beutazást a vírus miatt</t>
  </si>
  <si>
    <t>https://hirado.hu/kulfold/cikk/2020/12/21/rettegos-karacsony-fel-europa-mar-lezarta-hatarait-az-angliai-mutans-virus-miatt</t>
  </si>
  <si>
    <t>_x000D__x000D_
					_x000D__x000D_
					2020. 12. 21. - 08:10</t>
  </si>
  <si>
    <t>Egyre több európai ország vezet be beutazási tilalmat az Egyesült Királysággal szemben, miután egy új, minden eddiginél fertőzőbb koronavírus-mutációt fedeztek fel Dél-Angliában. Hollandia és Belgium után Franciaország, Németország, Ausztria, Csehország, Bulgária és Olaszország is leállította a Nagy-Britanniából érkező repülőjáratok fogadását. Milánóban már találtak egy férfit, aki a mutáns vírussal fertőződött meg – jelentette be az olasz egészségügyi minisztérium. Az Európai Unió döntéshozó szerve, az Európai Bizottság (EB) hétfő délelőtt 10 órakor rendkívüli ülést tart a mutáns vírus miatt szükségessé vált intézkedésekről – számolt be a BBC World honlapja hétfőn kora reggel. Az új vírustörzset Londonban és az Egyesült Királyság déli részén azonosították be a múlt héten. Boris Johnson brit miniszterelnök szombaton új korlátozásokat jelentett be a mutáns vírus által érintett területekre, amelyek több millió embert érintenek a karácsonyi időszakban. Brit egészségügyi tisztviselők szerint ugyanakkor Matt Hancock brit egészségügyi miniszter vasárnap bejelentette, hogy az új vírustörzs „kitört az ellenőrzésünk alól”, és „vissza kell szerezni felette az irányítást”.  Hollandia már a szombati bejelentés után néhány órával közölte, hogy január 1-ig megtiltja az Egyesült Királyságból induló utasszállító járatok berepülését. Vasárnap közölték, hogy az szigetországból érkező kompok utasai sem szállhatnak ki az országban, de az áruszállítás folytatódik. Hollandia vasárnap napi több mint 13 ezer új koronavírus-fertőzöttet jelentett, ami új rekord, annak ellenére, hogy december 14-én szigorú korlátozásokat vezettek be az országban. ami hétfő reggel tovább nőtt. Párizs lépésére válaszul az Eurotunnel közölte, hogy vasárnap este 10 órától felfüggesztette a Folkestone terminálba való bejutást, vagyis a szuperexpressz nem indul el Calais irányába. Calais-ból ugyanakkor továbbra is indulnak vonatok Folkestone-ba, számolt be a BBC World. Az ír kormány szintén bejelentette, hogy vasárnap éjféltől 48 órára leállítanak minden Angliából, Walesből és Skóciából érkező repülőjáratot, és „a közegészség fenntartása érdekében a Nagy-Britanniában élő emberek, állampolgárságuktól függetlenül, nem utazhatnak be Írországba sem légi, sem tengeri úton”.  Németországban a közlekedési minisztérium vasárnap éjféltől megtiltotta a leszállást az Egyesült Királyságból érkező repülőgépek számára. A teherszállító repülők ugyanakkor kivételt képeznek ez alól. Jens Spahn egészségügyi miniszter tájékoztatása szerint a Nagy-Britanniában felfedezett mutáns vírust még nem mutatták ki Németországban. Ausztria és Belgium vasárnap éjféltől „legalább 24 órára” felfüggesztette a Nagy-Britanniából érkező repülőjáratok, illetve vonatok fogadását.  Olaszország szintén bejelentette, hogy január 6-ig blokkol valamennyi brit repülőjáratot. A dél-európai országban, Milánóban már találtak is egy beteget, aki a koronavírus új törzsével fertőződött meg – közölte az olasz egészségügyi minisztérium vasárnap. A mutáns vírussal fertőzött férfi és párja néhány napja Angliában járt, majd a római Fiumicino repülőtéren landolt és most házi karanténban van – közölte a minisztérium. Csehország, Románia és Bulgária hétfőtől szintén felfüggesztette az Egyesült Királyságba tartó és onnan érkező repülőjáratokat. A bolgár tiltás a legtöbb országgal szemben, amelyek egyelőre csak rövid távú intézkedéseket hoztak – január 31-ig tart. Svájc és Törökország ideiglenesen szintén megtiltotta Egyesült Királyságból érkező repülőjáratok leszállását. A címlapfotó illusztráció.</t>
  </si>
  <si>
    <t>Rettegős karácsony: fél Európa már lezárta határait az angliai mutáns vírus miatt</t>
  </si>
  <si>
    <t>https://hirado.hu/koronavirus/cikk/2020/12/21/nagy-britanniaban-atlepte-a-ketmilliot-a-fertozottek-szama</t>
  </si>
  <si>
    <t>_x000D__x000D_
					_x000D__x000D_
					2020. 12. 21. - 07:46</t>
  </si>
  <si>
    <t>A világon 76 798 836 ember fertőződött meg a koronavírus-járványban, a halálos áldozatok száma 1 692 871, a gyógyultaké 43 270 536 – derül ki a baltimore-i Johns Hopkins Egyetem hétfő reggel publikált adataiból. Egy nappal korábban 76 291 671 fertőzöttet tartottak nyilván, a halálos áldozatok száma 1 685 526, a gyógyultaké 43 023 195 volt. A fertőzés 191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17 844 688 fertőzött volt eddig a napig, és 317 668-an haltak meg. Az Egészségügyi Világszervezet (WHO) március 11-én nyilvánította világjárványnak a koronavírust, amely a kínai Vuhan városból terjedt el. A címlapfotó illusztráció.</t>
  </si>
  <si>
    <t>Nagy-Britanniában már több mint kétmillióan fertőződtek</t>
  </si>
  <si>
    <t>https://hirado.hu/belfold/belpolitika/cikk/2020/12/20/bizhatunk-abban-hogy-nemcsak-sok-magyar-eletet-de-munkahelyet-is-megmenti-a-kormany</t>
  </si>
  <si>
    <t>_x000D__x000D_
					_x000D__x000D_
					2020. 12. 21. - 06:26</t>
  </si>
  <si>
    <t>A családok és a vállalkozások védelmét szolgálják azok a gazdaságvédelmi intézkedések, amelyeket szombaton jelentett be a miniszterelnök. Orbán Viktor azt mondta: jó okkal lehet bízni abban, hogy nemcsak magyarok tízezreinek az életét, hanem sok százezer munkahelyet is sikerül megmenteni. Az új intézkedéscsomagban szerepel a hitelezési moratórium meghosszabbítása, az iparűzési adó megfelezése, a szigorítások miatt nehéz helyzetbe került vállalkozások támogatásának növelése és egy kedvezményes lakásfelújítási kölcsön is. Az M1-nek nyilatkozó gazdasági szakértő szerint az ilyen intézkedésekkel kisebb lehet a gazdasági visszaesés, és így gyorsabban lehet a válságból kilábalni – hangzott el az M1 Híradójában. _x000D_
				mtva_player_manager.player(document.getElementById("player_83235_1"), {"token":"U2FsdGVkX1%2Fu0XKuRBji%2B7dwdhFAjr1d5hBzbd%2FwF9EYTHD%2BGY4YJx3%2FC%2FN%2BMynltCcNzOuX67jyguTVGgTYSOL0zOAnDmHlPCANy0tyFZLA4P8uUL%2F6ETGRwLa6bOTVTkCNml3bdlEdZFndM1AqQW0rIe1wmMr%2FRLyabOJMgOc%3D","autostart":false,"debug":false,"bgImage":"\/\/hirado.hu\/wp-content\/uploads\/sites\/4\/2020\/12\/vlcsnap-2020-12-20-20h11m51s598-1024x589.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Újabb kormányzati segítség","contentId":4241047,"embedded":true});_x000D_
_x000D_
Igazi karácsonyi finomságot, töltött káposztát főztek vasárnap egy zalaegerszegi étteremben, amit kiszállítanak a megrendelőknek. November 11-e óta, az akkor bevezetett szigorítások értelmében nem fogadhatnak vendégeket, emiatt a korábbi bevételük töredékét tudják csak elkönyvelni. Ennek ellenére a tulajdonos egyetlen dolgozójától sem vált meg. „A kollégákat próbáljuk igen, kisebb, rövidebb időszakban foglalkoztatni, hát egyszer egyiket, egyszer másikat, úgyhogy mindenkinek adunk munkát, megpróbáljuk” – mondta az étterem üzletvezetője. A vállalkozó abban bízik, hogy kormányzati segítséggel, minél hamarabb kilábalnak a koronavírus okozta válságból. Orbán Viktor szombaton jelentette be, hogy kibővítik a gazdaságvédelmi akciótervet. Ez azt jelenti, hogy újabb segítséget kapnak a családok és a vállalkozások is. Így például a járványügyi intézkedések miatt bezárásra kényszerült cégek – leginkább hotelek, éttermek – támogatását megnövelik. Átvállalják a decemberi és januári bérköltségeik kétharmadát és járulékot sem kell fizetniük. Így több százezer munkahely maradhat meg. „A járulékfizetés elengedését és a bértámogatást a vendéglátóhelyek, a szállodák és az idegenforgalom mellett kiterjesztjük a szünetelni kényszerülő magán tulajdonú buszos vállalkozásokra is” – fogalmazott Orbán Viktor miniszterelnök. További segítség, hogy a kis- és közepes, és az egyéni a vállalkozások által befizetett iparűzési adót január 1-től a felére csökkentik. A hiteltörlesztési moratóriumot, változatlan feltételek mellett „És kedvezményes lakásfelújítási hitelt biztosítanak a gyerekes, illetve a gyereket váró szülők számára. Ez a segítség része a kormány családtámogatási programjának, amelynek elemei nem kizárják, hanem kiegészítik egymást” – jelentette ki Novák Katalin a Kossuth Rádióban. A családokért felelős tárca nélküli miniszter hangsúlyozta: a cél, hogy a fiatalok bátran vállaljanak gyermeket, ehhez pedig a kormány minden segítséget megad. „A babaváró támogatás 10 millió forint, a csok nagycsalád esetén, akár tízmillió forint vissza nem fizetendő támogatás, a csokhoz kapcsolódó kölcsön tíz- vagy tizenötmillió forint a gyermekszámtól függően. És, akár még egy csokkal vásárolt ingatlannál is igénybe vehetik az otthon felújítási támogatást, ehhez jár pluszban az illeték mentesség” – részletezte a miniszter. Az elemző szerint „Annál gyorsabban fogunk ebből a gödörből, vagy ebből a válságból kikecmeregni, minél kisebb a visszaesés, ezért nagyon fontosak a gazdaságvédelmi intézkedések. És nagyon fontos, hogy ezek az intézkedések hatékonyak és célzottak legyenek” – közölte Szakáli István Loránd a Századvég Gazdaságkutató Zrt. vezető közgazdásza. A közgazdász hozzátette: a legfontosabb cél az, hogy a gazdaság szereplői megőrizzék működőképességüket, ezt szolgálja a munkahelyek védelme is. A címlapfotó illusztráció.</t>
  </si>
  <si>
    <t>Nemcsak sok magyar életét, de munkahelyeket is megment a kormány</t>
  </si>
  <si>
    <t>https://hirado.hu/kulfold/cikk/2020/12/20/megkapta-a-vakcinat-benjamin-netanjahu-vilagszerte-indulnak-az-oltasi-kampanyok</t>
  </si>
  <si>
    <t>_x000D__x000D_
					_x000D__x000D_
					2020. 12. 21. - 06:21</t>
  </si>
  <si>
    <t>Megkezdődött a tömeges védőoltási program Izraelben. Elsőként Benjámin Netanjahu miniszterelnök kapta meg a vakcinát, ám vasárnaptól megkezdték az orvosok és ápolók tömeges oltását is. Az Egyesült Államokban ezalatt megkezdték a Moderna vállalat által kifejlesztett vakcina kiszállítását: a karácsonyi héten a tervek szerint közel hatmillió ember fogja megkapni. Európában pedig minden szempár az európai gyógyszerügynökségre szegeződik, amely hétfőn dönt a vakcina engedélyezéséről – közölte az M1 Híradója. _x000D_
				mtva_player_manager.player(document.getElementById("player_00374_1"), {"token":"U2FsdGVkX19%2BsQ8F6Ds9TWiBUIWRXH4KV66EBpWHjPDYndRs%2BfZeoqkcrpvkAs%2BBoQdvxLnD4Dy488QlIbccruVstZi8uwAnPifpeZoUPk6TB0lG%2FU%2BJtRFJVV6vgSmZqK7NJYGI%2FuZWnl0RuN609BBB8eLO2GPLlsaTnE9MP2A%3D","autostart":false,"debug":false,"bgImage":"\/\/hirado.hu\/wp-content\/uploads\/sites\/4\/2020\/12\/vlcsnap-2020-12-20-20h03m30s502-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Az oltásra készül a világ","contentId":4241011,"embedded":true});_x000D_
_x000D_
Élőben közvetítették az izraeli televíziócsatornák, ahogy a kamerák kereszttüzében megkapta a koronavírus elleni védőoltást Benjámin Netanjahu izraeli miniszterelnök szombat este Tel-Aviv külvárosában. Ő volt az első a zsidó államban, akinek beadták az amerikai Pfizer vállalat német fejlesztésű oltószerét. A kormányfő azt kérte, hogy mindenki menjen el beoltatni magát. „Egy kis szúrás az emberiségnek, de egy nagy lépés mindnyájunk egészsége felé. Menjenek, és oltassák be magukat!” – üzente a miniszterelnök. Ezt követően megkapta oltási kiskönyvét, amely bizonyítja: megkapta a koronavírus elleni védőoltást. Netanjahu után Izrael egészségügyi minisztere és az oltásközpontnak otthont adó kórház igazgatója is megkapta a vakcinát. Vasárnap elkezdődött a tömeges oltási program is Izraelben: először a kórházi alkalmazottak kapják meg az oltószert. Az első adag Pfizer-vakcinák után várhatóan még az év vége előtt megérkeznek az első szállítmányok az amerikai Moderna vállalat oltóanyagából is, így a tervek szerint a két beszállító termékeivel a kilencmilliós ország minden ötödik lakóját be tudják oltani. A felmérések szerint az izraeliek kétharmada amilyen hamar csak lehet szeretné beoltatni magát, minden harmadik embernek azonban fenntartásai vannak a vakcinával szemben. A 65 év felettieknél ez az arány azonban alacsonyabb: az idősek 82 százaléka áll készen arra, hogy beoltsák. „Ez egy lehetőség arra, hogy visszatérjünk a normális élethez. Szeretném megölelni és megpuszilni végre az unokáimat” – mondta egy jeruzsálemi nyugdíjas. Az államokban a múlt héten engedélyezett oltóanyag szállítmányozása óriási logisztikai kihívás. A mínusz húsz fokon tárolt szerből ugyanis egyetlen hét alatt közel hatmillió dózist terveznek kiszállítani több mint 3700 oltóközpontba szerte az Egyesült Államokban. A kormány szeretne még az év vége előtt 25 millió embert beoltani, ám szakértők szerint ezt a számot csak valamikor januárban lesznek képesek elérni. Napokon belül 100 ezer adag oltószer érkezik Svájcba, és megkezdik a 65 év feletti veszélyeztetett csoportok beoltását – jelentette be a szövetségi kormány szombaton. Három millió dózist rendeltek az amerikai Pfizer vállalattól a 8,5 milliós országban. Hétfőn várhatóan az európai gyógyszerügynökség is dönt arról, hogy biztonságosnak tartja-e a Pfizer oltóanyagát. Amennyiben a vakcina zöld utat kap, szerte az Európai Unióban – így hazánkban is – elkezdődhet a két ünnep között az oltás.</t>
  </si>
  <si>
    <t>Megkapta a vakcinát Benjámin Netanjahu, világszerte indulnak az oltási kampányok</t>
  </si>
  <si>
    <t>https://hirado.hu/kultura-eletmod/cikk/2020/12/21/gretsy-laszlo-karacsonykor-egymagam-leszek-de-a-konyveim-kozott-nem-fogok-unatkozni</t>
  </si>
  <si>
    <t>_x000D__x000D_
					_x000D__x000D_
					2020. 12. 21. - 06:03</t>
  </si>
  <si>
    <t xml:space="preserve">Grétsy László, a nyelvművelés kiemelkedő alakja kapta a közmédia egyik legrangosabb elismerését, a Tőkéczki László-díjat. A professzor a hirado.hu-nak elárulta mit gondol az elismerésről, hogyan érinti a világjárvány és miért mondott le idén arról, hogy személyesen találkozzon a szeretteivel karácsonykor.  _x000D_
				mtva_player_manager.player(document.getElementById("player_74051_1"), {"token":"U2FsdGVkX189F%2Bk2dD%2FQIsPD29bHjwy4l7AEZd571Tej7QfommfquaUoRmZVP3kx7Gjs1rX%2BlHE4t56hyjBvven%2BK5Z6z4ikQn6x8DvJd%2F6x98O0xHU%2BzrWgXlAszcGmFv6Vp%2FApXFpXXyhZ9n5kHX8e9SakG%2BIVF9%2Bd1Weprbg%3D","autostart":false,"debug":false,"bgImage":"\/\/hirado.hu\/wp-content\/uploads\/sites\/4\/2020\/12\/vlcsnap-2020-12-15-12h45m11s12-1024x576.jpg","title":"Grétsy László - Tőkéczki László-díj","contentId":4229737,"embedded":true});_x000D_
</t>
  </si>
  <si>
    <t>Grétsy László: Karácsonykor egymagam leszek, de a könyveim között nem fogok unatkozni</t>
  </si>
  <si>
    <t>https://hirado.hu/kulfold/europai-ido/cikk/2020/12/19/fontos-a-parbeszed-az-europai-unio-es-az-egyhazak-kozott</t>
  </si>
  <si>
    <t>_x000D__x000D_
					_x000D__x000D_
					2020. 12. 20. - 21:43</t>
  </si>
  <si>
    <t>Az Európai Parlament plenáris ülésén elfogadta az unió fejlesztéspolitikájának hatékonyságjavításáról szóló jelentést. Hölvényi György, kereszténydemokrata európai parlamenti képviselő kezdeményezésére a jelentés felszólítja az Európai Bizottságot, hogy az egyházi szervezeteket vonja be az ezzel kapcsolatos feladatokba. Az Európai Unió és az egyházak közötti párbeszéd fontosságáról Hölvényi György beszélt a Kossuth Rádió Európai idő című műsorában. Az európai parlamenti képviselő elmondta: egy Európa jövőjéről szóló találkozót tartottak, ami kapcsolódik egy európai parlamenti konferenciasorozathoz. Hölvényi úgy fogalmazott, fontosnak tartották, hogy már a legelején „pódiumot adjanak az egyházak képviselőinek, különböző felekezetek képviselőinek, hogy elmondják a véleményüket.” Hozzátette: sok-sok millió embert képviselő, azokkal nagyon szoros kapcsolatban lévő embereknek, több ezeréves tradícióval rendelkező egyházaknak, felekezeteknek természetesnek kell lenniük, hogy hallassák a hangjukat. Fontos, hogy ezekből a párbeszédekből konkrét cselekvések is létrejöjjenek, különösen a világjárvány idején – mutatott rá Hölvényi. A képviselő szerint csupán hangsúlybeli különbségek vannak a vallások illetve a vallási és világi szervezetek között azzal kapcsolatban, hogyan látják Európát. Úgy látja, különböző megközelítések is jól megférnek egymás mellett. Példaként hozta, hogy az ortodox egyház képviselője kifejezetten hangsúlyozta az Európában és Európán kívül is meglévő félelmet, amely általában meghatározza gondolkodásunkat, és „lebénítja az embereket” a közös gondolkodás és felelősségvállalás kapcsán. Arsenios, bécsi ortodox püspök és Köves Slomó vezető rabbi a vallásszabadságot kérték számon egy-egy konkrét ügyben, például a koronavírushoz kapcsolódó bezárások miatt. Sok országban, szemben a magyarországi gyakorlattal, egyszer csak bezárattak minden templomot „minden különösebb egyeztetés nélkül.” Hölvényi elmondta: Köves Slomó például arról beszélt, hogy bizonyos tagállamokban „a kóser vágás gyakorlata ma már szinte lehetetlen, és ezzel súlyosan sértik a vallásszabadság gyakorlását.” – tette hozzá Hölvényi György. Az elmúlt tíz évben bizonyos értelemben volt előrelépés és lesz is a párbeszédben. – fogalmazott a kereszténydemokrata európai parlamenti képviselő. Ezeknek a közösségeknek olyan tapasztalata és befolyása van a társadalomban, hogy a velük való párbeszéd kötelezettség. Erre amúgy a Lisszaboni Szerződés 17. pontja az uniós intézmények és az egyházak közötti párbeszédre is felszólít – hívta fel a figyelmet Hölvényi György. Az Európai idő adását itt hallgathatja meg: A cikk az Euranet Plus szervezettel, az Európai Unióról szóló hírek legfontosabb rádiós hálózatával együttműködésben készült. Értsük meg jobban Európát!  A címlapfotó illusztráció.</t>
  </si>
  <si>
    <t>Fontos a párbeszéd az Európai Unió és az egyházak között</t>
  </si>
  <si>
    <t>https://hirado.hu/belfold/cikk/2020/12/20/boldogtalan-a-mentoszolgalat-idei-karacsonya-de-nem-adjak-fel</t>
  </si>
  <si>
    <t>_x000D__x000D_
					_x000D__x000D_
					2020. 12. 20. - 21:11</t>
  </si>
  <si>
    <t>„Boldogtalan a mentőszolgálat idei karácsonya”– írta közösségi oldalán az Országos Mentőszolgálat. Azt írták: „szeretnénk, ha tudnátok, hogy ez talán a mentők eddigi legnehezebb karácsonya. Magyarország kétszázötvenöt mentőállomásán, nyolcezer-ötszáz bajtársunkkal egész évben készen álltunk, hogy segíteni tudjunk több, mint egymillió bajbajutottnak, és emellett több, mint félmillió covid mintavételt végeztünk eddig.” A magánéletükben is mindent megtettek, hogy egészségben szolgálhassák hivatásukat, de sajnos a koronavírus a mentők közösségét is érintette – tették hozzá. Több bajtársukat is elveszítették a harc során, ami beárnyékolja az idei karácsonyukat. „De a harc még nem ért véget, és mi nem adjuk fel! Fontos, hogy tartsátok be a mi Palink tanácsait, mert minden élet számít! Kellemes karácsonyi ünnepeket kívánunk!” – zárták.</t>
  </si>
  <si>
    <t>Boldogtalan a mentőszolgálat idei karácsonya, de nem adják fel</t>
  </si>
  <si>
    <t>https://hirado.hu/belfold/belpolitika/cikk/2020/12/20/osszeallt-a-baloldali-program-es-lista</t>
  </si>
  <si>
    <t>_x000D__x000D_
					_x000D__x000D_
					2020. 12. 20. - 19:41</t>
  </si>
  <si>
    <t>Az újabb gazdaságvédelmi csomag egyik eleme, az iparűzési adó csökkentése azonnal politikai vitát is kiváltott: míg a baldoldali településvezetők szerint az intézkedés ellehetetleníti az önkormányzatokat, addig a kormánypártiak szerint a cégek megsegítésével az ott dolgozó emberek munkahelyeit támogatják. _x000D_
				mtva_player_manager.player(document.getElementById("player_70379_1"), {"token":"U2FsdGVkX19aBD%2FFpLF7udC7tAhdbaSgZFsT%2F0jB8kqp%2Bq95Yw%2F5cIypkGmNNlThlYfofFeFwbSfUEqb8Jr2I3l1NSvhwWai%2B%2FlCCjzVU8B6JkWL1%2FThQy0BuVZwvIMX188D8GJLdhKXQqqcH3XuQxTkHuwpAQMhnZLHnijZyVA%3D","autostart":false,"debug":false,"bgImage":"\/\/hirado.hu\/wp-content\/uploads\/sites\/4\/2020\/12\/vlcsnap-2020-12-20-20h26m29s303-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Vita az iparűzési adó csökkentéséről","contentId":4241071,"embedded":true});_x000D_
_x000D_
Ezek a vállalkozások adják a legtöbb munkahelyet és ezek a legsérülékenyebbek a járvány idején – indokolta szombaton Orbán Viktor a lépést, ami az önkormányzatoknak bevételkiesést okoz. A kormányfő ezért az is bejelentette, hogy a 25 ezernél kisebb lélekszámú települések automatikus támogatást kapnak, míg a nagyobb önkormányzatok pénzügyi helyzetét egyenként vizsgálják meg. A városknak is az az érdeke, hogy a vállalkozások mielőbb talpra álljanak - így értékelte a döntést a Megyei Jogú Városok Szövetségének elnöke vasárnap az M1-nek. „Legyenek egészségesek, legyen hol dolgozniuk, mert ha van hol dolgozniuk, mert ha egészségesek és van hol dolgozniuk, akkor el tudják tartani a családjukat. Nem az önkormányzatok teremtik a munkahelyeket, hanem a vállalkozások, és éppen ezért a vállalkozásoknál kell most pénzt adnunk és a vállalkozásoknak kell most segítenünk, annak érdekében, hogy ne az legyen, mint tavasz végén, a koronavírus-járvány első hullámának a végén, amikor például csak Kaposváron hetesszázzal több lett a munkanélküli, mint ahányan voltak az év elején januárban. Ezt szeretnénk elkerülni” – mondta Szita Károly, a Megyei Jogú Városok Szövetségének elnöke. A baloldali pártok bírálnak A baloldali pártok ennek ellenére kivétel nélkül ellenzik az intézkedést. Kanász-Nagy Máté az LMP társelnöke például arról beszélt, hogy az iparűzési adó csökkentése ellehetetleníti az önkormányzatokat. Hasonlóan vélekedett a szocialista Komjáthy Imre is, aki egyszerre bírálta a gazdaságvédelmi mentőcsomagot és követelte azt a kormánytól, hogy a kabinet támogassa a kkv-kat. „Hát akkor ez kész, ennyi!” – a főpolgármester ezt írta szombaton a közösségi oldalon. Budapestnek viszont például, mint írta, „egy Lánchíd árának elvételét jelenti”. A főpolgármester véleményét több fővárosi baloldali polgármester is megosztotta. Pikó András nyolcadik kerületi polgármester szerint hamis látszat, hogy az iparűzési adó súlyos terhet jelent az embereknek. Az iparűzési adó csökkentése segít a cégeknek Ez a 20 éve működő kondorosi cég 40 főnek ad munkát. A feldolgozóüzemeket építő vállalat vezetője azt mondja, a járványidőszakban nem csak a forgalomvisszaesés nehezítette meg a gazdálkodást, hanem az is, hogy a dolgozók számára megfelelő védelmet biztosítsanak. A cégvezető szerint az iparűzési adó csökkentése abban segít, hogy a nehéz helyzet ellenére ne kelljen elbocsátaniuk a munkavállalókat. „Mindenképpen számottevő összeg és segít abban, hogy kiszámíthatóan, megbízhatóan működjünk és a dolgozóink, akiknek igyekszünk pontosan és megfelelő fizetést biztosítani, ezt minden hónapban meg is kaphassák” – mondta Zsjak Zoltán, a Lak-Alarm Kft. ügyvezető-tulajdonosa. - ezt már a Fidesz frakcióvezetője írta szombaton Karácsony Gergelynek és a baloldali polgármestereknek üzenve. Kocsis Máté úgy fogalmazott: "Esetleg a világjárvány közepén nem kellene nagyvonalúan szórni a pénzt tanácsadókra, buszmutyira, a Lánchíd pofátlanul túlárazott felújítására, akkor lenne pénz adót csökkenteni”. A kormánypárti képviselő hozzátette: nem a főpolgármesternek kell pénzügyi segítség, hanem a budapestieknek. Közös listát jelentett be a baloldal Időközben a Párbeszéd, a Demokratikus Koalíció, a Jobbik, az LMP, az MSZP és a Momentum közleményben jelentette be, hogy mind a 106 körzetben közös jelöltekkel, közös miniszterelnök-jelölttel, közös programmal és közös listával indul a baloldal. Közös közleményükben úgy fogalmaztak, hogy az ellenzéki pártelnökök idei utolsó ülésén született meg a döntés, ami alapján az ellenzék közös listán indul a 2022-es országgyűlési választáson. Mint írták, a pártelnökök egyben elfogadták a közös listaállítás feltételeit tartalmazó Korszakváltás Garanciái című dokumentumot is.</t>
  </si>
  <si>
    <t>Összeállt a baloldali program és lista</t>
  </si>
  <si>
    <t>https://hirado.hu/kulfold/cikk/2020/12/20/nagy-lehet-a-baj-hollandia-es-belgium-utan-ausztria-sem-enged-be-repulogepeket-nagy-britanniabol</t>
  </si>
  <si>
    <t>_x000D__x000D_
					_x000D__x000D_
					2020. 12. 20. - 17:14</t>
  </si>
  <si>
    <t>Egyre több ország döntött úgy vasárnap, hogy nem enged területére utasszállító repülőgépet az Egyesült Királyságból, mert Délkelet-Angliában a koronavírusnak egy új, a korábbiaknál 70 százalékkal fertőzőbb törzse bukkant fel.  _x000D_
				mtva_player_manager.player(document.getElementById("player_11424_1"), {"token":"U2FsdGVkX1%2FQWk1DO5h5MrFkRC8hTr45%2FcDEVajXpOCsxldynlpCuv4wBm7k6yKJHZ6RGluoTvVlPp2AGPbh7HDHgkFAnVkjVoGzmcX5JLmnph65ymQCFgTuwE6STH3Y0%2FVSEklZ5Yql3Wsvg2oVpH3145sCQOn1qc%2BTo2nxpMQ%3D","autostart":false,"debug":false,"bgImage":"\/\/hirado.hu\/wp-content\/uploads\/sites\/4\/2020\/12\/vlcsnap-2020-12-20-18h22m30s222-1024x589.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Aggódnak az új vírustörzs miatt","contentId":4240726,"embedded":true});_x000D_
_x000D_
A sort Hollandia kezdte, majd Belgium és Ausztria is úgy döntött, hogy nem enged be utasszállító repülőgépeket az Egyesült Királyságból. Őket követte vasárnap kora estig Olaszország, Németország, Franciaország, Írország, Románia, Bulgária, Kuvait, Salvador. Hollandia legalább december 31-ig nem fogad repülőket brit területekről, Belgium egyelőre csupán 24 órára – vasárnap éjféltől kezdődőn – vezeti be a tilalmat, ugyanakkor leállította a vasúti forgalmat is brit viszonylatban. Ausztria szintén bejelentette, hogy nem engedi brit repülők leszállását légikikötőiben, ám a tilalom kezdetének időpontja még nem ismert. A németországi repülőterek vasárnap éjféltől nem fogadhatnak járatokat Nagy-Britanniából és Észak-Írországból. A rendelkezés egyelőre december 31-ig érvényes. Franciaország csak 48 órás beutazási tilalmat vezetett be – amely vasárnap éjféltől érvényes –, ám mindenkire vonatkozik, aki az Egyesült Királyságból érkezne, akár repülővel, komppal vagy vasúton. Írország szintén korlátozza a légi-, a tengeri és a szárazföldi érkezést az Egyesült Királyságból, és szintén egyelőre csak két napra. Kedden fogja eldönteni, hogy meghosszabbítja-e. Románia hétfőn 19 órától nem fogad két héten keresztül az Egyesült Királyságból repülőgépeket, vasárnap éjféltől pedig az Egyesült Királyság felkerül a járvány szempontjából kockázatos országok listájára is, az innen érkezőknek ezért két hétig karanténba kell vonulniuk. Kuvait és Salvador sem fogad repülőket az Egyesült Királyságból. Svédország hétfőn fog dönteni beutazási korlátozásokról az Egyesült Királyság viszonylatában. Görögország továbbra is engedi légikikötőiben leszállni a brit földről érkező utasszállító gépeket, viszont három napról egy hétre hosszabbította meg a Nagy-Britanniából érkezők kötelező karanténját. Csehország sem állította le a légiforgalmat az Egyesült Királyságból, viszont máris szigorított az onnan érkezőkre vonatkozó karantén szabályain. A spanyol kormány az Európai Bizottsághoz fordult iránymutatásért. Az ARD német tévécsatorna vasárnapi értesülése szerint az Európai Unió Tanácsa soros elnöki tisztségét az év végéig betöltő német kormány arra törekszik, hogy a tagállamok lehetőleg egységesen válaszoljanak a mutálódott vírus rohamos terjedésére. A tervek szerint az egységes szabályozás az EU és az Egyesült Királyság közötti tengeri utakon és a Csatorna-alagúton keresztül zajló közlekedésre terjedhet ki. A televízió szerint Angela Merkel kancellár már egyeztetett is az ügyben telefonon az Európai Tanács és az Európai Bizottság elnökével és a francia kormányfővel, Charles Michellel, Ursula von der Leyennel és Emmanuel Macronnal. Az Egészségügyi Világszervezet (WHO) vasárnapi közlése szerint a fertőzőbb vírustörzset már szeptemberben azonosították Anglia délkeleti részén, és ugyanez a kórokozó felbukkant Dániában – eddig kilenc esetben –, továbbá Hollandiában és Ausztráliában is - mindegyikben egy-egy betegnél regisztrálták. Maria Van Kerkhove, a WHO COVID-19-cel foglalkozó technikai csoportjának vezetője, a brit BBC médiának azt mondta, hogy már folynak a kutatóvizsgálatok az új vírustörzs tulajdonságainak feltárására. „Minél hosszabb ideig tart egy járvány, a vírusnak annál több lehetősége van a változásra. Ezért azonnal meg kell tennünk mindent a ragály terjedése ellen, mert így szűkíthetjük a kórokozó változási lehetőségeit” – mondta a szakember. A WHO egyébként vasárnap délután felszólította az európai országokat, hogy szigorítsanak a járvány terjedése elleni intézkedéseiken. Boris Johnson brit miniszterelnök szombaton jelentette be, hogy a Londonban és Anglia délkeleti részén keringő vírus akár 70 százalékkal fertőzőbb lehet, mint az eddigiek. Szakemberek szerint ugyanakkor egyetlen vizsgálati adat sem utal olyan változásokra, amelyek az új koronavírus-mutációt a korábbi változatoknál súlyosabb megbetegedések előidézésére tennék alkalmassá, és semmi nem utal arra sem, hogy az eddig kifejlesztett védőoltások kevésbé lennének hatékonyak az új törzzsel szemben.</t>
  </si>
  <si>
    <t>Nem fogadhatnak járatokat Nagy-Britanniából a német repterek sem vasárnap éjféltől</t>
  </si>
  <si>
    <t>https://hirado.hu/kulfold/cikk/2020/12/20/orban-manfred-weber-megsertette-a-magyar-nepet</t>
  </si>
  <si>
    <t>_x000D__x000D_
					_x000D__x000D_
					2020. 12. 20. - 14:52</t>
  </si>
  <si>
    <t>Manfred Weber megsértette a magyar népet címmel interjút közölt Orbán Viktor miniszterelnökkel a Welt am Sonntag című konzervatív vasárnapi német lap. A kormányfő nemmel válaszolt arra a kérdésre, igaz-e, hogy Angela Merkellel folytatott legutóbbi megbeszélésén a német kancellár felemelte a hangját. Mint mondta, Angela Merkel „erős asszony”, a felemelt hang pedig a „gyengeség jele” lenne. A legutóbbi EU-csúcson a költségvetésről, a koronavírus-járvány miatt felállított helyreállítási alapról és a jogállamisági mechanizmusról kötött megállapodásról kiemelte, hogy az Európai Parlament (EU) egy objektív kritériumok nélküli jogállamisági mechanizmusról tartott szavazással kapcsolta össze a helyreállítási alapot, és „a mi álláspontunk az volt, hogy ez ésszerűtlen”. „Miért kellene még inkább megterhelni egy témát akkor, amikor éppen egy nehéz válságban vagyunk?” – vetette fel, hozzátéve, hogy a mechanizmusról később is lehet tárgyalni, méghozzá azzal a céllal, hogy mind a 27 tagállamra kötelező kritériumok érvényesüljenek. – mondta Orbán Viktor. Arra a kérdésre, hogy ösztönözte-e a megállapodást a járvány okozta válság, kifejtette, hogy az EU Tanácsának német soros elnöksége csomagban akarta megtárgyalni a költségvetést és a helyreállítási alapot, amit valamennyi tagállam támogatott, az EP viszont utólagosan beavatkozott a folyamatba, mert „teljességgel túlértékeli a szerepét”. Az EP „azt gondolja, hogy nagyobb a legitimitása, mint a nemzeti parlamenteké”, ami „teljes tévedés”. A testület ebből a szerepfelfogásból kiindulva előállt egy utólagos kiegészítéssel, amelynek célja a nyomásgyakorlás volt. „Ezért kényszerültünk a vétó bevetésére” – mondta a kormányfő. Hozzátette, hogy valójában az összes tagállam szuverenitásáról volt szó. Hangsúlyozta, hogy Ezért volt „zseniális” Angela Merkel határozati javaslata, miszerint a mechanizmus csak az EU-s szerződések alá rendelve, méghozzá a költségvetési érdekek védelmére maradhat meg, és a szankciókat elsőként felül kell vizsgálnia az Európai Unió Bíróságának. „Magyarország állampolgárai ezzel teljesen egyetértenek” – mondta Orbán Viktor. Az érzékenység történelmi gyökerű, „tudjuk, milyen, amikor nem a saját fővárosunkban születnek meg a döntések” – mondta arra a kérdésre, miért főleg a volt kommunista államok kormányai vádolják Brüsszelt túlzott beavatkozással. Hozzátette: egyes kormányfőknél megfigyelhető, hogy „Mi egy erős, a szerződéseket betartó nemzetállamokból álló szövetség tagja akarunk lenni” – fogalmazott. „Már nem sok hiányzik hozzá” – jegyezte meg arra a kérdésre, hogy Moszkvához hasonlítja-e Brüsszelt. Kifejtette, hogy egykor a moszkvai központi bizottság szabta meg az ideológiai irányvonalat, és Vera Jourová „egy hasonló, egyértelmű jogi definíció és mindenki számára érvényes objektív kritériumok nélküli ellenőrző hatóságot akart bevezetni” a jogállamisági mechanizmussal. Arra a felvetésre, hogy a mechanizmus az EU-tagság követelményei közé tartozó ügyekre, a hatalmi ágak szétválasztására és a bírák függetlenségére vonatkozna, kiemelte, hogy mindez része a magyar alaptörvénynek, és ezekért az értékekért a magyarok 31 éve „keményen megküzdöttek”. A „valódi vita” a családpolitikáról, a migrációs politikáról, kulturális kérdésekről szól. Ez nem „képzelődés” – jelentette ki arra a felvetésre, hogy a jelzett ügyekről nincs szó a mechanizmusról szóló megállapodásban. Mint mondta, az EP kiegészítésének első változatában az állt, hogy a mechanizmust bármilyen témára ki lehet terjeszteni, és Brüsszelből rengeteg dokumentum érkezett, amelyek szerint például a menekültek befogadása is a jogállamisági mechanizmus témája, „de mi nem akarunk migrációt”. A jogállamiságnak az EP által képviselt meghatározása „önkényes”, és azzal járhat, hogy bármikor a mechanizmus hatálya alá lehet vonni akár a családpolitikát is – fejtette ki Orbán Viktor. Manfred Weberrel, az Európai Néppárt (EPP) EP-frakciójának vezetőjével kapcsolatban elmondta, hogy két éve egy budapesti találkozón megegyezett a német politikussal, hogy támogatja megválasztását az Európai Bizottság elnökének, de „Itt mindenki azt kérdezte: miféle ember az ilyen? Másodrangú európaiaknak tart bennünket? Ez az ügy nem rólam szólt, hanem a magyar nép sértegetéséről. Elvesztettük a bizalmat benne” – mondta Orbán Viktor. Hozzátette, hogy nevetségesnek tartja az EPP soraiban a magyarországi médiahelyzetről megfogalmazott vádakat. Kiemelte: „objektív vizsgálatok igazolják, hogy a kormánykritikus média piaci részesedése 50 százalék feletti”. Mint mondta, probléma inkább az EPP-vel van, hiszen Manfred Weber ugyanolyan koalíciót akar Brüsszelben, mint Berlinben, ahol a kereszténydemokraták a szociáldemokratákkal kormányoznak. Ez azzal jár, hogy „hamarosan nem lehet majd megkülönböztetni egymástól a konzervatívokat és a szocialistákat”. „Nem mi hagyjuk el az EPP-t, hanem ők minket” – mondta Orbán Viktor, kiemelve, hogy a pártcsaládnak meg kellene őriznie „keresztény-konzervatív jellegét”. A Brexitről elmondta: a britek távozásával az EU kibillent az egyensúlyból, „egyre inkább átideologizálttá” vált, így a magasabb adók, több állam, kisebb versenyképesség irányvonalát képviseli. Németország és Franciaország meghatározó befolyása révén gazdaságpolitikája „egyre szocialistább”, fontosabb benne az újraelosztás, mint a teljesítmény és a modernizáció. A globális versenyben elszenvedett lemaradásra „Brüsszel válasza nem a teljesítmény és a versenyképesség erősítése, , hanem egyre inkább a protekcionizmus”. „Óvjuk magunkat, mert gyengülünk. Ez nem jó irány” – mondta a miniszterelnök. A hitelből finanszírozott helyreállítási alapról elmondta, hogy Magyarország mindig is kritikusan viszonyult az elképzeléshez, de „mivel sok déli állam összeomlana a támogatások nélkül, szolidaritásból beleegyeztünk”. Azzal kapcsolatban, hogy az Ausztria, Dánia, Hollandia és Svédország alkotta úgynevezett fukar négyek országcsoport is ellenzi a közös hitelfelvételt, ugyanakkor a magyarországi korrupciós helyzetet is bírálja, Orbán Viktor kiemelte: „az, hogy néhány országgal bizonyos kérdésekben egyetértünk, nem jelenti azt, hogy a társaságuk számunkra vonzó lenne”, a korrupció pedig „Magyarországon semmivel sem elterjedtebb, mint Ausztriában, Franciaországban vagy Németországban”. Hozzátette: és az ügyészség például Németországgal ellentétben nem a kormány, hanem a törvényhozás felügyelete alatt áll. A kétharmados törvényhozási többségről elmondta, hogy a széles támogatottság miatt ugyan „kritizálnak minket, de én Németországnak is ugyanezt kívánom”, hiszen igen fontos a lakosság többségének egyetértése a leglényegesebb ügyekben. A koronavírus-járvány kezeléséről kiemelte, hogy Magyarországon „sokkal kisebb az ellenállás az intézkedésekkel szemben, mint Németországban”. Ez a védekezésről folytatott nemzeti konzultációnak is tulajdonítható, amely biztosította az intézkedések „bázisdemokratikus támogatottságát”. „Ne feledkezzünk meg az ókori görögök demokráciáról vallott két alapelvéről: a demokrácia a részvétel mellett a jó kormányzásról is szól. Ezt csináljuk mi Magyarországon” – mondta Orbán Viktor.</t>
  </si>
  <si>
    <t>Orbán: Manfred Weber megsértette a magyar népet</t>
  </si>
  <si>
    <t>https://hirado.hu/cikk/2020/12/19/rekordjaival-rajongokat-nyert-politikajaval-hiveket-vesztett-lewis-hamilton</t>
  </si>
  <si>
    <t>_x000D__x000D_
					_x000D__x000D_
					2020. 12. 20. - 13:39</t>
  </si>
  <si>
    <t>Az elmúlt két évben megdöntötte Michael Schumacher minden rekordját, idén a hetedik vb-címével utolérte a németet a Forma–1-es örökranglistán. Mégis rajongók ezreit veszítette el Lewis Hamilton azzal, hogy becsempészte a politikát a versenypályákra, amikor a BLM-mozgalom nevében féltérdre kényszerítette pilótatársait. Azt is elérte, hogy csapata, a Mercedes véget vessen az Ezüstnyilak 85 éves tradíciójának. Örömteli pillanatok is akadtak 2020-ban: Pierre Gasly és Sergio Pérez megszerezte első F1-es győzelmét, George Russell pedig megmutatta, hogy készen áll egy komoly csapatnál kamatoztatni a tehetségét. Lewis Hamilton sportolóként kiemelkedőt produkált 2020-ban. A 16 futamból, amin elindult, tizenegyet megnyert, de nyerhetett volna akár 13-at is, ha Monzában és Szocsiban nem kap büntetést. Az Olasz Nagydíjon a csapata rosszkor hívta ki kerékcserére (zárva volt a boxutca), Oroszországban pedig a pálya olyan pontján tartott rajtgyakorlást, ahol a szabályok ezt nem engedik meg.  A korábbi edzéskirály, Michael Schumacher pole pozíció-rekordját már tavaly megdöntötte az angol, aki már 99 rajtelsőségnél jár, míg a Ferrari német ászának 91 trófeából álló futamgyőzelmi csúcsát idén adta át a múltnak az angol. Hamilton hatszor futotta meg a versenyek leggyorsabb körét (FL) idén, ami éppen annyi, mint ahány FL-t a pontversenyben mögötte végző Valtteri Bottas, Max Verstappen, illetve a szahíri futamon a betegeskedő angol helyére beugró George Russell fel tudott mutatni.   Nem újdonság ez, korábban is voltak példák arra, hogy egy-egy csapat éveken át dominált. A különbség az, hogy az autósport szabályait alkotó Nemzetközi Automobil-szövetség (FIA), illetve a sportágat korábban irányító Bernie Ecclestone mindig változtatott valamit a szabályokon, ha a Ferrari, vagy a Red Bull túlságosan „kövérre ette magát”. Ecclestone ilyen értelemben jó gazda volt, aki az egész „nyáj” érdekeit tartotta szem előtt. A Forma–1 kereskedelmi jogait 2017-ben megvásárolt amerikai Liberty Media azonban más úton jár:  Ez számít látványos sikernek Kaliforniában, a hollywoodi showbizniszben, ahonnan a Chase Carey vezette Liberty érkezett.   Féltérdre kényszerített pilótatársak Voltak, akik tapsoltak Hamiltonnak azért is, mert nyíltan felemelte a szavát a feketék hátrányos megkülönböztetése ellen, különösen az Egyesült Államokban szerzett sok új követőt ezzel. Másokat viszont épp hogy elveszített azzal, amikor a Black Lives Matter-mozgalom önjelölt nagyköveteként BLM feliratú szájmaszkot és sapkát húzott, sőt, a Toszkán Nagydíjon „Tartóztassák le a zsarut, aki megölte Breonna Taylort” feliratú pólót viselt a dobogón. Azon túl, hogy egy nyomozati szakaszban lévő, még  Az FIA néhány nappal később reagált is: megtiltotta a nyílt politikai vonatkozású üzenetek közvetítését a versenyt követő nyilatkozatok, illetve az eredményhirdetési ceremónia során.  A 2014 óta megszakítás nélkül a hetedik konstruktőr-bajnoki címét bezsebelő Mercedes-istálló is felsorakozott angol sztárpilótája mögé. Amikor Hamilton júniusban beállt a BLM-es felvonulók közé tüntetni Londonban, Toto Wolff csapatfőnök bejelentette: a stuttgarti autók a megszokott ezüst-fekete színezés helyett idén koromfeketék lesznek. Az osztrák csapatfőnök ezzel véget vetett az Ezüstnyilak legendájának, amely az 1930-as évek közepére nyúlik vissza, amikor a Mercedes túlsúlyos versenyautói csak úgy állhattak rajthoz a Nürburgringen, hogy a szerelők lekaparták róluk a festéket, ezért a karosszériát alkotó magnézium ezüstös színében pompáztak. Verstappen erősnek, Bottas könnyűnek találtatott Valtteri Bottas két pole pozíciót és két győzelmet tudott felmutatni 2020-ban egy hasonló V6-os turbó-hibrid autóval, amilyennel Hamilton leiskolázta a mezőnyt. Sokat elárul a finnről, hogy amikor Hamilton koronavírus-fertőzése miatt nem indulhatott a szahíri futamon és a Williams pilótája, George Russell ugrott be a helyére, a 22 éves angol leiskolázta. Ha a csapat nem rontotta volna el a kerékcseréjét (tévedésből a Bottasnak szánt abroncsokat kapta meg), majd nem kap defektet, Russell megnyerte volna élete első mercedeses futamát.  Max Verstappen szintén balszerencsésnek mondhatja magát, amiért nem előzte meg Bottast a vb-ezüstért folyó párviadalban. A Red Bull holland reménysége is két győzelmet aratott, Silverstone-ban és az abu-dzabi idényzárón, emellett háromszor érte el a verseny leggyorsabb körét. Törökországi hibája, egy 360 fokos piruett miatt azonban ott elvesztette a győzelem esélyét; Imolában defekt miatt bukta a 2. helyet, Szahírban pedig egy rajt utáni baleset vétlen áldozatává vált, így be kellett, hogy érje a bajnoki harmadik hellyel. Verstappennek az abu-dzabi idényzárón aratott magabiztos rajt-cél győzelme azonban jól mutatja, miért tartják sokan a jövő világbajnokának a hollandot, aki még mindig csak 24 éves. Beérett Gasly és Pérez kitartása Az intrikák és a politikai felhangok mellett két új győztest is avattunk a Forma-1-ben 2020-ban. A korábban a Red Bulltól kiebrudalt, francia  Sergio Pérez koronavírus-fertőzése miatt mindkét silverstone-i futamot kénytelen volt kihagyni júliusban, de a mexikói látványosan pattant vissza: Isztambulban a rá jellemző gumikímélő stílusban megszerezte a 2. helyet a Racing Point csapatának, majd Bahreinben – a Mercedes már említett kerékcserés bakijának is köszönhetően – végre felállhatott a dobogó tetejére. Péreznek 190 futamot kellett várnia élete első F1-es diadalára, többet, mint bárki másnak az F1 történetében.  A jövőre már Aston Martin néven versenyző csapatnak mégsem kellett a mexikói, helyette a Ferraritól kiebrudalt Sebastian Vettelt választották Lance Stroll mellé 2021-re. De Péreznek sem kellett sokáig szomorkodnia: a Red Bull pénteken bejelentette, hogy jövőre a népszerű mexikói lesz Verstappen csapattársa, akik a mezőny egyik legdinamikusabb pilótapárosát fogják alkotni.  Mély gödörben a Ferrari A Ferrarit ért tavalyi pofonok után (az FIA idény közben megtiltotta néhány motorfejlesztés használatát, amivel az olaszok autói mintegy 50 lóerős hátrányba kerültek) sokan bíztak a Scuderia feltámadásában, ez azonban nem valósult meg. Charles Leclerc szívós munkával majdnem háromszor annyi pontot gyűjtött, mint kegyvesztetté vált csapattársa, Vettel, és gyakran futott időmérő edzésre jellemző gyors köröket a versenyen. A monacói pilóta elszántsága dobogóra (Spielberg és Silverstone) volt elegendő az idényben,  a bajnoki 8. helynél többre azonban nem. A Ferrari hazai pályán, Mugellóban futotta története 1000. nagydíját, de  A Haas csapat pilótája, Romain Grosjean borzalmas balesetet szenvedett a Bahreini GP első körében, amikor autója a korlátnak csapódott és kigyulladt. Az év végén visszavonuló francia csodával határos módon maga szállt ki az égő roncsból, és könnyű égési sérülésekkel megúszta a szezon legcsúnyább balesetét.  A Ferrari új motort és jelentős átszervezést ígér jövőre a csapat működési struktúrájában, ami – a gyors Carlos Sainz érkezésével együtt – reményt ad a csapat népes szurkolótáborának arra, hogy 2021-ben nem a Renault, a McLaren és az Aston Martin autóival, hanem a Mercedesekkel és a Red Bullokkal kelljen csatázniuk a dobogóért.</t>
  </si>
  <si>
    <t>Rekordjaival rajongókat nyert, politikájával híveket vesztett Lewis Hamilton</t>
  </si>
  <si>
    <t>https://hirado.hu/koronavirus/cikk/2020/12/20/csokkent-a-napi-uj-fertozottek-szama-hazankban</t>
  </si>
  <si>
    <t>_x000D__x000D_
					_x000D__x000D_
					2020. 12. 20. - 10:04</t>
  </si>
  <si>
    <t xml:space="preserve"> Meghalt 185, többségében idős, krónikus beteg, és újabb 2967 magyar állampolgárnál mutatták ki a koronavírus-fertőzést – közölte a koronavirus.gov.hu vasárnap. Szombaton 4 045 újabb magyar állampolgárnál mutatták ki a fertőzést és 189 többségében idős, krónikus beteg hunyt el. Mindez azt jelenti, hogy a fertőzöttek száma csökkent egy nap alatt. A kormányzati portálon vasárnap azt írták: Egész Európában, a szomszédos országokban és Magyarországon is tovább nő a fertőzöttek száma, egyre többen igényelnek kórházi ellátást. A járványt megállítani nem lehet, továbbra is a járvány lassítása és a kórházak teljesítőképességének védelme a cél. Ezt szolgálják a veszélyhelyzettel kihirdetett védelmi intézkedések, amelyeket a kormány további egy hónapig meghosszabbított, tehát Az egészségügyi védekezés fenntartása  érdekében a kormány egy félévvel meghosszabbította a járványügyi készültséget is. A karácsonyi ünnepekre vonatkozó szabályokról december 21-én lesz döntés, az esti kijárási tilalom szilveszterkor is életben lesz. Mát több mint 200 ezren regisztráltak a védőoltásra a vakcinainfo.gov.hu honlapon. Ha meglesz a megfelelő és a hatóságok által engedélyezett vakcina, akkor a védőoltások beadása az Oltási terv szerv zajlik majd, elsőbbséget fognak élvezni az egészségügyi dolgozók, az ő oltásuk már december végén megkezdődhet. A nyugdíjasok számára a posta december folyamán kézbesíti azt a levelet, amelyben Dr. Müller Cecília országos tisztifőorvos tájékoztatja őket  a regisztráció lehetőségéről. A nyugdíjasok a levélhez mellékelt adatlap kitöltésével és visszaküldésével is jelezhetik igényüket a koronavírus elleni oltásra. A címlapfotó illusztráció.</t>
  </si>
  <si>
    <t>Csökkent a napi új fertőzöttek száma hazánkban</t>
  </si>
  <si>
    <t>https://hirado.hu/belfold/cikk/2020/12/19/a-mellekhatasok-ellenere-valamennyi-torzskonyvezett-oltoanyag-hatekony</t>
  </si>
  <si>
    <t>_x000D__x000D_
					_x000D__x000D_
					2020. 12. 20. - 09:17</t>
  </si>
  <si>
    <t>A koronavírus elleni oltások egyértelműen életmentőek – mondta az M1-nek Szlávik János. A főorvos azt tanácsolta, hogy aki a rizikócsoportba tartozik, amint lehet oltassa be magát. A Kormányzati Tájékoztatási Központ azt közölte: azok, akik regisztrálják magukat a vakcinainfo.gov.hu oldalon, e-mailben kapnak tájékoztatást a védőoltások engedélyezési folyamatáról – közölte az M1 Híradója. _x000D_
				mtva_player_manager.player(document.getElementById("player_54055_1"), {"token":"U2FsdGVkX18DLEzIMDZj08FRThkoTKbZ4wWgY3EZn9cjIJq7nHBGIcFAGy7scm7OWchmQNKBT9m3c2tQ%2FlaFHk59ob32yAzKF7uhyNJNMbqAQp54VP7ilVRBIX37BwSaxBZdjzZep8p8zjbFj0nvRjgVby1rLRfuKRmojs2afd8%3D","autostart":false,"debug":false,"bgImage":"\/\/hirado.hu\/wp-content\/uploads\/sites\/4\/2020\/12\/vlcsnap-2020-12-19-20h46m42s000-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Bízni kell a vakcinákban","contentId":4238662,"embedded":true});_x000D_
_x000D_
Akár -80 Celsius fokon is tudják tárolni a koronavírus elleni vakcinákat itthon, speciális hűtőkamrákban. Ezekkel az összes oltóanyagközpont fel van szerelve. Huszonöt helyszínt jelöltek ki a védőoltás beadására, a megyei kórházak mellett a fővárosban a Korányi Intézetet és többek között a Dél-Pesti Centrumkórházat. A vakcinát elsőként az egészségügyi dolgozók kaphatják meg, majd az idős, krónikus betegek. Regisztrálni kell postai úton levélben, vagy elektronikusan a vakcinainfo.gov.hu weboldalon. Akik előjegyzésbe vetetik magukat, azokat e-mailben tájékoztatják arról, mikorra várható az oltás. Az Országos Gyógyszerészeti és Élelmezés-egészségügyi Intézet végzi a vakcinák engedélyeztetését. Vizsgálják az oltóanyagok megfelelőségét, hatásosságát, biztonságát, minőségét és gyártási helyét is. A Kormányzati Tájékoztatási Központ közölte: már 17,5 millió adag vakcinát kötött le a kormány, ezek beadása oltási terv alapján történik majd. „Az embereknek bízniuk kell azokban a vakcinákban, amelyeket a hatóságok jóváhagynak, hiszen azokat minden szempontból, alaposan megvizsgálják” – mondta a Dél-pesti Centrumkórház osztályvezető főorvosa az M1-nek. Szlávik János hangsúlyozta: eddig valamennyi törzskönyvezett oltóanyag hatékony, és csak a szokásos mellékhatásokat produkálja, mint a bőrpír, a hőemelkedés, vagy az enyhe fájdalom az oltás helyén. Hozzátette: aki teheti, és főleg, aki rizikócsoportba tartozik, amint lehet, oltassa be magát a koronavírus ellen. „Az elsőként törzskönyvezett oltóanyagok hatékonysága több mint kilencven százalékos. Ez nagyon jó hír, hiszen az influenza elleni oltóanyagok hatékonysága alig hetven-nyolcvan százalékos. Azonban mindegyik oltásról tudni kell azt, hogy a hatékonyság csak azt jelenti, hogy az illető megfertőződik-e vagy sem a koronavírussal. Valamennyi oltóanyag esetében igaz az, hogy ha meg is fertőződik az oltás ellenére, szinte biztos, hogy nem alakul ki nála súlyos betegség, és nem fog meghalni a koronavírus-fertőzés következtében, és ez rendkívül fontos szempont” – ismertette a főorvos. Orbán Viktor miniszterelnök pénteken a Kossuth Rádióban elmondta: A kormányfő hangsúlyozta: a vakcina beadása önkéntes lesz, de remélhetőleg a frontvonalban dolgozók közül minél többen kérik. „December 27-én esély van arra, ha 27-én nem, akkor 28-án, bekövetkeznek az első vakcinaoltások. Most úgy látom, hogy egy olyan harmincötezer ember számára elégséges mennyiség érkezik ott december utolsó napjaiban” – fogalmazott a miniszterelnök. Azt, hogy az egészségügyi dolgozók közül pontosan mennyien szeretnék kérni a koronavírus elleni oltást, a Nemzeti Egészségbiztosítási Alapkezelő a napokban méri fel. Első körben az aktív és krónikus betegeket ellátó intézményekből várják az igényeket, majd folyamatosan bővül a kör annak érdekében, hogy minél többen kaphassák meg elsőként a vakcinát. A Moderna biokémiai vállalat cambridge-i laboratóriumában csaknem egy éve dolgoznak éjt nappallá téve a koronavírus elleni védőoltáson az amerikai vegyészek. Az amerikai hatóságok már ezt a vakcinát is jóváhagyták tömeges lakossági használatra. Már javában zajlik a tömeges oltási program az Egyesült Államokban: pénteken Mike Pence alelnök is megkapta az amerikai Pfizer vállalat német fejlesztésű vakcináját. A hét elején engedélyezték az oltószer használatát, s azóta Ebből a szerből azonban mindössze 100 millió dózist vásárolt Washington, ami csupán 50 millió ember oltására elegendő a 330 milliós országban. Az egészségügyi hálózat igazgatója szerint ezért is fontos, hogy a Moderna vakcinájából 200 millió adagot vásároltak, s az első hat millió adagot akár már szombaton eljuttathatják a kórházakba. „A Pfizer és a Moderna vakcinái együtt elegendőek lesznek ahhoz, hogy óriási lökést adjunk a járvány elleni küzdelemnek” – mondta a szakember, Francis Collins. A teszteredmények szerint a Moderna vakcinája 94 százalékos hatékonyságú, ami csaknem megegyezik a Pfizer 95 százalékos eredményével. Az amerikai oltószert elegendő mínusz 20 fokon tárolni, szemben a Pfizer vakcinával, amit mínusz hetven fokra kell hűteni, a Moderna szavatossága azonban gyorsabban, mintegy fél év alatt lejár. A termelést Kínában is csúcsra járatták. Szombaton a kínai közegészségügyi bizottság bejelentette: hamarosan a távol-keleti országban is megkezdődik a tömeges oltási program, a következő hónapokban több száz millió idős és krónikus beteg embert fognak beoltani a koronavírus elleni, kínai fejlesztésű vakcinákkal. Már a nyáron jóváhagyták három oltóanyag vészhelyzeti használatát, jelenleg pedig öt különböző oltóanyag klinikai tesztelése folyik. Brazíliába már meg is érkezett az első szállítmány, a nagyszabású oltási program beindítását ott januárra tervezik. „Hárommillió adag érdekezett eddig, egy újabb szállítmány érkezik holnap. Január tizenötödikéig összesen kilencmillióra számítunk. De ne feledjük, hogy a vakcina, amelyik a raktárban van semmit sem ér, fel is kell használnunk” – imsertette Dimas Covas, annak a brazil kutatóintézetnek az igazgatója, amelyik részt vett a kínai vakcina tesztelésében. Indiában ugyan a járvány leszálló ágban van, az új esetek száma alig negyede a szeptemberinek, de az ország ambiciózus oltási programot tervez – ebben segítségükre lehet az is, hogy India nagyhatalom az oltóanyagok gyártásában. A szakemberek szerint a lakosság fele már áteshetett a fertőzésen, ezért a kormány abban bízik, hogy háromszáz millió ember beoltásával véget vethetnek a járványnak az országban. „Biztosíthatok mindenkit arról, hogy mi egyedül rendelkezünk akkora kapacitással, hogy háromszázmillió adagot előállítsunk. Mihelyt engedélyezik a vakcinát, nekünk már mindenünk rendelkezésre áll az ellátáshoz” – szögezte le az egyik nagy indiai gyógyszergyár igazgatója, Schott Kaisha. Az európai gyógyszerügynökség hétfőn dönt a Pfizer német fejlesztésű védőoltásáról, és ha zöld utat adnak a vakcinának, akkor a két ünnep között szerte az Európai Unióban elkezdődhet az oltási program.</t>
  </si>
  <si>
    <t>A mellékhatások ellenére valamennyi törzskönyvezett oltóanyag hatékony</t>
  </si>
  <si>
    <t>https://hirado.hu/belfold/gazdasag/cikk/2020/12/19/fontosak-a-gazdasagvedelmi-intezkedesek-a-kilabalas-szempontjabol</t>
  </si>
  <si>
    <t>_x000D__x000D_
					_x000D__x000D_
					2020. 12. 19. - 22:11</t>
  </si>
  <si>
    <t>Minél kisebb a gazdasági visszaesés, annál gyorsabban lehet a válságból kilábalni, ezért fontosak a hatékony és célzott gazdaságvédelmi intézkedések – emelte ki a Századvég Gazdaságkutató vezető közgazdásza az M1 szombat esti műsorában. _x000D_
Szakáli István Loránd azt mondta: előrejelzéseik szerint legkorábban 2022-ben érhető el a teljes gazdaságban az a növekedési ütem, ami 2019-ben jellemezte Magyarországot, dinamikus, de nem azonnali helyreállással számolnak a koronavírus-járvány után. A legfontosabb kérdés az, hogy a gazdaság szereplői megőrizzék akcióképességüket, ezt szolgálja a munkahelyek védelme is – tette hozzá. A hitelmoratórium meghosszabbításáról azt mondta: mindenki mérlegelheti, hogy tudja-e fizetni hitelei törlesztését, vagy olyan helyzetbe kerül, hogy valós likviditási segítséget jelent a hitelmoratórium igénybevétele, és csak július elseje után, átütemezett formában fizet majd akkor, amikor várhatóan túl leszünk a válságon. A legfeljebb három százalékos kamatozású lakásfelújítási hitel az építőiparon keresztül a kereslet generálásával hat a gazdaság többi ágazatára is. Ezt Szakáli István Loránd a korábban bejelentett lakásfelújítási támogatás még vonzóbbá tételeként értékelte. A kis- és középvállalkozások, valamint az egyéni vállalkozók iparűzési adójának január 1-jétől a felére csökkentése a közgazdász szerint a gazdaság dinamizálását segíti. Hangsúlyozta: csak a kis- és középvállalkozásokat és az egyéni vállalkozásokat érinti az intézkedés. Orbán Viktor miniszterelnök szombaton jelentette be, hogy a családok és a vállalkozások érdekében a kormány rendelkezett a gazdaságvédelmi akcióterv kiegészítéséről.</t>
  </si>
  <si>
    <t>Fontosak a gazdaságvédelmi intézkedések a kilábalás szempontjából</t>
  </si>
  <si>
    <t>https://hirado.hu/belfold/belpolitika/cikk/2020/12/19/karacsony-kizarta-a-dontesbol-a-kozgyulest</t>
  </si>
  <si>
    <t>_x000D__x000D_
					_x000D__x000D_
					2020. 12. 19. - 21:09</t>
  </si>
  <si>
    <t>Karácsony Gergely a Fővárosi Közgyűlés kizárásával, egy személyben döntött a főváros 2021-es büdzséjéről. Erre hívta fel a figyelmet a Fidesz fővárosi frakciója. Azt írták: ráért volna februárban, a közgyűlés nyilvánossága előtt, de ez valamiért nem fer bele a főpolgármester demokráciafelfogásába - hangzott el az M1 Híradójában. _x000D_
				mtva_player_manager.player(document.getElementById("player_37709_1"), {"token":"U2FsdGVkX19FYIrA%2FYCYOL9XXu0K8ng4HGV%2FIB1byXDVLtFWEzhD1q7DweTw%2BCPJHVHF%2BW2uHTCmvn5mvPoSHtLqLYtoPA8o7HYsuj1BrlLOQprmz3YYQ3NTClWr%2FlgvTXHKY3ii9Xu1kMvSwKcgA0tAYAaWZXxE9I2LdAlv%2Br8%3D","autostart":false,"debug":false,"bgImage":"\/\/hirado.hu\/wp-content\/uploads\/sites\/4\/2020\/12\/vlcsnap-2020-12-19-20h51m53s140-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A közgyűlés kizárásával döntött","contentId":4238671,"embedded":true});_x000D_
A baloldal a rendeleti kormányzás ellen érvelt Kivétel nélkül az összes baloldali párt a kormány koronavírus elleni védekezésről szóló jogszabályterve ellen érvelt márciusban. Az ellenzéki poltikusok arról beszéltek: azért nem támogatják a törvényt, mert szerintük az időkorlát nélküli, rendeleti kormányzáshoz vezetett volna. A javaslat egyik leghangosabb ellenzője a párbeszédes Szabó Tímea volt. A rendkívüli jogrenddel párttársa, a főpolgármesteri székben ülő Karácsony Gergely is a korábbinál több jogosítványt kapott – amit ő ki is használt. Karácsony rendeleti úton irányította a fővárost A veszélyhelyzetre hivatkozva Karácsony Gergely tavasszal rendeleti úton, a közgyűlés nélkül írányította a fővárost. Miközben az országgyűlés folyamatosan ülésezett, Karácsony Gergely márciusra már össsze sem hívta a testületet. A felhatalmazással egyszemélyben dönthetett például a fővárosi tömegközlekedés sorsáról, a kifizetésekről, és lehetősége volt módosítani a költségvetésen is. Áprilisban a Magyar Nemzet vette észre, hogy a különleges jogrendet kihasználva a fővárosi cégek vezetőinek jelentős fizetésemeléséről döntött. évi 40 százalékos vezérigazgatói prémiumra adott lehetőséget, egyúttal pedig növelte a hivatal létszámát is. Most úgy tűnik, Budapest első embere a járvány második hullámában is ugyanígy vezeti a fővárost. „Karácsony Gergely 2 év alatt feléli az elmúlt 10 évben megspórolt tartalékokat, ezzel folytatva a Demszky korszak hibás gazdaságpolitikáját” – ezt írta szombaton a fővárosi Fidesz-frakció a közösségi oldalán, miután a főpolgármester az újabb rendeleti jogkört kihasználva ezúttal egyszemélyben döntött a főváros jövő évi költségvetésről is. A jövő évi költségvetés fő számait elfogadta, egyedül „Pénteken 13 órára hívott minket magához. Tíz percel a kezdés előtt ugyan jelezte kollegáján keresztül, hogy késni fog, de aztán meg sem jelent! Késő délután értesülhettünk arról, hogy saját maga elfogadta a jövő évi költségvetés fő számait” - fogalmaz közös bejegyzésben a fővárosi Fidesz-frakció. Hozzáteszik: „Ráért volna februárban, a közgyűlés nyilvánossága előtt. De ez valamiért nem fer bele Karácsony “demokráciafelfogásába”. Most kellett, az átlátható döntéshozatal és a nyilvánosság minimuma nélkül! Gratulálunk, főpolgármester úr! Boldog Karácsonyt!” Ughy Attila, fideszes fővárosi önkormányzati képviselő az M1-nek azt mondta: Karácsony Gergely nem csak nem egyeztetett a költségvetésről, hanem indoklás nélkül távolított el a büdzséből olyan projekteket, amelyről korábban már döntés született. Mint mondta: ilyen Budapest történetében még nem fordult elő. Karácsony csak vitázik, érdemi tevékenységet nem végez „Az összes lózunk, az összes szlogen, amit Karácsony Gergely a megválasztásának időpillanatában elmondott, azt ő mind elfelejtette. Neki nem fontos ez a város, neki nem fontos, hogy mi történik ebben a városban. Neki egyetlenegy fontos, hogy fel tudja mutatni azt, hogy ő vitázik a miniszterelnökkel és vitázik a kormánnyal, de érdemi tevékenységet nem tesz” – hangsúlyozta Ughy Attila. Kerestük a Karácsony Gergely vezette önkormányzatot. Megkérdeztük: miért nem jelent meg a saját maga által összehívott költségvetési egyeztetésen. Szerettük volna megtudni azt is, miért nem egyeztetett a képviselőkkel a büdzséről és annak elfogadásával miért nem várta meg, amíg a közgyűlés újra normális munkarendben ülésezik. Kérdéseinkre Karácsony Gergelytől eddig nem kaptunk választ.</t>
  </si>
  <si>
    <t>Karácsony kizárta a döntésből a közgyűlést</t>
  </si>
  <si>
    <t>https://hirado.hu/kulfold/europai-ido/cikk/2020/12/19/inkabb-sikeres-volt-a-soros-nemet-unios-elnokseg</t>
  </si>
  <si>
    <t>_x000D__x000D_
					_x000D__x000D_
					2020. 12. 19. - 18:57</t>
  </si>
  <si>
    <t xml:space="preserve">Inkább tekinthető sikeresnek a német soros elnökség, még a koronavírus-járvány okozta bizonytalanság ellenére is teljesíteni tudták a kitűzött prioritásaik nyolcvan százalékát. Tóth Norbert, nemzetközi jogász, a Nemzetközi Közszolgálati Egyetem docense beszélt minderről a december 31-én véget érő német soros elnökség eredményeiről és a január elsejével elinduló portugál soros elnökség várható irányairól a Kossuth Rádió az Európai idő című műsorában. Tóth Norbert elmondta: ugyan csupán hat hónapra szól egy soros elnökségi mandátum, de 2009 óta ezek nem állnak egymagukban, másik két ország soros elnökségével alkotnak egy ún. trió-elnökséget. A trió három tagja közösen határozza meg a másfél év programját. A mostani, másfél éves ciklust Németország kezdte meg, most Portugália folytatja majd, és Szlovénia zárja. A nemzetközi jogász szerint Németország a féléves ciklusára eső feladatrész A szakértő szerint nehéz perióduson van túl az Európai Unió és Németország is. „Nyilván nem ezt tervezték ők évekkel ezelőtt, amikor elkezdték kidolgozni az elnökségi időszakuknak a prioritásait. Hat csomópontot határoztak meg, első helyen a koronavírus szerepel nyilvánvalóan”, az azt követő öt lett volna eredetileg az elnökség fő témája, „de mindent beárnyékolt a koronavírus”. Tóth Norbert szerint a válságból Németország azt a következtetést vonta le, amit minden alapító tagállam hasonló helyzetekben levon, miszerint „a válság esélyt jelent az európai integráció továbbfejlesztésére”. A Római Szerződés szellemében az „egyre szorosabb európai szövetség” mentén haladt Németország ebben a félévben és a nagy ügyek nyolcvan százalékában jelentős eredményeket tudott elérni. Tóth Norbert elmondta: az Európai Unió költségvetési számainak alakulásában szerepet játszott a britek távozása, és huszonhét tagállam érdekeinek egymáshoz igazítása koronavírus idején nagyon nagy kihívás. Emiatt Németországnak sokkal nehezebb dolga volt, mint a korábbi elnökségei idején, és „ha nem a németek lettek volna az elnökei az Európai Uniónak, akkor elképzelhető, hogy ez a költségvetés nem került volna elfogadásra.” A Nagy-Britannia kilépésével és az új kereskedelmi megállapodás eddigi elmaradása az egyetlen jelentős kérdés, ami nem járt sikerrel ebben az időszakban. Tóth Norbert kiemeli: ezt azonban nem az Európai Tanács, hanem az Európai Bizottság menedzselni, szóval nyugodtan mondhatják a németek, hogy nem az ő kudarcuk a megállapodás eddigi elmaradása. 2021 január elsejével Portugália veszi át az Európai Unió soros elnökségét Németországtól. Tóth Norbert elmondta: egyértelműen a német vonalat fogja Portugália tovább vinni, nemcsak azért, mert a németekkel egy elnökségi trióban van, hanem azért is, mert elkötelezett a további integráció mellett. Portugália nagyon jó kapcsolatban van az Egyesült Államokkal, ezért Tóth Norbert arra számít, hogy „az új amerikai elnök hivatalba lépése után az euroatlantizmus új lendületet fog venni”, ám ez súrlódásokat fog okozni a világ más területein, elsősorban Kínával. A cikk az Euranet Plus szervezettel, az Európai Unióról szóló hírek legfontosabb rádiós hálózatával együttműködésben készült. Értsük meg jobban Európát! </t>
  </si>
  <si>
    <t>Inkább sikeres volt a soros német uniós elnökség</t>
  </si>
  <si>
    <t>https://hirado.hu/kulfold/cikk/2020/12/19/szinte-teljes-zarlat-lep-eletbe-londonban-es-kornyeken</t>
  </si>
  <si>
    <t>_x000D__x000D_
					_x000D__x000D_
					2020. 12. 19. - 18:25</t>
  </si>
  <si>
    <t>Az eddigi legmagasabb járványkészültségi fokozatnál is szigorúbb korlátozások lépnek életbe vasárnaptól Londonban és Délkelet-Angliában, miután ezekben a térségekben az eddigieknél sokkal gyorsabban terjedő új koronavírustörzs jelent meg - közölte szombat este Boris Johnson brit miniszterelnök. Johnson és Sir Patrick Vallance professzor, a brit kormány tudományos főtanácsadója egyaránt hangsúlyozta a Downing Streeten tartott sajtóértekezleten, hogy egyetlen vizsgálati adat sem utal olyan változásokra, amelyek az új koronavírus-mutációt a korábbi változatoknál súlyosabb megbetegedések előidézésére tennék alkalmassá, és semmi nem utal arra sem, hogy az eddig kifejlesztett védőoltások kevésbé lennének hatékonyak az új törzzsel szemben. A fő változás az, hogy az új variáns fertőzőképessége sokkal, akár 70 százalékkal is meghaladhatja az eddig azonosított változatokét, és ez máris látszik a járvány terjedési sebességén az érintett térségekben. Londonban és környékén ezért vasárnaptól szinte teljes zárlat lép életbe, az itt élők csak kivételes indokokkal hagyhatják el lakóhelyüket, és karácsonykor sem látogathatják egymást otthonukban.</t>
  </si>
  <si>
    <t>Szinte teljes zárlat lép életbe Londonban és környékén</t>
  </si>
  <si>
    <t>https://hirado.hu/kulfold/cikk/2020/12/19/deutsch-a-soros-tervet-az-europai-es-a-magyar-baloldal-egyuttesen-hajtja-vegre</t>
  </si>
  <si>
    <t>_x000D__x000D_
					_x000D__x000D_
					2020. 12. 19. - 15:07</t>
  </si>
  <si>
    <t>Fokozatosan, „kíméletlen következetességgel” folyik a Soros-terv végrehajtása az európai és a magyar baloldal aktív közreműködésével – jelentette ki a Fidesz európai parlamenti (EP-) delegációjának vezetője szombati budapesti sajtótájékoztatóján. Deutsch Tamás az EP két migrációs állásfoglalására reagálva azt mondta: a két EP-határozat legfontosabb megállapításai szerint a bevándorlás és benne az illegális bevándorlás alapvető emberi jog és az Európai Unióba érkező bevándorlókat szét kell osztani a tagállamok között. Emellett, ha egy illegális bevándorló menekültügyi kérelmét jogerősen elutasítja egy tagországi hatóság, a kitoloncolás előtt olyan garanciális szabályoknak kell érvényesülniük, amelyek azt jelentik, hogy „valójában nincs kitoloncolás” – emelte ki. A Fidesz EP-delegációjának vezetője hozzátette, hogy Dobrev Klára (DK), Cseh Katalin és Donáth Anna (Momentum), valamint további három DK-s európai parlamenti képviselő az EP bevándorláspárti többségének kemény magjához tartozva „lelkesen megszavazta” mindkét határozatot. Közölte: a szavazás is azt mutatja, hogy a magyar baloldali EP-képviselők a magyar polgárok elsöprő többségének álláspontjával szemben le akarják bontani azokat a védelmi eszközöket, amelyek eddig megkímélték Magyarországot az Európában nem kevés problémát okozó illegális bevándorlástól. Hangsúlyozta: a Fidesz és a KDNP képviselői nemmel szavaztak a határozatokra és elmondták, hogy az illegális bevándorlás rossz Európának. Deutsch Tamás közölte: Ha Gyurcsány, Gyurcsányné vagy Fekete-Győr kerülnének az ország élére, ennek a helyzetnek vége lenne – emelte ki. Ha az ellenzék kerülne hatalomra, az illegális bevándorlók ugyanúgy bejönnének Magyarországra, mint ahogy azt a baloldali kormány megengedi Olaszországban és a mindennapi együttélésben ez ugyanúgy problémát jelentene, mint Németországban. Továbbá ugyanúgy megjelenne a hétköznapi életben a terrorfenyegetettség, mint Bécsben vagy Franciaországban – mondta. Kérdésre válaszolva közölte: Szájer József megüresedett európai parlamenti helyének betöltésére a szokásos jogi eljárás megindult, a képviselő aláírta lemondólevelét és a lemondást az EP elnöke is bejelentette a múlt heti plenáris ülésen. A képviselő helyére a Fidesz-KDNP 2019-es európai parlamenti listáján szereplők közül kell valakit jelölni. Deutsch Tamás megerősítette, hogy az EP európai néppárti (EPP) képviselőcsoportjának elnöksége módosítani fogja a frakció működési szabályát. Mindezt úgy kommentálta: „eljött az ideje annak, hogy a szólóban kiróható büntetéseket immár a kollektív büntetések elve is erősítse az Európai Néppártban”. Azt mondta: a néppárti frakció többsége régóta része az EP bevándorláspári többségének. Úgy folytatta: a Fidesz azt szeretné, ha a néppárt a világos alapértékeit és az azokra épülő egyértelmű programokat képviselné az Európai Parlamentben. A Fidesz ezt teszi a bevándorlás kérdésében, hiszen a néppárt programja következetesen kiáll az illegális bevándorlás ellen, a külső határok védelméért, és elutasítja az áttelepítés kérdését – mondta. Kiemelte: Abban van véleménykülönbség, hogy lehet-e a baloldal, a liberális oldal és a centrum felé haladó, sodródó néppárti politikát folytatni, ami láthatóan az EPP gyengüléséhez, választási eredményeinek romlásához vezet – vélekedett Deutsch Tamás. A kormánynak az önkormányzatokra vonatkozó adó- és díjemelési tilalmáról szólva hangsúlyozta: azok egyaránt érintik a fideszes és nem fideszes helyhatóságokat is. Kiemelte: a baloldallal szemben a Fidesznek nem az adóemelés, díjemelés és megszorítás a célja, hanem az emberek terheinek csökkentése. Azt mondta: attól nem lesz jó az önkormányzatnak, hogy pluszterheket rak a koronavírus-járvány miatt nehéz helyzetben levő gazdasági társaságok, emberek nyakába. – tette hozzá. Arról, hogy Navracsics Tibor korábbi uniós biztos csatavesztésnek nevezte Deutsch Tamás néppárti jogfosztását, a Fidesz EP-delegációjának vezetője úgy fogalmazott: oda kell figyelni a véleményére. Azt mondta: Navracsics Tibor tapasztalt politikus, jó munkát végzett a Juncker-bizottságban, amit azért tudott elkezdeni, mert a meghallgatásakor őt ért támadások idején a fideszes és KDNP-s képviselők megvédték.</t>
  </si>
  <si>
    <t>Deutsch: A Soros-tervet az európai és a magyar baloldal együttesen hajtja végre</t>
  </si>
  <si>
    <t>https://hirado.hu/koronavirus/cikk/2020/12/19/szlavik-janos-aki-beoltatja-magat-biztosan-nem-hal-bele-a-fertozesbe</t>
  </si>
  <si>
    <t>_x000D__x000D_
					_x000D__x000D_
					2020. 12. 19. - 13:31</t>
  </si>
  <si>
    <t>Az elsőként törzskönyvezett koronavírus elleni oltóanyagok hatékonysága több mint 90 százalékos és a vakcinának legfeljebb olyan enyhe tünetei lehetnek, mint a bőrpír, vagy a hőemelkedés. Ezzel szemben, aki beoltatja magát biztosan nem hal bele a fertőzésbe – derült ki Szlávik János infektológus főorvos nyilatkozatából. _x000D_
				mtva_player_manager.player(document.getElementById("player_30771_1"), {"token":"U2FsdGVkX1%2BqmPMEholOTdLE2MbjpEWhDqdCS7P%2B5ls8JqmuieRn3kGgxG97NNZHcwvE2VKN2QXDadDYkSj%2FFzU4eHox8zmPkiQM7r5eIdm0djWj8itCXnYe0c1YQZ17nS5gKdD5WMmfYEOGMlfnzpmpWwbi5Lnq766u8r1sA3I%3D","autostart":false,"debug":false,"bgImage":"\/\/hirado.hu\/wp-content\/uploads\/sites\/4\/2020\/12\/Clipboard37-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Bízni kell a vakcinában","contentId":4238179,"embedded":true});_x000D_
_x000D_
– Aki teheti, és főleg, aki rizikócsoportba tartozik, amint lehet, oltassa be magát a koronavírus ellen. Az embereknek bízniuk kell azokban a vakcinákban, amelyeket az európai és a hazai gyógyszerhatóságok jóváhagynak, hiszen azokat minden szempontból megvizsgálják – mondta Szlávik János a Dél-pesti Centrumkórház osztályvezető főorvosa az M1-nek. Kiemelte, hogy az eddigi hírek szerint eddig valamennyi törzskönyvezett oltóanyag hatékony, és csak a szokásos mellékhatásokat produkálja, mint a bőrpír, a hőemelkedés, vagy az enyhe fájdalom az oltás helyén. Hozzátette: jó hír, hogy az Egyesült Államokban már két vakcinát is törzskönyveztek, és reménykedhetünk benne, hogy hamarosan elkezdődhetnek Magyarországon is az oltások. „Az elsőként törzskönyvezett oltóanyagok hatékonysága több mint 90 százalékos. Ez nagyon jó hír, hiszen az influenza elleni oltóanyagok hatékonysága alig 70-80 százalékos. Azonban mindegyik oltásról tudni kell azt, hogy a hatékonyság csak azt jelenti, hogy az illető megfertőződik-e vagy sem a koronavírussal. Valamennyi oltóanyag esetében igaz az, hogy ha meg is fertőződik az oltás ellenére, szinte biztos, hogy nem alakul ki nála súlyos betegség, és nem fog meghalni a koronavírus-fertőzés következtében, és ez rendkívül fontos szempont” – magyarázta a szakember.</t>
  </si>
  <si>
    <t>Szlávik János: Aki beoltatja magát biztosan nem hal bele a fertőzésbe</t>
  </si>
  <si>
    <t>https://hirado.hu/belfold/cikk/2020/12/19/orban-viktor-a-megyei-jogu-varosok-kepviseloivel-targyalt-a-jarvanyrol</t>
  </si>
  <si>
    <t>_x000D__x000D_
					_x000D__x000D_
					2020. 12. 19. - 11:41</t>
  </si>
  <si>
    <t>Orbán Viktor miniszterelnök a Megyei Jogú Városok Szövetségének (MJVSZ) vezetőségével tárgyalt szombat délelőtt a Karmelita kolostorban a gazdasági akcióterv új elemeinek előkészítését célzó konzultációsorozat keretében – tájékoztatta az MTI-t Havasi Bertalan, a miniszterelnök sajtófőnöke. A megbeszélésen Szita Károly, a a Megyei Jogú Városok Szövetségének (MJVSZ) elnöke, Kaposvár polgármestere, Péterffy Attila társelnök, Pécs polgármestere, Szalay Ferenc ügyvezető alelnök, Szolnok polgármestere, Kósa Lajos tiszteletbeli elnök, valamint a kormány részéről Gulyás Gergely, a Miniszterelnökséget és Rogán Antal, a Miniszterelnöki Kabinetirodát vezető miniszter vett részt. – mondta Havasi Bertalan. Orbán Viktor miniszterelnök péntek reggel a Kossuth Rádióban arról beszélt, hogy szombaton jelentik be a gazdasági akcióterv újabb lépéseit.</t>
  </si>
  <si>
    <t>Orbán Viktor a megyei jogú városok képviselőivel tárgyalt a járványról</t>
  </si>
  <si>
    <t>https://hirado.hu/koronavirus/cikk/2020/12/19/mar-haromszazezer-fertozottet-regisztraltak-hazankban</t>
  </si>
  <si>
    <t>_x000D__x000D_
					_x000D__x000D_
					2020. 12. 19. - 11:21</t>
  </si>
  <si>
    <t xml:space="preserve"> 4 045 újabb magyar állampolgárnál mutatták ki az új koronavírus-fertőzést (COVID-19), ezzel 300 022 főre nőtt a hazánkban beazonosított fertőzöttek száma. Elhunyt 189 többségében idős, krónikus beteg, így az elhunytak száma 7 914 főre emelkedett – közölte a koronavirus.gov.hu. Az aktív fertőzöttek 18%-a, az elhunytak 20%-a, a gyógyultak 23%-a budapesti. 7 295 koronavírusos beteget ápolnak kórházban, közülük 538-an vannak lélegeztetőgépen. Kórházban 7295 koronavírusos beteget ápolnak, közülük 538-an vannak lélegeztetőgépen. Hatósági házi karanténban 44 010-en vannak, a mintavételek száma 2 480 804-re emelkedett. A kormányzati portál emlékeztetett, hogy Egész Európában, a szomszédos országokban és Magyarországon is tovább nő a fertőzöttek száma, egyre többen igényelnek kórházi ellátást. amelyeket a kormány további egy hónapig meghosszabbított, tehát január 11-ig fennmarad a jelenlegi kijárási tilalom és a többi védelmi intézkedés. Az egészségügyi védekezés fenntartása  érdekében a kormány egy félévvel meghosszabbította a járványügyi készültséget is. A karácsonyi ünnepekre vonatkozó szabályokról hétfőn lesz döntés, az esti kijárási tilalom szilveszterkor is életben lesz. Kiemelték, hogy már több mint 200 ezren regisztráltak a védőoltásra a vakcinainfo.gov.hu honlapon. Ha meglesz a megfelelő és a hatóságok által engedélyezett vakcina, akkor a védőoltások beadása az Oltási terv szerv zajlik majd, elsőbbséget fognak élvezni az egészségügyi dolgozók, az ő oltásuk már december végén megkezdődhet – köuzölték. A nyugdíjasok számára a posta december folyamán kézbesíti azt a levelet, amelyben Dr. Müller Cecília országos tisztifőorvos tájékoztatja őket  a regisztráció lehetőségéről. A nyugdíjasok a levélhez mellékelt adatlap kitöltésével és visszaküldésével is jelezhetik igényüket a koronavírus elleni oltásra. A címlapfotó illusztráció.</t>
  </si>
  <si>
    <t>Már háromszázezer fertőzöttet regisztráltak hazánkban</t>
  </si>
  <si>
    <t>https://hirado.hu/belfold/cikk/2020/12/19/visszavaltottak-a-berleteket-hogy-ingyen-utazhassanak</t>
  </si>
  <si>
    <t>_x000D__x000D_
					_x000D__x000D_
					2020. 12. 19. - 09:53</t>
  </si>
  <si>
    <t>Negyvenmillió forint értékben mintegy hétezer, a veszélyhelyzeti intézkedések alapján feleslegessé vált novemberi bérletet váltottak vissza díjmentesen a helyközi közlekedési szolgáltatók összesített adataik szerint – közölte az Innovációs és Technológiai Minisztérium (ITM) szombaton az MTI-vel. A közleményben emlékeztettek: az egészségügyi dolgozók és a védekezésbe bevont orvosegyetemi hallgatók november eleje óta utazhatnak menetjegy megvásárlása nélkül a tömegközlekedési eszközökön. A tárca intézkedése alapján kezelési költség nélkül térítették vissza a korábban megvásárolt bérletek árát azoknak, akik ezt november 18-áig kérték a szolgáltatóktól. Az ITM idézte a közleményben Mosóczi Lászlót, a tárca közlekedéspolitikáért felelős államtitkárát, aki azt mondta: Az államtitkár tájékoztatása szerint Mosóczi László emlékeztetett arra, hogy Ehhez személyazonosság igazolására alkalmas okmányt és egy munkáltatói igazolást kell felmutatniuk arról, hogy a veszélyhelyzettel összefüggő vagy a koronavírus-világjárvány következményeinek elhárításáért szükséges feladatokat látnak el. Az ITM már intézkedett a szolgáltatóknál, hogy az újonnan kedvezményezettek is kezelési költség nélkül válthassák vissza a decemberre szóló bérleteiket - tudatták. A címlapfotó illusztráció.</t>
  </si>
  <si>
    <t>Visszaváltották a bérleteket, mert ingyen utazhatnak</t>
  </si>
  <si>
    <t>https://hirado.hu/kulfold/cikk/2020/12/19/tuz-utott-ki-a-korhazban-koronas-betegek-haltak-meg</t>
  </si>
  <si>
    <t>_x000D__x000D_
					_x000D__x000D_
					2020. 12. 19. - 09:36</t>
  </si>
  <si>
    <t xml:space="preserve"> Tűz ütött ki a törökországi Gaziantep kórházának intenzív osztályán, életét vesztette nyolc koronavírus-fertőzött – jelentette szombaton a török állami média. Az Anadolu hírügynökség értesülése szerint egy oxigénpalack robbanása okozta a tüzet a Sanko egyetemi magánkórházban a dél-törökországi városban. a kórház közlése szerint. Az osztályon kezelt 11 másik beteget átszállították egy másik kórházba. Az intenzív osztályok igen telítettek jelenleg szerte Törökországban; a súlyos koronavírusos esetek miatt az ágyak 74 százaléka foglalt. Március óta összesen csaknem 2 millióan fertőzödtek meg a SARS-CoV-2 koronavírussal a több mint 80 millió lakosú országban. A címlapfotó illusztráció.</t>
  </si>
  <si>
    <t>Tűz ütött ki a kórházban, koronás betegek haltak meg</t>
  </si>
  <si>
    <t>https://hirado.hu/koronavirus/cikk/2020/12/19/szigoritanak-hogy-enyhithessenek-angliaban</t>
  </si>
  <si>
    <t>Dél-Anglia újabb kiterjedt térségeiben lépett érvénybe szombaton a koronavírus-járvány megfékezésére kidolgozott háromszintű készenléti rendszer legmagasabb fokozata. Londonban és a vele határos keleti-északkeleti térségekben már szerda óta a hármas készenléti fokozat van érvényben. Szombat hajnalban a brit főváros közelében fekvő Bedfordshire, Buckinghamshire, Berkshire és Hertfordshire megyék egész területén, valamint Surrey, East Sussex, Cambridgeshire és Hampshire megyék egyes térségeiben szintén a legmagasabb, harmadik készenléti fokozat lépett életbe. Az intézkedés alapján az érintett térségekben bár az utóbbiak elvitelre és házhozszállításra felvehetnek ételrendelést. Emellett a nem egy háztartásban élők zárt terekben nem tarthatnak összejöveteleket, és a szabadtéri helyszíneken is csak hat, nem egy fedél alatt lakó ember tartózkodhat egymás társaságában. A brit kormány járványügyi korlátozó intézkedései rendszerint csak Angliára terjednek ki, mert az egészségügyi szabályozás az Egyesült Királyság többi országában - Skóciában, Walesben és Észak-Írországban - a helyi kormányok hatáskörébe tartozik._x000D_
Az 56 milliós Angliában él ugyanakkor az Egyesült Királyság lakosságának 85 százaléka. A szombaton életbe léptetett szigorítások nyomán 38 millió ember - Anglia lakosságának 68 százaléka - él olyan térségekben, amelyekre a legmagasabb szintű járványkészültségi előírások érvényesek. A készültségi szint emelésének egyik fő oka az, hogy A brit kormány készenléti helyzetekben működő tudományos tanácsadó testületének (SAGE) péntek este ismertetett számításai alapján a koronavírus-járvány terjedési ütemét jelző reprodukciós mutató (R) becslési sávja országos átlagban 1,1-1,2 között van. Ez azt jelenti, hogy tíz fertőzött átlagosan 11-12 másik embernek adja át a koronavírus-fertőzést. Az 1-es határérték feletti R mutató a fertőzések számának gyorsuló növekedésére utal. A SAGE a múlt héten jóval alacsonyabb, 0,9-1 közötti rátát mutatott ki országos átlagban. Boris Johnson brit miniszterelnök péntek este a BBC televíziónak nyilatkozva azonban megismételte azt a kérést, hogy mindenki csak "kis karácsonyt" tartson az idén. Johnson nem adott egyértelmű választ arra a kérdésre, hogy elkerülhető lesz-e az újabb országos zárlat elrendelése Angliában. Úgy fogalmazott: nagyon bízik abban, hogy igen, de a fertőzések száma igen jelentősen emelkedett az elmúlt hetekben. Hozzátette ugyanakkor: a múlt héten kezdődött országos oltási kampány és a járvány megfékezését célzó korlátozások hatására a jövő év "már egészen más lesz", mint az idei. A BBC-nek nyilatkozó kormányzati források szerint Boris Johnson péntek este megbeszéléseket tartott kabinetjének tagjaival arról az új koronavírus-variánsról, amelynek azonosításáról a hét elején számolt be Matt Hancock egészségügyi miniszter. E megbeszélésekről nem szivárogtak ki érdemi részletek, de korábbi hivatalos közlések szerint Hancock már a hét eleji tájékoztatójában kiemelte: a vizsgálatok alapján semmi nem utal arra, hogy ez a koronavírus-változat az eddig ismert variánsnál nagyobb valószínűséggel okozna súlyos megbetegedést, és az egybehangzó klinikai szakértői vélemények szerint nagyon valószínűtlen, hogy ez a típus ne reagálna a koronavírus ellen kifejlesztett oltóanyagokra.</t>
  </si>
  <si>
    <t>Szigorítanak, hogy enyhíthessenek Angliában</t>
  </si>
  <si>
    <t>https://hirado.hu/belfold/cikk/2020/12/19/ennyivel-kevesebb-csokimikulas-fogyott-a-jarvany-miatt</t>
  </si>
  <si>
    <t>_x000D__x000D_
					_x000D__x000D_
					2020. 12. 19. - 08:28</t>
  </si>
  <si>
    <t> A Nestlé diósgyőri csokoládé üzemében idén 22 millió csokoládéfigurát, csaknem 1700 tonna terméket állítottak elő a karácsonyi szezonra, 15 százalékkal kevesebbet, mint tavaly ilyenkor - közölte a vállalat az MTI érdeklődésére. A csökkenést a koronavírus-járvány miatt mérsékeltebb kereslet magyarázza, de a pandémia ellenére a diósgyőri gyárban nem volt leépítés, sőt a legnehezebb időszakban a dolgozók bérét még emelték is. Így a diósgyőri üzemben a bérelt munkaerővel együtt átlagosan 350-450 ember dolgozik szinte egész évben annak ellenére, hogy csak a szezonra speciális termékek készülnek az üzemben. Közölték: A karácsonyi szezonális üreges csokoládéfigurák exportja idén mintegy 1500 tonnát tesz ki. Karácsonyra 23 országba szállítottak, Málta és Ukrajna új piacként jelent meg - tették hozzá. A tavalyihoz hasonlóan a gyártás jelentős részét idén is a Smarties termékek teszik ki, de a KitKat termékek is nagyon népszerűek, 10 százalékra nőtt arányuk a belföldi portfólióban. A Nestlé Hungária nettó árbevétele 154,48 milliárd forint volt tavaly, egy évvel korábban 137 milliárd forintot tett ki. A belföldi értékesítésből származó árbevétel 2019-ben közel 60 milliárd forintra emelkedett az előző évi 56 milliárd forintról. A vállalat adózott eredménye tavaly 6,2 milliárd forintra nőtt, 2018-ban pedig 4,6 milliárd forint volt. A címlapfotó illusztráció.</t>
  </si>
  <si>
    <t>Ennyivel kevesebb csokimikulás fogyott a járvány miatt</t>
  </si>
  <si>
    <t>https://hirado.hu/koronavirus/cikk/2020/12/19/mar-egy-magyarorszagnyi-fertozottet-regisztraltak-egyetlen-orszagban</t>
  </si>
  <si>
    <t>_x000D__x000D_
					_x000D__x000D_
					2020. 12. 19. - 07:54</t>
  </si>
  <si>
    <t xml:space="preserve"> A világon 75 672 759 ember fertőződött meg a koronavírus-járványban, a halálos áldozatok száma 1 674 838, a gyógyultaké 42 667 883 a baltimore-i Johns Hopkins Egyetem közép-európai idő szerint szombat reggeli adatai szerint. Egy nappal korábban 74 921 288 fertőzöttet tartottak nyilván, a halálos áldozatok száma 1 661 789 volt. Szakértők szerint a diagnosztizált esetek száma nem tükrözi pontosan a valóságot, mert az egyes országokban többé-kevésbé korlátozott a tesztek száma, és a nyilvántartás kritériumai is különböznek. Az Egészségügyi Világszervezet (WHO) március 11-én nyilvánította világjárványnak a koronavírust, amely Vuhan kínai nagyvárosból terjedt el. A címlapfotó illusztráció.</t>
  </si>
  <si>
    <t>Egy magyarországnyi fertőzöttet regisztráltak egyetlen országban</t>
  </si>
  <si>
    <t>https://hirado.hu/koronavirus/cikk/2020/12/19/engedelyeztek-egy-kezelhetobb-vakcinat</t>
  </si>
  <si>
    <t>_x000D__x000D_
					_x000D__x000D_
					2020. 12. 19. - 06:21</t>
  </si>
  <si>
    <t>Az Egyesült Államok gyógyszerfelügyeleti hatósága (FDA) engedélyezte pénteken a Moderna amerikai gyógyszergyártó cég koronavírus elleni oltóanyagának szükséghelyzeti alkalmazását. A Modernáé lesz a második, Covid-19 elleni vakcina, amelyet a hétfőn elindított országos oltókampányban bevethetnek, miután az FDA múlt héten szintén gyorsított eljárásban jóváhagyta az amerikai Pfizer gyógyszergyár és a német BioNTech biotechnológiai cég közös fejlesztésű oltóanyagának szükséghelyzeti alkalmazását is. Ez örömhír az új koronavírus (SARS-CoV-2) által leginkább sújtott Az FDA egy nappal azután adta ki az engedélyt, hogy külső szakértőkből álló tanácsadó testülete támogatta a Covid-19 betegség ellen kevesebb mint egy év alatt kifejlesztett Moderna-oltóanyag alkalmazását. A döntést annak alapján hozták meg, hogy a klinikai tesztelés legutóbbi, és alkalmazásával kapcsolatban nem merültek fel biztonsági aggodalmak. Az amerikai biotechnológiai cég a szövetségi kormánnyal közösen felkészült arra, hogy már ezen a hétvégén megkezdhessék 5,9 millió adag oltóanyag országos kiszállítását. A Moderna oltóanyagát várhatóan a nehezebben elérhető, vidéki kórházakban fogják alkalmazni, mert bár fagyasztva kell tárolni és szállítani, A gyártó közlése szerint már idén mintegy 20 millió dózist tudnak az amerikai kormány rendelkezésére bocsátani, további 100-125 millió adagot pedig a jövő év első negyedében, a júniusig leszállítani tervezett, összesen 200 millió adagból.</t>
  </si>
  <si>
    <t>Engedélyeztek egy kezelhetőbb vakcinát</t>
  </si>
  <si>
    <t>https://hirado.hu/koronavirus/cikk/2020/12/18/tesztkozpont-nyilt-a-ferihegyi-repuloteren</t>
  </si>
  <si>
    <t>_x000D__x000D_
					_x000D__x000D_
					2020. 12. 19. - 06:10</t>
  </si>
  <si>
    <t>Mostantól a Liszt Ferenc-repülőtéren is lehetőség van koronavírusteszt elvégzésére; a Budapest Airport és a Universal Medical Hub a 2B Terminálon alakított ki tesztelési lehetőséget, ahol bárki – nem csak utasok – kérheti PCR teszt vagy antigéngyorsteszt elvégzését. A Budapest Airport pénteken az MTI-hez eljuttatott közleményében azt írták, a koronavírus-tesztközpont a budapesti repülőtér 2B terminál érkezési szintjén, a mindenki által elérhető földi oldalon nyílt. A tesztközpont mellett található információs pultnál bárki tájékozódhat a tesztelés folyamatáról, a tesztelni érkezők eligazítását pedig a terminál több pontján is hoszteszek segítik. A PCR tesztet időpontfoglalás nélkül lehet elvégeztetni, az eredményről pedig a tesztet követő 24-48 órán belül elektronikus értesítést kapnak a szűrést igénybe vevők. A szűrőállomáson antigéngyorsteszt elvégzésére is van lehetőség, amelynek eredményéről a tesztelést követő 15-20 percben, szintén e-mailben tájékoztatnak – közölték. A tesztek elvégzéséhez előzetes bejelentkezés nem, csupán online regisztráció szükséges, amit okostelefon vagy számítógép segítségével bárki megtehet. Ezt követően a felhasználó e-mailben megkapja azt a QR-kódot, amelyet a helyszínen, érintésmentesen beszkennelhet, és azonnal megkapja a sorszámát. A váróterületen sorszámhívókat is kihelyeztek, így a távolságtartás betartásával és sorban állás nélkül lehet várakozni. A regisztráció során a felhasználó online kifizetheti a PCR teszt összegét - a hatóságilag meghatározott 19 500 forintot -, elősegítve a gördülékenyebb ügyintézést – olvasható a közleményben. A címlapfotó illusztráció.</t>
  </si>
  <si>
    <t>Tesztközpont nyílt a ferihegyi repülőtéren</t>
  </si>
  <si>
    <t>https://hirado.hu/kulfold/cikk/2020/12/18/a-siker-kapujaban-a-nemzeti-regiok-vedelme</t>
  </si>
  <si>
    <t>_x000D__x000D_
					_x000D__x000D_
					2020. 12. 18. - 21:39</t>
  </si>
  <si>
    <t>Két országból még kellenek aláírások a nemzeti régiók védelmében indított európai polgári kezdeményezés sikeréért – közölte a kezdeményezés kapcsán indított petíció kampányfőnöke pénteken az M1-en. Pesty László hozzátette: a csütörtök esti adatok szerint Svédországból a szükséges szavazatok több mint 97 százaléka beérkezett; a Svédországot követő „befutó” – az utóbbi napokban folytatott tárgyalásoknak köszönhetően – Lettország lehet. Az utóbbi másfél hónapban a szlovén, a spanyol és a belgiumi flamand közösséget is próbálják még inkább elérni a siker érdekében – hangsúlyozta. Emellett a kampányhoz hétfőn csatlakozott Testnevelési Egyetemmel folytatandó együttműködéstől is szintén komoly eredményeket várnak – fűzte hozzá. Az őshonos nemzeti kisebbségek jogainak védelmét sürgető, Minority SafePack polgári kezdeményezés sikere – az állásfoglalás Európai Parlament általi megszavazása – biztató fejlemény a székely petíció szempontjából is – fogalmazott Pesty László. _x000D_
				mtva_player_manager.player(document.getElementById("player_51949_1"), {"token":"U2FsdGVkX194Bxduo4K4o3SF2Vy7XAqHiCWPm8DH1yAvLeB1H7xBAU3dalsQyqdCUhj7b%2FWoL4IIV79NTBiI9s9s4cPC%2BbQLT%2FZ47%2FIwgh1myMHHYxY4QpIw3bWkOys4lObO0J8OsnwIEeBIvCTn7oTLY%2FWLA7DG16SzHq0bKI4%3D","autostart":false,"debug":false,"bgImage":"\/\/hirado.hu\/wp-content\/uploads\/sites\/4\/2020\/12\/vlcsnap-2020-12-18-09h49m06s52-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Pénzügyi támogatással segítheti az EU a kulturális sokszínűség megőrzését","contentId":4235314,"embedded":true});_x000D_
_x000D_
A koronavírus-világjárványra tekintettel az Európai Bizottság három hónappal meghosszabbította a Székely Nemzeti Tanács (SZNT) által indított polgári kezdeményezés határidejét is, amely így 2021. február 7. Az aláírásgyűjtés tavaly május 7-én indult; a járványra tekintettel egyszer már meghosszabbították a határidejét hat hónappal, november 7-éig. Az európai polgári kezdeményezés jogintézménye lehetővé teszi, hogy az Európai Unió állampolgárai közvetlenül felkérjék az Európai Bizottságot, terjesszen elő jogalkotási javaslatot a hatáskörébe tartozó területen. A polgári kezdeményezést a 27 uniós tagország közül legalább hétből származó, legkevesebb egymillió uniós polgárnak kell aláírásával támogatnia. A hét tagállam mindegyikében össze kell gyűjteni az adott országra vonatkozó minimálisan szükséges számú aláírást.</t>
  </si>
  <si>
    <t>A siker kapujában a nemzeti régiók védelme</t>
  </si>
  <si>
    <t>https://hirado.hu/kulfold/cikk/2020/12/18/a-harmadik-hullamra-kell-keszulni-europaban</t>
  </si>
  <si>
    <t>_x000D__x000D_
					_x000D__x000D_
					2020. 12. 18. - 21:01</t>
  </si>
  <si>
    <t>Ismét szigorítanak Olaszországban. A római kormány elejét szeretné venni annak, hogy az ünnepek elmúltával megugorjon a fertőzöttek száma és megkezdődjön a járvány harmadik hulláma. Az olasz kormány ma jelenti be a szigorításokat. Kiszivárgott értesülések szerint december 24-e és január 6-a között lezár az ország, egész napos kijárási tilalom lép életbe, az egész ország egyetlen vörös zónába tartozik majd. _x000D_
				mtva_player_manager.player(document.getElementById("player_72698_1"), {"token":"U2FsdGVkX1%2FN2L6PGT3iWiZK1R8BM%2B%2FSwzMQbovmv0peqdrI4WBNsKz0bPg5kt9O5uLz2y6n0HBgW4hCWBU%2F1fgAc7U5rhqYJH1AUIKzjL7OkHi9UKhLOEznaryqMaD16hUtyctn5DUfL03%2FOwJTdh%2B4ZmWAx%2B7XQm%2Bqd3YuJnU%3D","autostart":false,"debug":false,"bgImage":"\/\/hirado.hu\/wp-content\/uploads\/sites\/4\/2020\/12\/vlcsnap-2020-12-18-20h01m29s431-1024x589.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Szigorítanak Olaszországban","contentId":4236766,"embedded":true});_x000D_
_x000D_
Elözönlötték az utcákat a vásárlók Olaszország-szerte. Egyes üzletek előtt sorok is kialakultak. Az elmúlt hét végén az összes tartományban lazítottak a járványügyi óvintézkedéseken, egyetlen régió sincs már az úgynevezett vörös zónában. Ami azt jelenti, hogy megnyíltak a boltok, a kávézók és az éttermek is. Sokan ki is használják a régen várt szabadságot. Aki csak teheti, bevásárol karácsonyra és elüldögél a kávézókban. Újabb szigorítások Olaszországban A hatóságok viszont már múlt hétvégén is aggasztónak találták, hogy tömeg alakult ki egy-egy város központjában. Rómában rendőröket is bevetettek, hogy a csoportosuló embereket valamelyest szétoszlassák. Az ünnepek közeledtével most az olasz kormány újabb szigorításokat vezet be. A döntés részletei már a bejelentés előtt kiszivárogtak, így az is, hogy az olaszok nem számíthatnak arra, hogy a megszokott módon ünneplik a karácsonyt és a szilvesztert. A hatóságok viszont attól tartanak, hogy még a lezárás előtt milliók kelnek útra, így hatalmas tömeg alakul ki a repülőtereken, vasútállomásokon és buszpályaudvarokon. „December 21-ig megpróbál mindenki elindulni arra a helyszínre, ahol a karácsonyi ünnepeket akarja tölteni, de utána a korlátozások értelmében aztán majd nem lehet kimenni az utcákra, úgyhogy sokan újragondolják, hogy mégis hol akarják tölteni az ünnepeket. A karácsony ugye Olaszországban is kiemelt családi és vallási ünnep, korábban a kormány azt mondta, hogy nem fogja megszabni, hogy hányan ülhetnek le az ünnepi asztalhoz, most viszont pontosan ez történik, hiszen a kijárási korlátozással csak az egy háztartásban élők ülhetnek majd le együtt vacsorázni szent este vagy karácsony délben együtt tölthetik a napot” – mondta Sárközy Júlia tudósító Rómából. Rendőrök, katonák a vásárlóutcákban Advent utolsó hétvégéjén valószínűleg a belvárosokban is nagy lesz a zsúfoltság, az üzletek ugyanis nyitva maradnak. A belügyminisztérium ezért 70 ezer rendőrt, katonát, illetve a polgári védelem embereit küldi a vásárlóutcákba, amelyekbe a tervek szerint csak korlátozott számban engednék be az embereket. A szigorú korlátozásokkal a római kormány mindenáron el akarja kerülni, hogy karácsony és szilveszter után ismét megugorjon a fertőzöttek száma, a járvány harmadik hullámát okozva. Olaszország volt az első európai állam, ahol megjelent a koronavírus. Február óta itt több mint 67 ezren vesztették életüket, Európában itt szedte a legtöbb áldozatot a járvány. Spanyolország nem szigorít az ünnepekre Spanyolországban is lehet baj megint, ugyanis az öt hete tartó javuló tendencia után újra növekszik a fertőzöttek száma. A szakemberek szerint ennek az az oka, hogy elhamarkodták az enyhítéseket, és az emberek is lazábban kezelték az egészségügyi előírásokat. Ennek ellenére országos szigorítások nem lesznek az ünnepekre, de az egyes régiók hozhatnak intézkedéseket. A járványügyi tájékoztatásért felelős szakember szerint ugyanakkor erre nagy szükség van. Önkéntes karantént javasol Franciaorszg Franciaországban hat hét után a napokban feloldották a lakhelyelhagyási tilalmat, amelyet éjszakai kijárási korlátozás váltott fel, azonban önkéntes karantént javasoltak mindenkinek annak érdekében, hogy a járvány lehetőleg ne robbanjon be újra. Csakhogy a számok mégis elkezdtek romlani. Horvátország szigorít Tovább szigorít a koronavírus ellen hozott intézkedéseken Horvátország. December 23-tól január 8-ig országos lakhelyelhagyási tilalom lép életbe. Emellett továbbra is érvényben maradnak a jelenlegi korlátozások, vagyis zárva vannak a kávézók, éttermek, edzőtermek és a sportközpontok. Betiltották a karácsonyi vásárokat, korlátozták az üzletek és a szállodák tevékenységét, valamint a rendezvényeken részt vevők maximális létszámát. Hétfőn dönt a cseh kormány az óvintézkedésekről Két hétig tartó enyhítés után ismét romlott a járványhelyzet Csehországban, ezért a kormány szigorított az óvintézkedéseken. Csütörtök éjfélkor éjszakai kijárási tilalom lépett érvénybe. Ezen túlmenően bezártak a vendéglátóhelyek, a szállodák, az edzőtermek, az uszodák és a kulturális intézmények. Az üzletek és a szolgáltatások azonban tovább működhetnek. A cseh kormány hétfőn dönt a karácsonyi ünnepek alatti óvintézkedésekről. de a templomokat a hívők csak befogadóképességük 20 százalékáig tölthetik meg. A hagyományos szilveszteri rendezvények elmaradnak. Elkapta a vírust a szlovák kormányfő is Ismét erősödni kezdett a koronavírus-járvány Szlovékiában. Csütörtökön rekordot döntött az új fertőzöttek száma, több mint 7 ezer ember szervezetében mutatták ki a betegséget. Elkapta a koronavírust Igor Matovic szlovák kormányfő is, mindazik, akik találkoztak vele, házi karanténba vonulnak és leteszteltetik magukat. Több miniszter tesztje máris pozitív lett. Hosszú sorokban várakoztak az emberek a koronavírus-tesztállomás előtt Pozsonyban. Riasztó eredményt mutattak a laboratóriumi PCR-vizsgálatok is. Az ötmilliós országban egyetlen nap alatt több mint 7 ezer új fertőzöttet regisztráltak. Az elmúlt hetekben pedig megkétszereződött az elhunytak száma, naponta mintegy hatvanan halnak meg a koronavírus szövődményeiben. Pozitív lett Igor Matovics koronavírustesztje is. A szlovák kormányfő a mintavétel eredményét közösségi oldalán tette közzé. Arra kérte az embereket, hogy tartsák be a járványügyi óvintézkedéseket. A szlovák egészségügyi miniszter is elkapta a koronavírust, a kormány illetve a koalíciós pártok vezetői pedig, akik találkoztak Igor Matoviccal, házi karanténba vonultak és teszteltetik magukat. miután kiderült: a tervezett hétfő helyett már két nappal korábban, azaz szombattól rendkívüli szigorítások lépnek életbe Szlovákiában. Január tizedikéig csak az élelmiszerboltok, drogériák és patikák tarthatnak nyitva. A kormány kijárási tilalmat rendelt el, így az emberek csak indokolt eseteben, például munkavégzés, családlátogatás, orvosi ellátás vagy vásárlás céljából hagyhatják el a lakhelyüket. A kijárási tilalom alatt legfeljebb két háztartás tagjai találkozhatnak egymással. „Ha egy családi találkozón ennél többen vesznek részt, és erről bejelentést kapunk, könnyen előfordulhat, hogy a rendőrség kivonul és intézkedik” – figyelmeztetett Stefan Holy szlovák kormányfő-helyettes. Önkéntes és ingyenes lesz az oltás Szlovákiában A szlovák egészségügyi minisztérium államtitkára pedig bejelentette, hogy már karácsony után megkezdhetik a koronavírus elleni vakcina beadását. Első körben az egészségügyi és a szociális intézmények dolgozóit oltják be. A tervek szerint több mint 3 millió ember, a népesség 70 százaléka kaphatja meg a védőoltást, amely önkéntes és ingyenes lesz Szlovákiában.</t>
  </si>
  <si>
    <t>A harmadik hullámra kell készülni Európában?</t>
  </si>
  <si>
    <t>https://hirado.hu/koronavirus/cikk/2020/12/18/belgiumban-rohamosan-no-a-pozitiv-koronavirustesztek-szama</t>
  </si>
  <si>
    <t>_x000D__x000D_
					_x000D__x000D_
					2020. 12. 18. - 18:57</t>
  </si>
  <si>
    <t>A koronavírus-járvány belgiumi megjelenése óta a fertőzés következtében elhunytak mintegy 56 százaléka az idősotthonok lakói közül került ki, az új eseteket rögzítő járványgörbe egy hete töretlenül emelkedik az országban - közölte Yves Van Laethem, a belga egészségügyi minisztérium szóvivője pénteki sajtótájékoztatóján. Elmondta: a járvány belgiumi megjelenése óta elhunyt 18 371 betegből legkevesebb 10 270-en haltak meg időseket ápoló vagy elszállásoló intézményekben. Noha az idősotthonokban hónapok óta teljes látogatási tilalom van érvényben, a fizikai érintkezéssel járó ápolás elkerülhetetlen. A helyzet nem javul, továbbra is bizonytalan és nehéz – közölte. Elmondta ugyanakkor, hogy a járvány második hullámának idején a fertőzés jobban érinti a 20-50 éves korosztályt, számuk az első hullámban feljegyzett adatokhoz képest közel 34 százalékkal magasabb. „A fertőzöttek arányának növekedése felgyorsult és töretlenül folytatódik. Minden korcsoportban és az ország minden tartományában jelentkezik. Az új esetek növekedése az ország északi felében a legszembetűnőbb, ahol 26 százalékos az egy hét alatt tapasztalt emelkedés” – közölte. Antwerpen tartományban a koronavírus által fertőzöttek száma 26 százalékkal növekedett az elmúlt napokban. Az országban naponta átlagosan 2445 fertőzést regisztrálnak, míg a további szabályok enyhítéséhez ennek a számnak 800 alá kell esnie, és ennek az alacsony szintnek legalább három hétig kell tartania. A tartományok többségében erősen növekedik a fertőzések száma, a legnagyobb növekedést Antwerpen tartományban regisztrálták, ahol naponta átlagosan 419 fertőzést regisztrálnak az egy héttel ezelőtti 333-hoz képest, ez nagyjából 26 százalékos emelkedést jelent. Nyugat-Flandria tartományban csaknem 13 százalékos, Limburgban 11 százalékos növekedés tapasztalható a fertőzöttek számában. Flamand-Brabant tartományban naponta 175 fertőzést regisztráltak, szemben az egy héttel ezelőtti 187 fertőzéssel. Ez az egyetlen flamand tartomány, ahol csökkenést regisztráltak, ez 6,19 százalékos csökkenést jelent. A pozitivitási arányt az elvégzett tesztek eredményei közti különbség mutatja meg. A vallon (francia nyelvű) és a flamand (holland nyelvű) tartományok között jól látható a szakadék, hiszen a tesztek pozitivitási arányában a vallon tartománybeli A többi vallon tartományokban ez az arány 10–11 százalék körül ingadozik. A flamand tartományokban valamivel jobbak a mutatók, 6-8 százalék között ingadoznak, de csökkenés itt sem tapasztalható. Ez azért lehet érdekes, mert az Egészségügyi Világszervezet (WHO) szerint a járvány kontroll alatt tartásához legalább két hétig, legalább 5 százalékosnak kell lennie a tesztek pozitivitási arányának. A friss adatokat ismertetve a szóvivő elmondta: kórházban jelenleg 2687 beteget ápolnak, valamivel kevesebbet, mint az előző héten. Intenzív ellátásban 561 embert részesítenek, ez az adat is valamivel alacsonyabb az elmúlt napokban feljegyzetthez képest. A halálozások napi száma egy hét alatt 6,9 százalékkal, átlagosan 92-re csökkent. Az elmúlt hétnapos időszakban naponta több mint 34 100 tesztet végeztek el, ez 12 százalékkal több, mint egy hete, a pozitívak aránya 8,1 százalékos. Jelenleg 100 ezer lakosra legkevesebb 282,2 fertőzött jut, a mutató 10 százalékponttal zsugorodott egy hét leforgása alatt. A járvány kezdete óta 618 204 ember fertőződött meg Belgiumban. Magyarországon az eredmények azt mutatják, hogy az ügyintézésre vonatkozó szabályok meghozták a várt eredményt, hiszen a közigazgatási ügyintézők körében volt a legalacsonyabb a pozitív tesztek aránya. A tesztelés a harmadik héten 62 213 mintavételre került sor, a tesztek 1,97 százaléka pozitivitást mutatott. A három hét eredményeit összevetve a fertőzöttségi mutatók csökkentek. A tesztelés három hete alatt több mint 429 ezer tesztelést végeztek el. Ennek eredményei azt mutatják, hogy a a közigazgatási ügyintézők körében volt a legalacsonyabb a pozitív tesztek aránya, 1,5 százalék. A címlapfotó illusztráció.</t>
  </si>
  <si>
    <t>Belgiumban rohamosan nő a pozitív koronavírustesztek száma</t>
  </si>
  <si>
    <t>https://hirado.hu/belfold/cikk/2020/12/18/hirexpressz%e2%94%82orban-viktor-0-1-rol-hoztuk-a-merkozest-mint-a-valogatott-izland-ellen%e2%94%8211-eve-eltunt-magyar-focista-holttestet-talaltak-meg</t>
  </si>
  <si>
    <t>_x000D__x000D_
					_x000D__x000D_
					2020. 12. 18. - 17:10</t>
  </si>
  <si>
    <t>Hírexpressz-Orbán Viktor: 0-1-ről hoztuk a mérkőzést, mint a válogatott Izland ellen-11 éve eltűnt magyar focista holttestét találták meg</t>
  </si>
  <si>
    <t>https://hirado.hu/belfold/gazdasag/cikk/2020/12/18/szijjarto-ujabb-tobb-milliardos-kulfoldi-beruhazas-magyarorszagon</t>
  </si>
  <si>
    <t>_x000D__x000D_
					_x000D__x000D_
					2020. 12. 18. - 17:07</t>
  </si>
  <si>
    <t>Három nagy multinacionális svéd tulajdonban lévő vállalat döntött úgy, hogy Magyarországra újabb beruházásokat hoz, 5,8 milliárd forint értékű fejlesztéseikhez a magyar kormánytól 1,8 milliárd forintnyi támogatást kapnak, ezáltal 7500 munkahelyet tudnak megvédeni – mondta a külgazdasági és külügyminiszter pénteken Budapesten, sajtótájékoztatón. Szijjártó Péter hozzátette, a kormány a Nagyvállalati beruházásösztönző programban járul hozzá a fejlesztésekhez. Az Autoliv Kft. az autóiparban támasztott biztonsági követelményekre reagálva még jobb biztonsági öveket, míg a Haldex Hungary Kft. olyan új típusú elektronikus fékrendszert fog gyártani a támogatás segítségével, amely növeli a tehergépjárművek biztonságos haladását. A Dometic Zrt., amely a hűtőgépek gyártásában volt úttörő világszerte, a mostani beruházásával még több hűtőgép előállításához alkalmas gépsorokat vásárol, mindez hozzájárul a vállalat export hányadának növekedéséhez is. Mindhárom svéd vállalat a világpiac meghatározó szereplője a saját szegmensében – mondta a miniszter, kiemelve: az ehhez hasonló vállalati beruházási döntések világítanak rá arra, hogy Magyarország az új világgazdasági korszak nyertesei közé tartozik. Közölte, Magyarország számára ezért fontos, hogy politikai stabilitás jellemzi az országot, Európában itt a legalacsonyabbak az adók és a szakképzett munkaerő is rendelkezésre áll – tette hozzá Szijjártó Péter, aki úgy vélte, mindezeknek köszönhető, hogy az ország mindig jó eséllyel száll be a beruházásokért folytatott versenybe, amelyek nagy részét meg is tudja nyerni. A tárcavezető a sajtótájékoztatón egyúttal arra is felhívta a figyelmet, hogy Magyarország és Svédország már 100 éve áll diplomáciai kapcsolatban, a két ország idén ünnepli a diplomáciai kapcsolatfelvétel 100. évfordulóját. Pallai Miklós, az Autoliv Kft. ügyvezetője elmondta, az Autoliv egy nagy nemzetközi svéd cég, amelyet 1953-ban alapítottak, már 27 országban van jelen és 65 ezer munkavállalót foglalkoztat. A világ legnagyobb passzív biztonsági termékeket gyártó vállalata, amelynek a magyarországi cége 1991-ben jött létre Sopronkövesden. Az Autoliv Kft. 9,3 millió eurós beruházással jelentkezett a mostani kormányzati pályázatra, amihez 30 százalékos intenzitású támogatást kaptak. Lukáts Ákos, a Dometic Zrt. vezérigazgatója közölte, a Dometic cégcsoport egy globális vállalat, amely olyan eszközöket gyárt, amelyeket kültéri tevékenységeknél (például hajózás, lakóautós kirándulás) használnak. Jászberényben 2001-ben létesült a Dometic Zrt., amely előtte még az Electolux cégcsoporthoz tartozott és a gyárban már akkor is hűtőkészülékek gyártásával foglalkoztak. A cégcsoport tavaly 1,8 milliárd eurós árbevételt ért el 2200 munkavállalóval. A jászberényi gyár pedig tavaly 9,6 milliárd forintos árbevételt tudott felmutatni. A vállalat a mostani támogatásnak köszönhetően a hatékonyság növelése érdekében 2,5 millió eurós beruházást fog végrehajtani. Keszey Balázs, a Haldex Hungary Kft. ügyvezetője pedig arról számolt be, hogy a Haldex, amely ma már 19 országban van jelen fejlesztési, értékesítési és gyártási központtal, 1887-ben jött létre Svédországban. Magyarországon a gyártás 2004-ben kezdődött, a cég Szentlőrinckátán található. A Haldex úgy döntött, hogy Magyarországon gyártják majd az új pótkocsi elektronikus fékrendszer központi vezérlőegységét és a hozzá tartozó kisegítő egységet. Az új termék piaci bevezetéséhez és a gyártó kapacitások kiépítéséhez járult hozzá a kormány, a beruházás értéke 1,5 milliárd forint. A címlapfotó illusztráció.</t>
  </si>
  <si>
    <t>Szijjártó: Több milliárdos beruházás Magyarországon, újabb munkahelyek kerülnek megvédésre</t>
  </si>
  <si>
    <t>https://hirado.hu/tudomany-high-tech/minden-mas/cikk/2020/12/18/a-felelem-elbutit-es-csak-a-felelemipar-profital-belole</t>
  </si>
  <si>
    <t>_x000D__x000D_
					_x000D__x000D_
					2020. 12. 18. - 16:54</t>
  </si>
  <si>
    <t>Az emberekre általában, a németekre pedig különösen jellemző, hogy képzelt veszélyekre reagálnak, vagy túlreagálják azokat, amiben nagy szerepet játszik a mainstream média. A média és a politika között napjainkra egy „félelemkartell” alakult ki, amelynek célja, hogy erősítse az emberekben lappangó félelmeket, megkönnyítve az irányításukat. Márpedig a félelemmel vitatkozni nagyon nehéz – jelentette ki Norbert Bolz német médiakutató a Punkt.Preradovic című videóbeszélgetésben. A félelem mára beépült az emberek életébe, a Németországban élőkre pedig ez különösen jellemző. Miután a németeknek nincs különösebb okuk arra, hogy bármitől féljenek, ez egy 21. századi luxusprobléma, ami a jóléti társadalmakra jellemző – jelentette ki Norbert Bolz német médiakutató, a Berlini Műszaki Egyetem nyugalmazott professzora a népszerű televíziós műsorvezető, Milena Preradović blogján megjelent beszélgetésben. – fejtette ki Norbert Bolz professzor. Szeretnek bolhából elefántot csinálni a németek A médiatudós szerint a németekre jellemző, hogy elképzelt veszélyekre reagálnak, és túlreagálják a vélt vagy valós veszélyeket. Példaként említette a fukusimai atomreaktor 2011-es meghibásodását, amely Japán mellett sehol a világon nem váltott ki olyan heves reakciókat, mint Németországban. Hasonló a helyzet a brazíliai esőerdő kiirtása okán is: a kutató szerint maguk a brazilok egyáltalán nem aggódnak az őserdő területének csökkenése miatt, bezzeg a németek! Ez is mutatja, hogy honfitársai „szeretnek az elsők lenni a félelemben való osztozásban, és megmutatni a világnak, hogyan kell sajnálni egy másik nemzetet” – fogalmazott Bolz. – mondta. Mindebből arra következtethetünk, hogy az emberek szeretnek aggódni, félni valamitől. Miután Németországban a magas életszínvonal miatt viszonylag kevés okuk van aggodalomra az embereknek, keresnek mást, ami miatt aggódhatnak. Ez megmutatkozik például a leszboszi menekültek miatti aggódásban, vagy a klímakatasztrófa miatti aggodalomban is – mutatott rá Norbert Bolz. Sigmund Freud írta le elsőként „a kis különbségek nárcizmusát”, miszerint azok az emberek harcolnak a legtöbbet egymással, akik közel élnek egymáshoz vagy etnikailag közelállók. Például a spanyolok és a portugálok vagy az angolok és a skótok. A németekre is jellemző, hogy a bolhából is képesek elefántot csinálni, ha egy problémával kerülnek szembe, elég a kelet- és nyugatnémetek közötti viszályokra gondolni. Ez egy luxusprobléma, ami kifejezetten a jóléti társadalmakra jellemző – szögezte le a kutató. Sokan profitálnak a félelmeinkből A professzor szerint elsősorban az internetnek és a médiának köszönhetően mára valóságos iparággá fejlődött a félelemkeltés. Manapság a politikusok többsége már nem tud igazán nagy tetteket véghezvinni, ezért megpróbálják szabályozni, kontrollálni a mindennapi életünket. A hétköznapi életünk ezért egy végtelen szabálykönyvvé válik. A média és a politika között tehát egy „félelemkartell” alakult ki, és a félelemmel vitatkozni, azt kétségbe vonni nagyon nehéz – mutatott rá Norbert Bolz. A félelem elbutít A félelmekkel teli embert a kutató a házából ki-kinéző csigához hasonlította a beszélgetésben. Bolz szerint ez az elbutítás szinonimája. Magyarán (vagy németül): annál butábbak lesznek. A politikusok pedig tudatosan használják a félelemkeltés eszközét, elég csak a háborútól való félelemre gondolni. A média pedig a történelemben mindig profitált abból, ha valahol katasztrófa történt vagy háború tört ki. A professzor szerint „az emberiség évtizedek óta nem volt olyan messze a felvilágosultságtól, mint napjainkban”.  Az emberek többsége elfogadja a vírus miatti korlátozásokat A koronavírus-járvány kitörése óta állandó versengés zajlik. Az emberek többsége az óvatosság és az intézkedések betartásának a híve, míg mások határozottan ellenzik a korlátozó intézkedéseket. Ez utóbbi Németország nagyvárosaiban rendszeres utcai demonstrációkban testesül meg a kormányzati intézkedések ellen. A médiakutató szerint jelenleg a sablonválaszok korát éljük. A kutató úgy tapasztalja, hogy az emberek többsége nem fél különösebben a koronavírustól, ugyanakkor a veszélyeztetett csoportokba tartozók, főként az idős, beteg emberek joggal tartanak a megbetegedéstől. Ez pedig gátolja őket abban, hogy reálisan és objektíven mérjék fel a veszély nagyságát – fejtette ki a médiakutató. A címlapfotó illusztráció.</t>
  </si>
  <si>
    <t>A félelem elbutít, és csak a félelemipar profitál belőle</t>
  </si>
  <si>
    <t>https://hirado.hu/koronavirus/cikk/2020/12/18/elo-az-operativ-torzs-online-tajekoztatoja</t>
  </si>
  <si>
    <t>_x000D__x000D_
					_x000D__x000D_
					2020. 12. 18. - 11:27</t>
  </si>
  <si>
    <t>Az operatív törzs napi sajtótájékoztatója. Cikkünk frissül. Meghalt 187, többségében idős, krónikus beteg, és újabb 4428 magyar állampolgárnál mutatták ki a koronavírus-fertőzést – közölte Müller Cecília országos tisztifőorvos. Hozzátette, 295 977-re nőtt a Magyarországon azonosított fertőzöttek száma. Az elhunytaké 7725-re emelkedett, a gyógyultak száma 89 814. A címlapfotó illusztráció.</t>
  </si>
  <si>
    <t>Müller Cecília: Bízzanak a vakcinában!</t>
  </si>
  <si>
    <t>https://hirado.hu/kultura-eletmod/cikk/2020/12/17/tobb-tonna-elelmiszert-gyujtottek-rendorok-a-mikulasgyarnak</t>
  </si>
  <si>
    <t>_x000D__x000D_
					_x000D__x000D_
					2020. 12. 18. - 11:00</t>
  </si>
  <si>
    <t>Több mint 6 tonna tartós élelmiszert gyűjtöttek a Budapesti Rendőr-főkapitányság (BRFK) munkatársai a Mikulásgyárnak, az adományt csütörtökön jelképesen is átadták a karácsonyi jótékonysági gyűjtés számára. Az eseményen Terdik Tamás, Budapest rendőrfőkapitánya emlékeztetett arra: a BRFK kiemelten fontosnak tartja, hogy a szolgálati feladatok ellátása mellett jótékonykodjanak is, ezért már sok éves hagyományként vesznek részt karácsonyi ünnepek előtti karitatív gyűjtésekben. Tavaly is gyűjtöttek a Mikulásgyár számára, akkor megközelítőleg 2 tonna csokoládét adományoztak a rászorulók részére. Idén a tartós élelmiszerek adományozása került a középpontba. Hozzátette, hogy az idei jótékonysági akcióban mintegy 12 raklapnyi, 6218 kilogramm mennyiségű tartós élelmiszert teljesen önkéntes alapon, november 24. óta magánemberként gyűjtötték össze a rendőrök. A legtöbb adományt összegyűjtő kapitányságot, valamint főosztályt a BRFK oklevéllel fogja jutalmazni. A Mikulásgyár a korábbi években jelentős mennyiségben gyűjtött jó minőségű használt ruhákat, könyveket és játékokat is, azonban a koronavírus-járvány miatt idén kizárólag tartós élelmiszereket és tisztálkodási szereket várnak a felajánlóktól – emlékeztetett Zsolnai Endre, a Mikulásgyár alapítója, főszervezője. Hozzátette: már biztosan kijelenthető, hogy az idei gyűjtés sikeresebb, mint a tavalyi, hiszen csütörtökön már összegyűlt a tavaly felhalmozott 44 tonnányi adomány és még 3 napon át, vasárnapig várják a felajánlásokat. A termékek a leginkább rászorulókhoz kerülnek, többek között hátrányos helyzetű nagycsaládosokhoz és idősekhez az ország minden részére. Az ajándékokat, adományokat a felajánlónak nem szükséges becsomagolnia, akár dobozban vagy nejlonzacskóban is elviheti a gyűjtőpontokra. Az akció december 20-ig tart.  </t>
  </si>
  <si>
    <t>Több tonna élelmiszert gyűjtöttek rendőrök a Mikulásgyárnak</t>
  </si>
  <si>
    <t>https://hirado.hu/koronavirus/cikk/2020/12/18/fontos-merfoldkohoz-erkezett-az-amerikai-oltokampany</t>
  </si>
  <si>
    <t>_x000D__x000D_
					_x000D__x000D_
					2020. 12. 18. - 06:26</t>
  </si>
  <si>
    <t>Támogatta a Moderna amerikai gyógyszergyártó cég koronavírus elleni oltóanyagának gyorsított, szükséghelyzeti engedélyezését csütörtökön az Egyesült Államok gyógyszerfelügyeleti hatóságának (FDA) szakértői tanácsadó testülete. Ez lesz a második, Covid-19 elleni vakcina, amelyet a hétfőn elindított országos oltókampányban bevethetnek, miután az FDA múlt héten szintén gyorsított eljárásban jóváhagyta az amerikai Pfizer gyógyszergyár és a német BioNTech biotechnológiai cég közös fejlesztésű oltóanyagának alkalmazását. Az FDA vezetője, Stephen Hahn ennek alapján várhatóan hamarosan kiadja az engedélyt a Moderna készítményére, amelynek országos forgalmazása amerikai médiajelentések szerint akár a jövő hétfőn megkezdődhet._x000D_
A Pfizer/BioNTech oltóanyagának engedélyét múlt pénteken adta ki az FDA, egy nappal a szakértői testület támogató állásfoglalása után. A gyógyszerfelügyelet ugyanakkor most csütörtökön arra figyelmeztetett, hogy módosítani fogja a Pfizer/BioNTech-vakcina alkalmazására vonatkozó ajánlásait, miután Alaszkában két beoltott személynél súlyos allergiás reakciók léptek fel, s egyiküket emiatt kórházba kellett szállítani. "Az illető megfelelő orvosi beavatkozásban részesült, és szerencsére már gyógyulóban van" – mondta Doran Fink, az FDA oltóanyag-részlegének helyettes vezetője a szakértői testület ülésén. olyan helyzetben, amikor a járvány halálos áldozatainak száma túllépte már a 300 ezret, és az újonnan azonosított fertőzöttek, a betegségben elhunytak, és a kórházba kerülők száma is egyre újabb rekordokat dönt. A baltimore-i Johns Hopkins Egyetem legutóbbi összesítése szerint szerdán 247 403 fertőzöttet és 3656 halálos áldozatot regisztráltak az országban. Az előző rekord értéket - 233 133 új esetet és 3306 halálos áldozatot - öt nappal korábban jelentették. A 330 milliós országban mindezidáig összesen 16,9 millió ember szervezetében mutatták ki az új típusú koronavírust (SARS-Cov-2), a járvány kezdete óta pedig több mint 307 500-an haltak bele a betegségbe, többen, mint bármely más országban. A címlapfotó illusztráció.</t>
  </si>
  <si>
    <t>Fontos mérföldkőhöz érkezett az amerikai oltókampány</t>
  </si>
  <si>
    <t>https://hirado.hu/kultura-eletmod/bulvar/cikk/2020/12/25/tizenket-dolog-amit-nem-tudtal-a-vilag-leghiresebb-karacsonyfajarol</t>
  </si>
  <si>
    <t>_x000D__x000D_
					_x000D__x000D_
					2020. 12. 25. - 05:03</t>
  </si>
  <si>
    <t>A Rockefeller Center fenyője 1933 óta New York legszebb ünnepi látványossága. Ki ne ismerné azt az egekig érő, pompázatos karácsonyfát, melynek tövében Kevin McCallistert New York-i kalandja után ismét anyukája karjaiban találja magát. A Nagy Almában hagyományosan a Rockefeller-karácsonyfát kivilágító 50 ezer égő bekapcsolásával kezdődik az év végi ünnepi szezon. A Harper’s Bazaar most összegyűjtötte, mit érdemes tudni a világ egyik leghíresebb fenyőjéről:</t>
  </si>
  <si>
    <t>Tizenkét dolog, amit nem tudott a világ leghíresebb karácsonyfájáról</t>
  </si>
  <si>
    <t>https://hirado.hu/kultura-eletmod/bulvar/cikk/2020/12/30/a-hercegno-volt-iden-a-legszebb-menyasszony-luxus-eskuvok-2020-ban</t>
  </si>
  <si>
    <t>_x000D__x000D_
					_x000D__x000D_
					2020. 12. 30. - 05:03</t>
  </si>
  <si>
    <t>A szerelemnek a koronavírus sem állhatott az útjába. A tavalyi év egyértelműen a sztáresküvők éve volt, hiszen Joe Jonas és Sophie Turner, Idris Elba és Sabrina Dhowre, valamint Jennifer Lawrence és Cooke Maroney is összekötötte az életét, hogy csak néhányat említsünk. Valószínűleg 2020 is számtalan fényűző esküvőt vonultatott volna fel, ha a pandémia nem húzza keresztül sok szerelmes pár számítását, de még így is bőven akadnak olyan párok, akik dacolva a jelen helyzettel, kimondták a boldogító igent: Nem csináltak nagy felhajtást, kértek engedélyt az önkormányzatnál, majd egy nappal később már hamburgerrel ünnepelte a pár, hogy immáron férjnek és feleségnek számítanak. Ez röviden és tömören David Harbour és Lilly Allen esküvőjének története. Negyedszer nősült meg a most 66 éves Dennis Quaid, a feleség pedig nem más, mint a 27 éves Laura Savoie. A pár tavaszra tervezte a lagzit, a koronavírus-járvány azonban átírta a szerelmesek terveit. Végül június 2-án mondták ki az igent Santa Barbara egyik tengerparti szállodájában. A szertartás igen szűk körben zajlott, ugyanis a páron és a lelkészen kívül állítólag senki sem volt jelen a ceremónián. A barátoknak és rokonoknak egy későbbi időpontban szervezik meg a lagzit. Emma Stone-ról sajnos nincs esküvői fotó, de a 31 éves színésznőt és kedvesét a 35 éves Dave McCaryt egyforma aranygyűrűvel az ujjukon fotózták le Los Angeles utcáin, a PageSix forrása pedig megerősítette, a hírek igazak, a sztárpár a világjárvány alatt titokban összeházasodott. Sőt, már az első közös gyermek is úton van.   Robin Williams legidősebb fia, Zac október 11-én vette feleségül menyasszonyát, Olivia June-t a Los Angeles-i The Paramour Estate villában. A párnak tavaly született meg első közös gyermeke, McLaurin "Mickey" Clement Williams, aki néhai nagyapjáról kapta a nevét (McLaurin volt a színész középső neve - a szerk.).   Harminckét év korkülönbség ide vagy oda, nem ritka, hogy pont ettől működnek szerelmek. A 60 éves amerikai színész Sean Penn és 28 éves barátnője Leila George is így gondolja, akik szűk körű esküvőjüket augusztusban tartották.   Végül, de nem utolsó sorban azért az idei évre is jutott királyi esküvő, méghozzá Beatrix hercegnőé, aki II. Erzsébet királynő vintage Norman Hartnell ruhájában ment júliusban férjhez Edoardo Mapelli Mozzi 37 éves olasz ingatlanmágnáshoz.  Az esküvőt eredetileg májusra tervezték, de a koronavírus-járvány miatt új időpont nyilvános kijelölése nélkül elhalasztották. A windsori királyi rezidencián, szűk családi körben tartott ceremóniát az udvar előre nem jelentette be. A pár egyébként jövő év elejére várja első közös gyermekét.</t>
  </si>
  <si>
    <t>A hercegnő volt idén a legszebb menyasszony – luxus esküvők 2020-ban</t>
  </si>
  <si>
    <t>https://hirado.hu/kultura-eletmod/bulvar/cikk/2020/12/22/erzsebet-kiralyno-tiz-karacsonyi-hagyomanya</t>
  </si>
  <si>
    <t>_x000D__x000D_
					_x000D__x000D_
					2020. 12. 22. - 05:16</t>
  </si>
  <si>
    <t>Bár a szenteste a királyi családban is a családról szól, azért mindennek megvan a maga rendje és módja. A hagyományoknak óriási szerepük van a brit királyi családban és mikor máskor ne ragaszkodnának hozzájuk, mint a karácsonyi ünnepekkor. Bár az idei év a koronavírus miatt rendhagyónak számít, és talán egy-két szokásról le kell mondania a királynőnek és családjának, azért vélhetően idén is a tradíciókon lesz a hangsúly.  _x000D_
 </t>
  </si>
  <si>
    <t>Erzsébet királynő tíz karácsonyi hagyománya</t>
  </si>
  <si>
    <t>https://hirado.hu/kultura-eletmod/bulvar/cikk/2020/12/31/ezek-voltak-2020-legfelkapottabb-sztarhirei</t>
  </si>
  <si>
    <t>_x000D__x000D_
					_x000D__x000D_
					2020. 12. 31. - 05:03</t>
  </si>
  <si>
    <t>Titkos esküvő, váratlan veszteség és gólyahír - idén is a sztárok uralták a magazinok szalagcímeit. A 2020-as év egészen biztosan beírja magát a történelemkönyvekbe, hiszen a koronavírussal az egész világ élete megváltozott. Mindeközben persze az élet, ha féllábon is, de ment tovább, Hollywood és a hírességek számára is, akik az elmúlt 12 hónapban bőven szolgáltattak okot arra, hogy a magazinok címlapjaira kerüljenek. Volt gyönyörű királyi esküvő, örömteli gólyahír, de fájó veszteségekből erre az évre talán még több jutott. Lássuk hát, idén mely celebtörténekre kaptuk fel a fejünket: Harry herceg és Meghan sokkolta a világot Sussex hercege és hercegnéje januárban jelentette be, hogy feladja királyi teendőit, és pénzügyileg függetleníti magát a királyi családtól, mely nagy pofon volt nem csak Erzsébet királynő, de az egész család számára. A pár Londonból Kanadába költözött, majd véglegesen Kaliforniában telepedtek le. Novemberben aztán újabb szomorú hírt jelentettek be, miszerint elvesztették úton lévő második gyermeküket. Amikor a koronavírust elérte Hollywoodot Tom Hanks és felesége, Rita Wilson voltak az elsők a hírességek közül, akiket megfertőzött a CIVID-19, legalábbis ők vállalták fel először a dolgot a nyilvánosság előtt. Hanks épp Ausztráliában forgatta egy egyelőre még cím nélküli filmet Elvis Presleyről, ahová felesége is elkísérte. A pár kórházba is került, de néhány nehezebb nap után gyógyultan távoztak a helyi klinikáról. Született feleségek a rácsok mögött Még tavaly robban ki az a vesztegetési botrány, melyben az ügyészek 33 szülő ellen emeltek vádat. A legismertebbek a Felicity Huffman és William Macy színészházaspár, illetve Lori Loughlin színésznő és divattervező férje voltak. Lori Loughlin, a Bír-Lak sorozat sztárja, aki nem vallotta magát bűnösnek, augusztusban kötött végül vádalkut, melynek értelmében két hónapot tölt börtönben, 150 ezer dollár pénzbüntetést kell fizetnie, valamint 150 órányi közmunka is vár rá. Loughlin november 19-én kezdte meg börtönbüntetését. Mindeközben kolléganője Huffman idén teljesen maga mögött tudta hagyni az ügyet. Huffman teljes egészében eleget tett a bíró ítéletének, kéthetes börtönbüntetéséből 11 napot töltött egy kaliforniai szövetségi börtönben még tavaly októberben, idén őszre pedig a feltételes szabadlábra helyezése is lejárt.  A hercegnő nagy napja Bár a nagy felhajtás, a kamerák és az élő közvetítés a pandémia miatt nem jutott ki Beatrix hercegnőnek, ő így is férjhez ment Edoardo Mapelli Mozzi 37 éves olasz ingatlanmágnáshoz, méghozzá II. Erzsébet királynő vintage Norman Hartnell ruhájában. Az esküvőt eredetileg májusra tervezték, de a koronavírus-járvány miatt új időpont nyilvános kijelölése nélkül elhalasztották. A windsori királyi rezidencián, szűk családi körben tartott júliusi ceremóniát az udvar előre nem jelentette be.  Egy szuperhős halála Több remek művész is eltávozott idén, elég ha csak Sir Sean Conneryt említjük, de Chadwick Boseman, a Fekete Párduc elvesztése mindenkit sokkért ért. A 43 éves sztár titokban négy évig küzdött vastagbél daganattal, mely végül idén augusztusban legyőzte őt. T'Challa szerepét először az Amerika kapitány: Polgárháború című Marvel-képregényfilmben játszotta el 2016-ban, két évvel ezelőtt pedig világszerte nagy sikert aratott a Fekete Párduccal, amelynek főszerepét alakította. A filmben elhangzó köszöntés, a Wakanda Forever szállóigévé vált. A filmbeli karaktere utoljára a Bosszúállók: Végjátszma című filmben jelent meg Tony Stark temetésén. A Marvel stúdió ugyanakkor már bejelentette, hogy elkészítik a Fekete Párduc folytatását. Katy Perry és Orlando Bloom virágszála Katy Perry és Orlando Bloom idei esküvője elmaradt, azonban volt más, amire koncentrálhattak, mégpedig első közös gyermekük érkezésére. A két sztár 2016 óta alkot egy párt, s bár többször is szakítottak az elmúlt évek során, a szívük mindig visszahúzott a másikhoz. A gólyahírről március elején számoltak be, kislányuk pedig egészségesen, augusztus végén meg is született. Az apróság a Daisy Dove Bloom nevet kapta. A Daisy százszorszépet jelent, ami nem is passzolhatna jobban a Bloomhoz, mely magyarul virág lenne.  Egy anya fájdalma Chrissy Teigen szeptember végén veszítette el kisbabáját, amiről egy szívszorító posztban számolt be. A családot rengeteg támadás érte az őszinte képek miatt, amiket akkor megosztottak a fájdalmukról. A modellnek korábban lobikprogram segítségével két gyermeke is született, majd őt és párját, John Legendet is meglepte, hogy természetes úton megfogant harmadik csemetéjük. Chrissynek azonban részleges méhlepény leválása volt, ami miatt folyamatosan vérzett, így a kis Jacket nem tudták megmenteni._x000D_
Teigen úgy döntött, hogy megosztja a nyilvánossággal a történetük minden egyes kockáját, azokért, akik szintén átélték mindezt.</t>
  </si>
  <si>
    <t>Ezek voltak 2020 legfelkapottabb sztárhírei</t>
  </si>
  <si>
    <t>https://hirado.hu/kultura-eletmod/bulvar/cikk/2020/12/19/ii-erzsebet-keszen-all-a-karacsonyra-teljes-pompaban-a-windsori-kastely</t>
  </si>
  <si>
    <t>_x000D__x000D_
					_x000D__x000D_
					2020. 12. 19. - 11:50</t>
  </si>
  <si>
    <t>A királynő 33 év után először tölti az ünnepeket itt. _x000D__x000D_
   Lassan mindannyiunknál elérkezik a perc, hogy szívmelengető dekorációval díszítsük ki az otthonainkat. Nincs ez másképp a brit uralkodónál sem, aki a megszokottól eltérően, idén nem utazik a sandringhami kastélyba az ünnepekre – írja a People Magazine. Helyette Windsor borult karácsonyi csodavilágba, aminek az éke, egy hat méteres lucfenyő. Természetesen a kastély többi része is megkapta a maga dekorációját.   A palota ráadásul lehetőséget nyújt a látogatók számára, hogy megtekintsék Windsort teljes ünnepi pompájában, és az ablakokból talán még a királynőt is ellehet csípni lovaglás közben.  "Erzsébet és Fülöp herceg a koronavírus-járványra való tekintettel idén visszafogottan, szűk családi körben tartja az ünnepeket" – mondta a Buckingham-palota szóvivője.</t>
  </si>
  <si>
    <t>II. Erzsébet készen áll a karácsonyra: teljes pompában a Windsori-kastély</t>
  </si>
  <si>
    <t>https://hirado.hu/kulfold/cikk/2020/12/17/buta-baki-belgiumban-kiposztolta-a-vakcinaarakat-az-allamtitkar</t>
  </si>
  <si>
    <t>_x000D__x000D_
					_x000D__x000D_
					2020. 12. 17. - 20:17</t>
  </si>
  <si>
    <t>Szembe ment kormánya akaratával a Nyitott Flamand Liberálisok és Demokraták (Open VLD) párt államtitkára, amikor ország-világ elé tárta a bizalmas információkat a Twitteren. Noha a belga kormány azt ígérte, hogy az emberek ingyen jutnak majd hozzá a koronavírus elleni oltóanyaghoz, mégis kiderült, milyen mélyen kell a zsebükbe nyúlni az adófizetőknek, hogy megkapják a vakcinákat – számolt be a HLN című belga napilap online kiadása csütörtökön. Eva De Bleeker, a flamand liberális Open VLD párt költségvetési és fogyasztóvédelmi államtitkára ugyanis véletlenül kiposztolta a kormány teljes „bevásárlólistáját” a Twitteren.  A Brüsszelben székelő Európai Bizottság (EB) elnöke, Ursula von der Leyen ugyanis nemrégiben bejelentette, hogy az EU-tagországok számára beszerzett vakcinák ingyenesek lesznek, de azok árait nem szabad nyilvánosságra hozni. Az EB eddig három oltóanyaggyártóval kötött szerződést, ezzel von der Leyen szerint mintegy 700-750 millió ember beoltására elegendő oltóanyag lesz majd elérhető. – kommentálta a bakit a lap egyik követője a Facebookon.</t>
  </si>
  <si>
    <t>Buta baki Belgiumban: kiposztolta a vakcinaárakat az államtitkár</t>
  </si>
  <si>
    <t>https://hirado.hu/koronavirus/cikk/2020/12/17/a-citokinvihar-felismerese-volt-a-kulcs-a-hazai-jarvanykezelesben</t>
  </si>
  <si>
    <t>_x000D__x000D_
					_x000D__x000D_
					2020. 12. 17. - 18:24</t>
  </si>
  <si>
    <t>Hol tart jelenleg a koronavírus-járvány? Mik a betegséggel, szövődményekkel kapcsolatos tapasztalatok? – ezekről a kérdésekről beszélt Dr. Vályi-Nagy István, a Dél-Pesti Centrumkórház főigazgatójával a Kossuth Rádió Jó reggelt, Magyarország! című műsorában. A kórház főigazgatója elmondta, hogy csökkent a rájuk nehezedő nyomás. Most hogy az országban a Covid-ellátásba sok más intézmény is bekapcsolódott, nem csak a 3-4 központi intézményre nehezedik teher. „Közelítünk a platófázis felé, vagy már benne vagyunk, és nagyon reméljük, hogy a leszálló fázisba is eljutunk, hiszen most már csökkenek a számok” – fogalmazott Vályi-Nagy István. A főigazgató kiemelte, A koronavírus-fertőzés egy kétfázisú betegség. Van egy vírusfertőzésre jellemző szakasza, és utána van az immunrendszer felfokozódásával – ezt nevezzük citokinviharnak –, illetve a saját szervek elleni támadásával jellemezhető szakasz. A második szakaszában a betegségnek már nem a vírus ellenes küzdelem, hanem gyulladásos reakció elleni küzdelem áll a középpontban. azért mert a hematológiai betegségek, illetve az infektológiai fertőzőbetegségek kapcsán 50-60-70 citokinviharos beteget látunk el évente, a Covid-19 betegségtől függetlenül” – emelte ki a Dél-Pesti Centrumkórház főigazgatója. Ennek köszönhetően ismerősnek tűntek a tünetek, és elég korán be tudtak avatkozni a betegség patogenezisébe, tehát abba, ahogy ez a kórfolyamat előre halad, és ártalmakat okoz. Ennek következtében a világon az elsők között vezettek be innovatív terápiákat. Többek közt emiatt is nagy tapasztalattal rendelkeznek a citokinviharos betegek kezelésének módjában. A főigazgató hozzátette, hogy A betegeknek azt tanácsolják, ha légszomjuk, köhögésük, esetleg magas lázuk van, vagy gyomor-bélhuzam fertőzésre utaló tüneteket észlelnek, illetve a vírusbetegség általános tünetei, az izomfájdalom, ízületi fájdalom jelentkeznek, akkor minél hamarabb forduljanak orvoshoz. „Az orvosok pedig vegyék komolyan a betegek panaszait, mert nekünk az a tapasztalatunk, hogy mikor a betegek bejönnek – főképp a fiatal betegek, akik sokkal toleránsabbak mint az idősek –, és elvégezzük a tüdő CT vizsgálatát, akkor még enyhe panaszok esetén is nagyon sokszor már ott vannak a tüdőgyulladás röntgen jelei, és ebben a fázisban kell, hogy elkezdődjön a gyógyszeres kezelés” – hangsúlyozta a Dél-Pesti Centrumkórház főigazgatója. A címlapfotó illusztráció.</t>
  </si>
  <si>
    <t>A citokinvihar felismerése volt a kulcs a hazai járványkezelésben</t>
  </si>
  <si>
    <t>https://hirado.hu/belfold/cikk/2020/12/17/hirexpressz%e2%94%82hetfon-dontenek-a-karacsonyi-szabalyokrol%e2%94%82katonai-helikopter-inditotta-meg-a-magyar-harcjarmugyar-epitkezeset</t>
  </si>
  <si>
    <t>_x000D__x000D_
					_x000D__x000D_
					2020. 12. 17. - 18:11</t>
  </si>
  <si>
    <t xml:space="preserve"> Minden hétköznap elküldjük önnek délutáni hírösszefoglalónkat a nap legfontosabb eseményeiről. Értesüljön elsők között: töltse le applikációnkat (Android/iOS) és kövessen minket a Facebookon is.  Ezek is érdekelhetik: Ezek is érdekelhetik:  Szoboszlai az RB Leipzighez igazolt. Szoboszlai Dominik az RB Leipzig labdarúgócsapatához szerződött a Salzburgtól. A 20 éves magyar válogatott középpályás a német klub honlapja szerint 2025-ig szóló szerződést írt alá. Ezek is érdekelhetik:             </t>
  </si>
  <si>
    <t>Hírexpressz-Hétfőn döntenek a karácsonyi szabályokról-Katonai helikopter indította meg a magyar harcjárműgyár építkezését</t>
  </si>
  <si>
    <t>https://hirado.hu/koronavirus/cikk/2020/12/17/von-der-leyen-december-27-tol-indulnak-az-oltasok-az-eu-ban</t>
  </si>
  <si>
    <t>_x000D__x000D_
					_x000D__x000D_
					2020. 12. 17. - 15:31</t>
  </si>
  <si>
    <t>Az Európai Unió tagországai december 27-től megkezdik a lakosság koronavírus elleni beoltását – közölte Ursula von der Leyen, az Európai Bizottság (EB) elnöke csütörtökön. Az uniós bizottság elnöke, aki korábban a beoltás összehangolt, ugyanazon a napon kezdődő tagállami megkezdését szorgalmazta, Twitteren közzétett üzenetében azt közölte: a vakcináció december 27-én, 28-án és 29-én kezdődik az EU-ban. „Európa ideje elérkezett. Megvédjük polgárainkat” – jelentette ki von der Leyen.  Az EB elnöke nemrég arra szólította fel a tagországokat, hogy gyorsítsák fel az oltások bevezetését célzó infrastrukturális előkészületeiket a beoltás mihamarabbi megkezdése, valamint az oltási kapacitás biztosítása érdekében. Elmondta azt is, hogy – közölte von der Leyen. Margarítisz Szkínász, az EB alelnöke szerdán az Európai Parlament plenáris ülésén azt közölte, az Európai Unió akár már december 23-án jóváhagyhatja az amerikai-német Pfizer/BioNTech koronavírus elleni vakcinájának európai alkalmazását. „Amennyiben az ügynökség a jóváhagyását adja, az Európai Bizottság készen áll arra, hogy gyorsított, kétnapos eljárás keretében rábólintson a végleges engedélyezésre. Ez lesz az EU karácsonyi ajándéka az európaiaknak” – fogalmazott. Az Európai Unió gyógyszer-felügyeleti hatósága, az Európai Gyógyszerügynökség (EMA) kedden jelentette be, hogy december 21-én rendkívüli tanácskozás keretében fog dönteni az oltóanyag forgalomba hozatalával kapcsolatban. A címlapfotó illusztráció.</t>
  </si>
  <si>
    <t>Von der Leyen: December 27-től indulnak az oltások az EU-ban</t>
  </si>
  <si>
    <t>https://hirado.hu/kulfold/cikk/2020/12/17/jelentosen-visszaesett-az-autogyartas-csehorszagban</t>
  </si>
  <si>
    <t>_x000D__x000D_
					_x000D__x000D_
					2020. 12. 17. - 14:50</t>
  </si>
  <si>
    <t>November végéig a cseh autógyárak 1,54 millió személygépkocsit állítottak elő, ami éves összehasonlításban 21,2 százalékkal kevesebb, mint a tavalyi év hasonló időszakában, ami azért figyelemre méltó, mert októberben még három százalékos növekedést mértek. November végéig a cseh autógyárak 1,54 millió személygépkocsit állítottak elő, ami éves összehasonlításban 21,2 százalékkal kevesebb, mint a tavalyi év hasonló időszakában, míg októberben 3 százalékos növekedést mértek. – derül ki a cseh autóipari szövetség csütörtöki közleményéből. A legnagyobb cseh autógyár, a Skoda Auto 11 hónap alatt 690 380 személygépkocsit gyártott, 18,4 százalékkal kevesebbet, mint egy éve. A dél-koreai Hyundai termelése 25,8 százalékkal 215 851 autóra csökkent. A harmadik cseh autógyár, a francia-japán TPCA, amely kiskocsikat gyárt, 147 865 darabot készített el, ami éves szinten 26,4 százalékos visszaesés. „A cseh autóipar teljesítményét sajnos alapvetően befolyásolta a koronavírus-járvány. Az eredmény a termelés és az eladás többszöri leállításának, illetve korlátozásának a következménye” – jelentette ki Zdenek Petzl, a szövetség ügyvezető igazgatója prágai sajtótájékoztatóján. A cseh autóbuszgyárak a január-novemberi időszakban 4568 járművet gyártottak, 4,3 százalékkal kevesebbet, mint az előző évben. A Jawa motorkerékpárokból 450 készült el novemberig, ami 56,7 százalékos termeléscsökkenés. A címlapfotó illusztráció.</t>
  </si>
  <si>
    <t>Jelentősen visszaesett az autógyártás Csehországban</t>
  </si>
  <si>
    <t>https://hirado.hu/belfold/gazdasag/cikk/2020/12/17/nem-fog-megismetlodni-a-2009-es-gazdasagi-kaosz-magyarorszagon</t>
  </si>
  <si>
    <t>_x000D__x000D_
					_x000D__x000D_
					2020. 12. 17. - 13:23</t>
  </si>
  <si>
    <t>Az idei évi, várhatóan 6-6,5 százalék körülire tehető gazdasági visszaesés mértéke nagyjából megegyezik a 2009-essel, egészen másképp reagált azonban a gazdaság az előző és a mostani krízisre, 2021-2023-ban pedig várhatóan sokkal gyorsabb lesz a kilábalás – mondta Balatoni András, a Magyar Nemzeti Bank (MNB) igazgatója csütörtökön Budapesten, a jegybank Inflációs jelentését bemutató online sajtótájékoztatón. Az igazgató megjegyezte: az inflációban megfigyelhető változékonyság egyelőre fennmarad, a három százalékos inflációs célt azonban év végére elérjük. Jövőre a második negyedévben átmenetileg egy megugrás várható az inflációban, ami a vírushelyzetre, a jövedéki adóemelésre, illetve bázishatásokra vezethető vissza – mondta, utalva arra, hogy ezt követően a nyomottabb külső és belső kereslet hatása fog érvényesülni, az infláció pedig folyamatosan 3 százalék körül marad. A kilábalást támogatja, hogy a hitelpiac működőképessége idén fennmaradt, az MNB 5 és 10 százalék közötti hitelbővüléssel számol a következő években – jegyezte meg Balatoni András. – húzta alá Balatoni András jelezvén, hogy a jelenlegi költségvetési folyamatok beleilleszkednek a nemzetközi trendekbe, ugyanakkor az MNB csak ideiglenesen tartja elképzelhetőnek a lazítást. A GDP-arányos államadósság a gazdaság támogatásával összefüggésben idén 80 százalék közelébe emelkedik, de a mutatót az MNB álláspontja szerint a hamarosan újra csökkenő pályára kell állítani – tette hozzá. Az igazgató külön kiemelte az ipar alkalmazkodó képességét, utalva arra, hogy a vírushelyzet második, őszi hulláma alatt a tavaszival ellentétben a termelés folyamatos maradt, a beszállítói láncok nem szakadtak meg. A szolgáltatások terén már nem ilyen kedvező a helyzet – hívta fel a figyelmet mondván, hogy ez érthető is, hiszen sok esetben egész iparágak tevékenységét függesztették fel. A gyors kilábalást segíti az is, hogy – hangsúlyozta Balatoni András és hozzáfűzte: 2009 után a gazdaság teljesítményére rávetültek a korábbi kormányzati hibák "hosszú árnyékai". Ami a munkaerőpiacot illeti, egyelőre a munkaadók sokkal kisebb mértékben reagáltak a válsághelyzetre, mint 2009-ben. Kiemelte, hogy mind nemzetközi, mind historikus összehasonlításban a munkanélküliség az átmeneti megugrás ellenére alacsony szinten van Magyarországon, amit a gazdaságpolitika érdemének tart. Míg a 2009-es válság után a munkanélküliség 10 százalék fölé ugrott, a következő három évben 4-4,4 százalék körüli ráta várható - fűzte hozzá. A pandémiás válság előtt az utóbbi években tapasztalt kétszámjegyű bérnövekedés 2020-2023-ban 7-7,5 százalékra lassul - mutatott rá az igazgató utalva arra, hogy ezen a téren is sokkal jobb most a helyzet, mint a korábbi válság idején. Azt is hozzátette, hogy a háztartások jövedelmének idei évben tapasztalt némi csökkenése után a jegybank a reáljövedelmek folyamatos emelkedésére számít. Balatoni András szerint az MNB legújabb előrejelzésére a legnagyobb kockázat a koronavírus-járvány elhúzódása vagy a befektetők elfordulása a feltörekvő piacoktól. Újságírói kérdésre az igazgató megjegyezte, az MNB előrejelzéseinek sarkalatos pontja, hogy a koronavírus elleni oltás jövőre a második és a harmadik negyedév környékén eljut a lakossághoz, ennek hiánya módosíthat az ország helyzetén és a számokon. A címlapfotó illusztráció.</t>
  </si>
  <si>
    <t>Nem fog megismétlődni a 2009-es gazdasági káosz Magyarországon</t>
  </si>
  <si>
    <t>https://hirado.hu/belfold/gazdasag/cikk/2020/12/17/meghosszabbitjak-a-szechenyi-kartya-program-kriziskonstrukcioit</t>
  </si>
  <si>
    <t>_x000D__x000D_
					_x000D__x000D_
					2020. 12. 17. - 12:41</t>
  </si>
  <si>
    <t>A vállalkozások igényeire tekintettel meghosszabbodnak a Széchenyi-kártya program állami támogatású, kedvezményes feltételrendszerű, alacsony kamatozású, gyorsan elérhető hitelkonstrukciói, így a vállalkozások továbbra is akár nulla százalékos kamattal juthatnak hitelhez - jelentette be csütörtökön az Innovációs és Technológiai Minisztérium (ITM). Az MTI-nek küldött közleményben ismeretik a kormány döntését, amelynek értelmében a Széchenyi-kártya program kríziskonstrukciói folyamatosan igényelhetők maradnak 2021. első fél évében is. Idézik György László gazdaságstratégiáért és szabályozásért felelős államtitkárt, aki kijelentette: „a koronavírus-járvány idején kialakult gazdasági helyzetben kiemelten támogatja a kormány a vállalkozásokat, mert ők biztosítanak munkát és megélhetést a magyarok számára. A Széchenyi-kártya program májusban bevezetett válságkonstrukcióit igénylő vállalkozások összesen közel 220 ezer főt foglalkoztatnak, és a program segítséget nyújt az érintett vállalkozásoknak a munkahelyek megtartásában és létesítésében. Ezért fontosnak tartjuk a program folytatását” – mondta. Hozzátette, a Széchenyi-kártya program a koronavírus-járvány következtében kialakult gazdasági helyzetben a kormány egyik fontos gazdaságfejlesztést szolgáló eszköze, amely igazodik a vállalkozások változó finanszírozási igényeihez. A kormány a hitelekhez változatlan mértékű állami támogatást biztosít kamat-, kezelési költség-, kezességi díjtámogatás, illetve adott konstrukció esetén egyéb költségtámogatás formájában Krisán László, a programot koordináló KAVOSZ Zrt. vezérigazgatója a vállalkozók visszajelzései alapján úgy látja, hogy az újonnan bevezetett konstrukciók a vállalkozói igényekre megfelelő választ nyújtanak, hiszen országosan kiemelt az érdeklődés. A mikro-, kis és közepes méretű vállalkozások kevesebb mint hét hónap alatt, közel 28 ezer hitelkérelmet nyújtottak be, összesen 874 milliárd forint hitelösszegben. A program hitelei iránt a legnagyobb érdeklődés a mikrovállalkozások részéről érkezett, a befogadott ügyletek közel 80 százaléka kapcsolódik hozzájuk. Az igénybe vett SZKP hitelek túlnyomó része likviditási-finanszírozási célokat szolgál, de megfigyelhető a beruházások finanszírozására irányuló kérelmek emelkedő száma is. A beruházások támogatásának azért is van nagy jelentősége, mert – tette hozzá a vezérigazgató. A Gazdaságvédelmi akcióterv részeként májusban vezették be az új Széchenyi-kártya folyószámlahitel plusz, a Széchenyi munkahelymegtartó hitel, a Széchenyi likviditási hitel, a Széchenyi beruházási hitel plusz és az Agrár Széchenyi-kártya plusz termékeket, melyek szeptemberben kiegészültek a Széchenyi turisztikai kártya, valamint az Agrár Széchenyi beruházási hitel plusz konstrukciókkal – emlékeztet az ITM közleménye. A címlapfotó illusztráció.</t>
  </si>
  <si>
    <t>Meghosszabbítják a Széchenyi-kártya program kríziskonstrukcióit</t>
  </si>
  <si>
    <t>https://hirado.hu/koronavirus/cikk/2020/12/17/otszor-halalosabb-lehet-a-koronavirus-az-influenzanal</t>
  </si>
  <si>
    <t>_x000D__x000D_
					_x000D__x000D_
					2020. 12. 17. - 12:06</t>
  </si>
  <si>
    <t>Egy új, amerikai szövetségi adatokat feldolgozó tanulmány szerint a kórházban ápolt, Covid-19-ben szenvedő betegek esetében többször volt szükség a lélegzés támogatására, intenzív osztályon való ápolásra, hosszabb kórházi kezelésre és csaknem ötször nagyobb volt az elhalálozás kockázata, mint az influenzával ápoltak esetében. A tanulmányt a St. Louisban működő Washingtoni Orvosi Egyetem kutatói készítették. A kutatók az amerikai veteránügyi minisztérium által kezelt adatbázisban szereplő, személyazonosításra alkalmatlanná tett orvosi dokumentációkat elemezték. A vizsgálatban az Egyesült Államokban február 1. és június 17. között Covid-19 miatt kórházba került 3641 páciens adatait, továbbá 2017. január 1. és 2019. december 31. között influenza miatt kórházi ápolásra szoruló 12 676 beteg adatait elemezték. A tanulmányban szereplő betegek átlagos életkora akár Covid-19-ben, akár influenzában szenvedtek, 69 év volt. A 12 676 influenzás páciens közül 674, 5,3 százalék hunyt el, míg a 3641 koronavírusos beteg közül 676, 18,5 százalék hunyt el - állapította meg a The BMJ tudományos folyóiratban kedden publikált tanulmány. Átlagosan a koronavírusos betegeknek négyszer nagyobb valószínűséggel kellett kapnia valamilyen lélegzéstámogató kezelést és csaknem 2,5-szer volt nagyobb a valószínűsége, hogy intenzív osztályon kellett őket ápolni. A tanulmány egyik legmeglepőbb eredményeként a kutatók azt is megállapították, hogy az influenzásokhoz képest a Covid-19-ben szenvedő pácienseknél megemelkedett a kockázata a cukorbetegség kialakulásának: száz páciens esetében kilenccel több koronavírusos betegnél állapították meg a szövődményt. Az adatok elemzéséből kiderült, hogy a Covid-19-ben szenvedők közül a 75 éves és annál idősebb, krónikus vesebetegségben vagy demenciában szenvedő pácienseknél, és az orvosi értelemben elhízott, vagy cukor- vagy vesebeteg afroamerikai pácienseknél volt a legnagyobb a halálozás kockázata. A kutatók azt is megállapították, hogy az influenzával összehasonlítva a Covid-19 következtében megnövekedett az akut vesekárosodás és súlyos szeptikus sokk kialakulásának veszélye, a kórházban ápolt páciensek közül 100 betegenként átlagosan mindkét szövődmény hattal több koronavírusos betegnél jelentkezett az influenzával kezelt betegekhez képest. Az influenzával kezeltekhez képest a Covid-19-ben szenvedőknek több gyógyszert kellett kapniuk a súlyosan alacsony vérnyomásuk miatt: a tanulmány szerint 100 páciensenként 11,5-del több koronavírusos betegnek kellett több gyógyszert kapnia. „Hívhatjuk a koronavírust légúti vírusnak, de ha megnézzük a hozzá kapcsolódó klinikai következményeket, jelentős károsodást okozhat az agyban, a májban, a szívben, a vesében és a véralvadási rendszerekben. Ez egy pusztító vírus” – mondta el Ziyad Al-Aly, a Washingtoni Orvosi Egyetem adjunktusa, a tanulmány vezető szerzője. A tudós felhívta rá a figyelmet: Mint mondta, tudnak olyan páciensekről, akik a Covid-19-ből nem tudtak teljesen felépülni, továbbra is rosszullétre vagy szokatlan fáradtságra, esetleg étvágyuk megváltozására panaszkodnak. A címlapfotó illusztráció.</t>
  </si>
  <si>
    <t>Ötször halálosabb lehet a koronavírus az influenzánál</t>
  </si>
  <si>
    <t>https://hirado.hu/belfold/cikk/2020/12/17/gyurcsany-kormany-megszuntette-most-felsooktatasi-intezmeny-lesz-belole</t>
  </si>
  <si>
    <t>_x000D__x000D_
					_x000D__x000D_
					2020. 12. 17. - 12:04</t>
  </si>
  <si>
    <t>Felsőoktatási intézményként működik majd a megújuló Országos Pszichiátriai és Neurológiai Intézet (OPNI) 13 éve üresen álló épülete Lipótmezőn – közölte a pénzügyminiszter csütörtökön a Kossuth rádió Jó reggelt, Magyarország! című műsorában. Varga Mihály, Budapest II. és III. kerületének országgyűlési képviselője ismertette: a kormány arról döntött, hogy a 41 hektáros területen álló 39 ezer négyzetméteres épületnek hosszú távon oktatási célokat kell szolgálnia. Szijjártó Péter külgazdasági és külügyminiszter megbízást kapott, hogy készítse elő a Közép-európai Oktatási Alapítvány létrehozását és működését. A cél, hogy közép-európai és Kárpát-medencei „méretekben” létrehozzanak olyan intézményt, amely diplomáciai, gazdasági képzést nyújt az ide érkező diákoknak, „méltó és reprezentatív körülmények között” – emelte ki. Azt mondta, az OPNI-t 2007-ben a Gyurcsány-kormány szüntette meg, és „ezzel óriási értéket vert szét”: a 139 éves intézményben kilencszáz ember dolgozott, és körülbelül 850 fekvőbetegággyal működött. Hozzátette: a bezárás "szakmailag előkészítetlen lépés volt", „hajléktalanná lett betegek lepték el az utcát”, sokan öngyilkosok lettek, és mivel senki nem gondoskodott az iratokról, nem maradtak meg a szakdokumentumok, kórtörténetek és az a tudományos érték, amely 139 év alatt gyűlt össze. A pénzügyminiszter beszélt arról is, hogy a kormány folyamatosan figyeli a koronavírus-járvány gazdasági hatásait, és ha kell, meghozza a szükséges intézkedéseket. A magyar gazdaság 2020 márciusában jobb helyzetben volt, mint 2008-ban, ezért a járvány gazdasági következményei miatt nem kellett külső segítséget kérni, a magyar államháztartás maga tudta átcsoportosítani a forrásokat a védekezésre – mondta Varga Mihály. A címlapfotó illusztráció.</t>
  </si>
  <si>
    <t>A Gyurcsány-kormány megszüntette, most felsőoktatási intézmény lesz belőle</t>
  </si>
  <si>
    <t>https://hirado.hu/koronavirus/cikk/2020/12/17/hetfon-dontenek-a-karacsonyi-szabalyokrol</t>
  </si>
  <si>
    <t>_x000D__x000D_
					_x000D__x000D_
					2020. 12. 17. - 11:24</t>
  </si>
  <si>
    <t>A koronavírus-járvánnyal kapcsolatos legfrissebb intézkedésekről tájékoztatott az operatív törzs. A címlapfotó illusztráció.</t>
  </si>
  <si>
    <t>Hétfőn döntenek a karácsonyi szabályokról</t>
  </si>
  <si>
    <t>https://hirado.hu/kulfold/cikk/2020/12/17/a-francia-elnok-is-megfertozodott</t>
  </si>
  <si>
    <t>_x000D__x000D_
					_x000D__x000D_
					2020. 12. 17. - 11:01</t>
  </si>
  <si>
    <t>Pozitív lett Emmanuel Macron francia elnök koronavírustesztje – közölte a francia miniszterelnökség. A 42 éves politikust azután tesztelték, hogy megjelentek nála a koronavírus tünetei. Emmanuel Macron most hét napra karanténba vonul – írta a BBC. A miniszterelnök az elszigetelődés alatt is folyamatosan irányítja majd az országot, csupán annyi változik, hogy karanténból fog dolgozni – mondta egy tisztviselő. Egyelőre nem tudni, hogy Macron hogyan kapta el a vírust, de azonosították azokat, akikkel szoros kapcsolatban állt. Az 55 éves Jean Castex miniszterelnök is önkéntes karanténba vonult, mivel lehetséges kontaktnak számít. Arról nincs információ Macron 67 éves felesége megfertőződött-e. Macron a világ számos vezetőjének egyike, aki megbetegedett a légzőszervi betegségben. Ide sorolható Donald Trump amerikai elnök és Boris Johnson brit kormányfő. Franciaországban a héten az egyik napról a másikra kijárási tilalmat rendeltek el annak érdekében, hogy visszaszorítsák az exponenciálisan növekedő megfertőződések számát. Az új intézkedések miatt az éttermek, kávézók, színházak és mozik bezárni kényszerültek. A járvány kezdete óta Franciaországban 2 465 126 fertőzöttet és 59 472 halálos áldozatot regisztráltak a Johns Hopkins Egyetem csütörtök reggeli adatai szerint. Az országban eddig mindössze 186 004-en gyógyultak fel. Szerdán több mint 17 700 új esetről érkezett hír.</t>
  </si>
  <si>
    <t>A francia elnök is megfertőződött</t>
  </si>
  <si>
    <t>https://hirado.hu/kulfold/cikk/2020/12/17/az-eu-s-megallapodassal-magyarorszag-megkapja-ami-neki-jar</t>
  </si>
  <si>
    <t>_x000D__x000D_
					_x000D__x000D_
					2020. 12. 17. - 10:40</t>
  </si>
  <si>
    <t>Magyarország hozzájut a neki járó támogatásokhoz és azt is sikerült megakadályozni, hogy szubjektív kritériumok alapján zsarolási eljárást indíthassanak. Erről a Fidesz kommunikációs igazgatója beszélt a magyar sikerrel zárult jogállamisági vitával kapcsolatban. Hollik István azt mondta: a megállapodással Magyarország megkapja, ami neki jár – hangzott el az M1 Híradóban. _x000D_
				mtva_player_manager.player(document.getElementById("player_30989_1"), {"token":"U2FsdGVkX18dFj849DWLHYqzI8xn94hbyBNPp%2FW%2BlB%2BzMSuODGR%2FX67rMMiw9qX3KcviOpGMIOCw%2B6D1KjEYbJ5Ez6bYjenz%2BUoBMbuWICBnYR0upFz6W0vxHpEm2P8NtX9pOY9rIPR5gdxylqkWMHSW6acD5uFUna5%2B8NqHhjU%3D","autostart":false,"debug":false,"bgImage":"\/\/hirado.hu\/wp-content\/uploads\/sites\/4\/2020\/12\/vlcsnap-2020-12-17-08h38m16s47-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Vége az őszi ülésszaknak","contentId":4233019,"embedded":true});_x000D_
_x000D_
„Ez jó Európának és jó Magyarországnak, most mégiscsak egy járványhelyzet közepén vagyunk, ebben a helyzetben az EU-nak az a dolga, az a feladata, hogy segítsen a tagállamoknak” – fogalmazott Hollik István. Hozzátette: Az Európai Unió most úgy tudott leginkább segíteni, hogy „végre tető alá hozta a költségvetést”, így lehetővé téve, hogy minden olyan tagállam, amely a koronavírus járványt követő gazdasági válság miatt nagy gondba került, hozzájuthasson a pénzéhez. „Ezzel együtt Magyarország is megkapja azokat az EU-s forrásokat, ami nekünk jár” – emelte ki a kormánypárti politikus az M1 Ma reggel adásában.</t>
  </si>
  <si>
    <t>Az EU-s megállapodással Magyarország megkapja, ami neki jár</t>
  </si>
  <si>
    <t>https://hirado.hu/belfold/kozelet/cikk/2020/12/17/tovabbra-is-haromezer-alatt-az-uj-fertozottek-szama-hazankban</t>
  </si>
  <si>
    <t>_x000D__x000D_
					_x000D__x000D_
					2020. 12. 17. - 10:17</t>
  </si>
  <si>
    <t xml:space="preserve"> Meghalt 157, többségében idős, krónikus beteg, és újabb 2982 magyar állampolgárnál mutatták ki a koronavírus-fertőzést – közölte a koronavirus.gov.hu csütörtökön. Ez hasonló a tegnapi adatokhoz, akkor 2804 magyar állampolgárnál mutatták ki a koronavírus-fertőzést és 144-en hunytak el. A kormányzati portálon azt írták: 291 549-re nőtt a Magyarországon azonosított fertőzöttek száma. Az elhunytaké 7538-ra emelkedett, a gyógyultak száma 86 954. Az aktív fertőzöttek száma 197 057. Az aktív fertőzöttek 18 százaléka, az elhunytak 20 százaléka, a gyógyultak 23 százaléka budapesti. Kórházban 7522 koronavírusos beteget ápolnak, közülük 573-an vannak lélegeztetőgépen. Hatósági házi karanténban 44 248-an vannak, a mintavételek száma 2 424 533-ra emelkedett. Egész Európában, a szomszédos országokban és Magyarországon is tovább nő a fertőzöttek száma, egyre többen igényelnek kórházi ellátást. A járványt megállítani nem lehet, továbbra is a járvány lassítása és a kórházak teljesítőképességének védelme a cél. Ezt szolgálják a veszélyhelyzettel kihirdetett védelmi intézkedések, amelyeket a kormány további egy hónapig meghosszabbított, tehát január 11-ig fennmarad a jelenlegi kijárási tilalom és a többi védelmi intézkedés. Az egészségügyi védekezés fenntartása érdekében a kormány egy félévvel meghosszabbította a járványügyi készültséget is. A karácsonyi ünnepekre vonatkozó szabályokról december 21-én lesz döntés, az esti kijárási tilalom szilveszterkor is életben lesz. Mát több mint 200 ezren regisztráltak a védőoltásra a kormányzati honlapon. A kormány mindent lehetséges külföldi vakcina beszerzéséről tárgyal, eddig 17,5 millió adag oltóanyagot kötött le.  Ha meglesz a megfelelő és a hatóságok által engedélyezett vakcina, akkor a védőoltások beadása az Oltási terv szerv zajlik majd, elsőbbséget fognak élvezni az egészségügyi dolgozók. A nyugdíjasok számára a posta december folyamán kézbesíteni azt a levelet, amelyben Müller Cecília országos tiszti főorvos tájékoztatja őket a regisztráció lehetőségéről. A nyugdíjasok a levélhez mellékelt adatlap kitöltésével és visszaküldésével is jelezhetik igényüket a koronavírus elleni oltásra. A védőoltás ingyenes és önkéntes lesz.</t>
  </si>
  <si>
    <t>Továbbra is háromezer alatt az új fertőzöttek száma hazánkban</t>
  </si>
  <si>
    <t>https://hirado.hu/kultura-eletmod/bulvar/cikk/2020/12/17/a-gyuruk-ura-sztarja-az-elso-hiresseg-aki-megkapta-a-covid-19-vakcinat</t>
  </si>
  <si>
    <t>_x000D__x000D_
					_x000D__x000D_
					2020. 12. 17. - 10:12</t>
  </si>
  <si>
    <t>Sir Ian McKellen csütörtökön esett túl az oltáson, amit mindenkinek ajánl.   December 8-án a világon elsőként Nagy-Brittaniában megkezdték a koronavírus elleni tömeges oltási kampányt, a Pfizer és a BioNTech vállalatok által közösen kifejlesztett oltóanyaggal. A Evening Standard információi szerint a brit sztárok közül elsőként a 81 éves Sir Ian McKellen adatta be magának az oltás első két adagját a londoni Mária Királynő Egyetemi Kórházban, csütörtökön. A színész szerint az idősek bíznak a vakcinában, és maradéktalanul be fogják adatni maguknak, mellyel nem csak saját egészségükért tesznek, de a társadalomért is. A Gyűrűk Ura Gandalfja mindenkit arra biztat, hogy adassa be magának az oltóanyagot:</t>
  </si>
  <si>
    <t>A Gyűrűk Ura sztárja az első híresség, aki megkapta a Covid-19 vakcinát</t>
  </si>
  <si>
    <t>https://hirado.hu/belfold/cikk/2020/12/17/igy-vehetik-igenybe-az-ingyenes-utazast-a-szocialis-dolgozok-rendorok-es-tisztviselok</t>
  </si>
  <si>
    <t>_x000D__x000D_
					_x000D__x000D_
					2020. 12. 17. - 09:33</t>
  </si>
  <si>
    <t>Mostantól az eddigieknél többen használhatják ingyen a tömegközlekedést azok közül, akik részt vesznek a járvány elleni védekezésben. Így nem kell jegyet vagy bérletet venniük a szociális, a gyermekjóléti vagy gyermekvédelmi intézményben dolgozóknak. A kedvezmény a közszolgálati tisztviselőkre, honvédelmi és rendvédelmi dolgozókra is vonatkozik – hangzott el az M1 híradójában._x000D__x000D_
 _x000D_
				mtva_player_manager.player(document.getElementById("player_22668_1"), {"token":"U2FsdGVkX180FMKidyFyHWz5QNLO386miFxDETcT1AOiy03wPWXOim390P1m7KfqteCK%2B%2FqXDr4E5vOZO5ocxcaTVd8uyo6wI2Wne4lmS7iOyekDJYZhRAH5Rd2j9fz2UQjm4Y0U9SG%2F7l%2B0EzB5GQgqBTouwlW6w97ZKaYgUsc%3D","autostart":false,"debug":false,"bgImage":"\/\/hirado.hu\/wp-content\/uploads\/sites\/4\/2020\/12\/vlcsnap-2020-12-17-08h25m25s20-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Bővült az ingyenesen utazók köré","contentId":4232995,"embedded":true});_x000D_
_x000D_
A koronavírus.gov.hu oldalon azt közölték korábban, hogy az egészségügyi dolgozók mellett szerdától a védekezésben résztvevő szociális dolgozók, a rendőrök, katonák és közszolgálati tisztviselők is díjmentesen használhatják a közösségi közlekedési eszközöket. A kormány az ingyenes utazási lehetőség biztosításával is a vírussal szembeni eredményes küzdelmet támogatja. November eleje óta vehetik igénybe a helyközi és helyi tömegközlekedési eszközöket menetjegy megvásárlása nélkül az egészségügyi dolgozók és a védekezésbe bevont, orvosegyetemi hallgatók. A kormány új rendeletében jelentősen kiterjeszti a kedvezményezettek körét. Az igazolás a kormányrendelet mellékleteként elérhető a Magyar Közlöny 9443. oldalán, ugyanitt érdemes tájékozódni az érintettek pontos köréről is. Az Innovációs és Technológiai Minisztérium intézkedett a szolgáltatóknál annak érdekében, hogy az újonnan kedvezményezettek kezelési költség nélkül válthassák vissza a decemberre már megvásárolt bérleteiket. Az utasok a második félhavi bérletek, vagy a december 16-a előtt vásárolt, és 2020. december 16-i vagy későbbi érvényességgel kezdődő 30 napos bérletek árát teljes egészében visszakaphatják kezelési költség nélkül. Mosóczi László közlekedéspolitikáért felelős államtitkár elmondta: „Az érintettek nemcsak a védekezéssel összefüggő feladatok ellátásakor, hanem egyéb esetekben is díjmentesen utazhatnak, nemcsak a lakóhelyük és a munkavégzés helye között, hanem bármely belföldi viszonylatban. A kedvezmény vonaton a másodosztályra érvényes, de mindenütt a helyjegyre és a pótjegyre is vonatkozik.” A Magyar Közlöny 2020. évi 279. számának vonatkozó része:  A címlapfotó illusztráció.</t>
  </si>
  <si>
    <t>Így vehetik igénybe az ingyenes utazást a szociális dolgozók, rendőrök és tisztviselők</t>
  </si>
  <si>
    <t>https://hirado.hu/belfold/cikk/2020/12/17/szokatlan-modszerrel-enyhitik-a-koronavirusos-tuneteket1</t>
  </si>
  <si>
    <t>_x000D__x000D_
					_x000D__x000D_
					2020. 12. 17. - 08:41</t>
  </si>
  <si>
    <t xml:space="preserve"> Az intenzív kezelésről az elmúlt fél évben gyűjtött tapasztalatok alapján Elek Jenő, az Országos Korányi Pulmonológiai Intézet aneszteziológiai és intenzív terápiás osztályának osztályvezető főorvosa a Kossuth Rádió Jó reggelt, Magyarország! című műsorában elmondta, hogy a koronavírus-fertőzötteknél vannak olyan momentumok, amik egy kicsit szokatlanok egy más típusú légzési elégtelenséghez képest, például a betegeknek fokozottan jót tesz ha hasra fordítják őket, azonban ez az extrém súlyú betegek esetében nem egyszerű. Érdekes megfigyelés, hogy a betegek jelentős része extrém testsúlyú, tehát sokkal magasabb a testtömeg indexük mint ami a normális lenne. Az ünnepekre az intenzív osztályon a járványügyi szempontok figyelembevételével osztályi karácsonyi ünneplés nem lesz. Folytatják a munkát, hiszen ebben az időszakban sem sem áll meg a gyógyítás. Elek Jenő szerint a betegek gyógyulásában a hit nagyon fontos, azonban a betegségnek vannak olyan fázisai, amikor ennek a jelentősége elenyésző. Tehát az a beteg, aki éppen nincs tudatánál, esetében nem az ő hite számít, hanem az ápolók és orvosok hite, akik körül veszik. Amikor a beteget el kell kezdeni a saját légzésének a visszaszoktatására, rendkívül fontos, hogy a páciens mennyire képes fegyelmezetten együttműködni, ez segíti az orvosok és az ápolók munkáját is. A címlapfotó illusztráció.</t>
  </si>
  <si>
    <t>Szokatlan módszerrel enyhítik a koronavírusos tüneteket</t>
  </si>
  <si>
    <t>https://hirado.hu/koronavirus/cikk/2020/12/17/tiz-magyar-varosnyi-uj-fertozottet-regisztraltak</t>
  </si>
  <si>
    <t>_x000D__x000D_
					_x000D__x000D_
					2020. 12. 17. - 07:41</t>
  </si>
  <si>
    <t xml:space="preserve"> A koronavírus-járvány hivatalosan regisztrált fertőzöttjeinek száma 74 186 004-re nőtt a világban, a halálos áldozatoké pedig 1 645 512-re a baltimore-i Johns Hopkins Egyetem csütörtök reggeli adatai szerint. Egy nappal korábban 73 475 980 fertőzöttet tartottak nyilván, a halálos áldozatok összesített száma pedig 1 635 427 volt. Egy nap alatt 728 ezerrel nőtt a fertőzöttek száma. Ez nagyjából egy közepes lakosságú magyar város, mint például Szombathely, tízszerese. A fertőzés 191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16 964 180 fertőzött volt eddig a napig, és 307 340 koronavírusos beteg halt meg a járvány kezdete óta. Az Egészségügyi Világszervezet (WHO) március 11-én nyilvánította világjárványnak a koronavírust, amely Vuhan kínai nagyvárosból terjedt el.</t>
  </si>
  <si>
    <t>Tíz magyar városnyi új fertőzöttet regisztráltak</t>
  </si>
  <si>
    <t>https://hirado.hu/kulfold/cikk/2020/12/17/ekkor-oltjak-be-koronavirus-ellen-joe-bident</t>
  </si>
  <si>
    <t>_x000D__x000D_
					_x000D__x000D_
					2020. 12. 17. - 06:07</t>
  </si>
  <si>
    <t xml:space="preserve"> Mike Pence amerikai alelnököt pénteken, Joe Biden megválasztott elnököt pedig a jövő héten oltják be az új típusú koronavírus ellen – közölték helyi idő szerint szerdán washingtoni illetékesek. A Fehér Ház tájékoztatása szerint A 78 éves politikus életkora miatt veszélyeztetett a járvány szempontjából. Az amerikai járványügyi hatóságok múlt szombaton tettek hivatalos javaslatot az oltókampány megkezdésére a Pfizer és a BioNtech által kifejlesztett és már engedélyezett vakcinával. Donald Trump amerikai elnök nem sokkal később tudatta, hogy a Fehér Ház dolgozóit nem az elsők között oltják majd be, amíg Egyelőre nem tudni, hogy maga az elnök, aki szintén átesett a fertőzésen, mikor kapja meg az oltást. Erről csak annyit nyilatkozott, hogy alig várja, hogy a megfelelő időben őt is beoltsák.</t>
  </si>
  <si>
    <t>Ekkor oltják be koronavírus ellen Joe Bident</t>
  </si>
  <si>
    <t>https://hirado.hu/kulfold/kulpolitika/cikk/2020/12/16/elfogadta-az-europai-parlament-az-eu-kovetkezo-heteves-koltsegveteset</t>
  </si>
  <si>
    <t>_x000D__x000D_
					_x000D__x000D_
					2020. 12. 16. - 21:28</t>
  </si>
  <si>
    <t>Jóváhagyta az Európai Parlament szerdán az Európai Unió következő hétéves, 2021 és 2027 közötti költségvetését, így az uniós tagországok már a jövő év elején hozzájuthatnak az uniós támogatásokhoz. A koronavírus-járvány okozta károk helyreállításához szükséges hitelfelvételek járulékos költségei nem mehetnek a tagállamok bruttó nemzeti jövedelmének (GDP) rovására. A testület brüsszeli plenáris ülésén 548 szavazattal, 81 ellenszavazat és 66 tartózkodás mellett elfogadott, hét év alatt 1074 milliárd eurót kitevő költségvetésről az Európai Unió Tanácsával november 10-én született megállapodás, melyet a tagállamok állam- és kormányfőit tömörítő Európai Tanács a múlt héten tartott csúcsértekezletén erősített meg. A költségvetés tételei között a korábbi évekhez képest jelentős többletforrás áll majd rendelkezésre egyebek mellett az egészségügyi, a kutatást támogató Horizon és az Erasmus oktatási programokra, továbbá jelentős összegek fordíthatók majd a jövőbeli esetleges válságok kezelésére, illetve a legfontosabb programok kiegészítésére. Ennek értelmében a koronavírus-járvány okozta károk helyreállítási alaphoz szükséges hitelfelvétel közép- és hosszútávú költségeit nem szabad sem a hosszútávú költségvetésben már bejáratott befektetési programok rovására, sem pedig a tagállamok bruttó nemzeti jövedelmén (GDP) alapuló hozzájárulásának a növelésével rendezni. A parlamenti tárgyalók ezért a következő hét évre menetrendet javasoltak az európai költségvetés új saját forrásainak bevezetésére. továbbá egy új digitális díj, 2026-tól pedig a pénzügyi tranzakciós adón alapuló bevétel, valamint a vállalati szektortól származó pénzügyi hozzájárulás, illetve az új egységes társaságiadó-alap szerepel. A költségvetés és a helyreállítási alap teljes összegének legalább 30 százalékát a klímaváltozással kapcsolatos célokra, az éves kiadásoknak 2024-től 7,5 százalékát, 2026-tól pedig 10 százalékát a biodiverzitási célokra kell fordítani. Ennek ellenőrzésére hatékonyabb éghajlat- és biodiverzitás-megfigyelő módszertant kell majd alkalmazni. Az Európai Unió Tanácsának még hivatalosan is el kell fogadnia az uniós költségvetést és az intézményközi megállapodást. A címlapfotó illusztráció.    </t>
  </si>
  <si>
    <t>Elfogadta az Európai Parlament az EU következő hétéves költségvetését</t>
  </si>
  <si>
    <t>https://hirado.hu/belfold/cikk/2020/12/16/kocsis-egyutt-le-fogjuk-gyozni-a-masodik-hullamot-is</t>
  </si>
  <si>
    <t>_x000D__x000D_
					_x000D__x000D_
					2020. 12. 16. - 21:24</t>
  </si>
  <si>
    <t>Az összefogás fontosságát hangsúlyozta Kocsis Máté a kormánypártok parlementi ülésszakot lezáró sajtótájékoztatóján. _x000D_
				mtva_player_manager.player(document.getElementById("player_65085_1"), {"token":"U2FsdGVkX180Kf3X6VV1nvp9Hyf0fY4elgqkZCFR5VMWAIhdb4tw9wO23zR9IAbBoMBxvZyq5%2BSOWzL73fEXpLBJaPQQscwj%2FFz94ypBeQlRLEiO2elNrZvyZn1n%2BVcYATK12xaqW%2FF%2BfrAjhB97A33m1E8B1DrjfF1O9HsRRHk%3D","autostart":false,"debug":false,"bgImage":"\/\/hirado.hu\/wp-content\/uploads\/sites\/4\/2020\/12\/bscap0011-10-1024x575.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Fidesz: Együtt újra sikerülni fog!","contentId":4232461,"embedded":true});_x000D_
_x000D_
A Fidesz frakcióvezetője azt mondta: együtt újra sikerülni fog, le fogjuk győzni a második hullámot is. A politikus arról is beszélt, hogy a kormánypárti többség minden szükséges felhatalmazást megadott az Országgyűlésben a kabinetnek a járvány elleni eredményes védekezéshez, a baloldali képviselőkre azonban ebben sem lehetett számítani. Tavasszal a magyar emberek összefogásának és a járványügyi szakemberek tudásának köszönhetően Magyarország jól kezelte a járványt, együtt sikerrel járhatunk most is – erről beszélt a Fidesz frakcióvezetője a parlamenti ülésszak végén tartott sajtótájékoztatón. Kocsis Máté úgy fogalmazott: nagy szükség lett volna a politikai összefogásra is a vírus elleni harcban, de a baloldali képviselőkre nem lehetett számítani sem a veszélyhelyzet meghosszabbításánál, sem a koronavírus-törvény megszavazásánál. Ezzel egyébként aláásva számos ponton a bizalmat az egészségügyi dolgozókkal szemben” – hangsúlyozta Kocsis Máté, a Fidesz frakcióvezetője. „Nem mondtak igazat a védőfelszerelésekről, a lélegeztetőgépekről, most pedig éppen a vakcina ellen hergelik a közvéleményt” – tette hozzá Kocsis Máté hangsúlyozva: A kormánypárti többség azonban minden szükséges felhatalmazást megadott az Országgyűlésben a kormánynak a járvány elleni eredményes védekezéshez. „Magyarország ebben az évben olyan kihívásokkal találkozott, amellyekkel korábban soha, mert egy ilyen járványra senki sem számított” – hangsúlyozta Simicskó István, a KDNP frakcióvezetője. „A járványra való tekintettel különösen, de azért tudjuk, hogy az Európai Unióban is komoly viták dúlnak. Alapvetően a migráció kérdésköréről, és ebben a magyar álláspont mindig is egyértelmű volt és az is marad, semmiféle zsarolásnak nem engedhetünk. Semmilyen nyomásnak nem engedhetünk” – mondta Simicskó István. A kereszténydemokrata politikus összegezve az éves parlamenti munkát azt mondta: a járvánnyal kapcsolatos védekezés, a családok melletti kiállás, az egészségügyben dolgozók béremelése és az alaptörvény módosítása alapvetően meghatározták a képviselőik mindennapjait.</t>
  </si>
  <si>
    <t>Kocsis: együtt le fogjuk győzni a második hullámot is!</t>
  </si>
  <si>
    <t>https://hirado.hu/kulfold/cikk/2020/12/16/elfogadja-a-szigoritasokat-a-nemetek-tobbsege</t>
  </si>
  <si>
    <t>_x000D__x000D_
					_x000D__x000D_
					2020. 12. 16. - 20:37</t>
  </si>
  <si>
    <t>Németországban, Hollandiában, az Egyesült Királyságban és Szlovákiában is szigorítanak a járványügyi intézkedéseken. Brit tudósok a napokban arról számoltak be, hogy a vírus új változatára bukkantak, azonban azt megerősítették, hogy a vakcinák megfelelő védelmet fognak nyújtani az esetleges mutációkkal szemben is. _x000D_
				mtva_player_manager.player(document.getElementById("player_64986_1"), {"token":"U2FsdGVkX19cOAK2248xtaW8v67ieokT88ikGKutF9tG1bLs9eVK8i2F6XYmiqm3aroXEhYyQLC%2BMTnvvE2x6icGh3Z2rxWrBCwGKjPiPEOFH3PMpO%2Bkb1PAfyCjpMmpS42XTFJZuQEVD7DZa0eWuNVjwl00x2zsxXl9TPzvOZQ%3D","autostart":false,"debug":false,"bgImage":"\/\/hirado.hu\/wp-content\/uploads\/sites\/4\/2020\/12\/bscap0007-10-1024x575.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Országos zárlat Németországban","contentId":4232380,"embedded":true});_x000D_
_x000D_
Németországban egyre aggasztóbb a helyzet, megtörtént, amitől mindenki tartott: van olyan kórház, ahol megtelt az intenzív osztály, az orvosoknak kell dönteniük, ki kerülhet lélegeztetőgépre. Rekordot döntött a járvány okozta halálozások száma Németországban. Csaknem ezren haltak meg egy nap alatt. A robbanásszerű növekedést valószínűleg egy technikai hiba okozta, az országos közegészségügyi intézetbe ugyanis Szászországból egyszerre két nap adatai érkeztek be. Az adminisztrációs hibát azóta javították, ám a helyzetet ennek ellenére is mindenki aggasztónak tartja. Nem véletlen, hogy a németek 80 százaléka elfogadja a kormány szigorító intézkedéseit, amelyek ma léptek életbe. Az élelmiszerboltokon, a gyógyszertárakon és a bankokon kívül gyakorlatilag semmi sem lehet nyitva. Az utcák üresek, nincs iskola, az emberek többsége otthonról dolgozik. A szigorúan szabályozott, sok mindenben korlátozott karácsonyi vásároknak is vége. Az országos zárlat sokak szerint elkerülhetetlen volt. A politikusok abban reménykedtek, hogy a novemberi szigorítások elegendők lesznek a járványgörbe ellaposításához. Most arra figyelmeztetnek: ha nem javulnak a járványügyi mutatók, veszélybe kerülhet a gazdaság januári újraindítása is, ami még nagyobb bajjal járhat. Ezért is döntöttek végül az év végi korlátozások mellett. Az egészségügyi ellátás is hatalmas veszélyben van. Németországban most először fordult elő, hogy az intenzív osztály túlterheltsége miatt egy kórházban az orvosoknak kellett dönteniük arról, melyik beteg kapjon mesterséges lélegeztetést. Karácsonykor kissé lazítják a gyülekezési korlátozást – az ünnepre négy közeli hozzátartozót hívhat meg egy család. Szilveszterre és újév napjára azonban még szigorúbb gyülekezési tilalmat vezetnek be az egész országban. A tűzijátékok értékesítése tilos, és a közterületi alkoholfogyasztást is megtiltották. Az országos zárlat várhatóan január 10-ig tart. Tovább romlott a járványhelyzet Hollandiában. Soha nem volt még annyira magas az új fertőzöttek száma az országban, mint az elmúlt 24 órában. Több mint 11 ezer embernél mutatták ki a vírust. A holland kormány tegnaptól léptette életbe a teljes lezárást, amely a tervek szerint öt hétig marad érvényben, és előreláthatólag karácsonykor sem tesznek kivételt. „Nem jelent a korábbiaknál nagyobb veszélyt az az új koronavírus-változat, amely nemrég bukkant fel Angliában” – állítják egybehangzóan a mutációt vizsgáló kutatók. A brit egészségügyi miniszter hétfőn számolt be arról, hogy a kórokozó új változatát azonosították az országban. Arra azonban nincs bizonyíték, hogy a korábban ismeretlen vírusváltozat hatással lenne a járványhelyzet alakulására. A szakemberek szerint ennél is fontosabb, hogy a koronavírus eddig felfedezett változásai nem csökkentik a kifejlesztett védőoltások hatékonyságát. Vagyis a vakcinák megfelelő védelmet fognak nyújtani az esetleges mutációkkal szemben is. A szórakozóhelyek, a turistalátványosságok, az éttermek és a kocsmák is bezártak a brit fővárosban. És mostantól a nem egy háztartásban élők sem találkozhatnak egymással zárt térben. A kormány karácsonyra ideiglenesen feloldaná az intézkedések egy részét. Szakértők szerint azonban ez meggondolatlan és felelőtlen lépés lenne. Szlovákiában szombattól egésznapos kijárási tilalom lesz érvényben a koronavírus-járvány miatt – jelentette be Marek Krajcí egészségügyi miniszter a pozsonyi kormány szerdai ülése után. A kijárás tiltása nem vonatkozik a munkába járásra, valamint azokra, akik élelmiszert vagy üzemanyagot vásárolnak, illetve a postára, bankba vagy internetes üzletek kiadóhelyeire mennek. A szerdán elfogadott kormányintézkedést az egészségügyi miniszter a rendkívül komoly járványhelyzettel indokolta. Szintén szombattól – a tervezettnél két nappal korábban – lép érvénybe az üzletek zárvatartása is, ami az élelmiszerboltok, gyógyszertárak és drogériák kivételével minden üzletre vonatkozik. Ez az intézkedés az előzetes bejelentés szerint legalább három hétig marad révényben.</t>
  </si>
  <si>
    <t>Elfogadja a szigorításokat a németek többsége</t>
  </si>
  <si>
    <t>https://hirado.hu/belfold/gazdasag/cikk/2020/12/16/a-turizmus-es-a-vendeglatas-jovore-is-szamithat-a-kormanyra</t>
  </si>
  <si>
    <t>_x000D__x000D_
					_x000D__x000D_
					2020. 12. 16. - 18:49</t>
  </si>
  <si>
    <t xml:space="preserve"> A koronavírus-járvány alapjaiban rengette meg a turizmust, jelentős bevételkiesést könyveltek el a kis- és nagyvállalkozók. A kormány számos támogatásról döntött, amelyek segítik az ágazat talpra állását. Az újabb kormányzati támogatás remélhetőleg megszünteti az elbocsátásokat, és stabil alapot képez a vendéglátóhelyek újranyitásához. A kormány döntése szerint december 1-jétől január 31-ig ugyanúgy megkapják a vendéglátás-, a szálláshely-, a művészet-, a szórakoztatás- és a szabadidőszektor vállalkozói az ötvenszázalékos bértámogatást, valamint az adó- és járulékkedvezményt, mint novemberben. „Legtöbben a jövő év nyarára teszik a szolgáltatások újraindítását. De sajnos ez is bizonytalan, mivel nem lehet előre lemodellezni a vírus terjedését, így pontos dátumról sem beszélhetünk” – mondta Kiss Róbert Richard turisztikai szakújságíró az M1 Ma reggel című műsorában. „Nyilván szigorú feltételekhez kötött, egyebek mellett nem bocsáthatnak el alkalmazottakat a továbbiakban. Ez minden félnek pozitív, mivel megmaradnak a dolgozók, és további segélyt sem kell fizetnie az államnak” – tette hozzá. Az elmúlt tíz évben hatalmas fejlődésen ment keresztül az idegenforgalom Magyarországon. _x000D_
				mtva_player_manager.player(document.getElementById("player_96489_1"), {"token":"U2FsdGVkX19XVerAP9n9gGWVhzDNiYx%2BzjEWFxpqGoCCX74r99jOGsdoJQPr3GwnoLJTCUc5DPXxYHaLSavrf37fqHqqI2Z%2FaYXCionN%2BrttT8894tDvJl983awusWuyBhHyu%2FsjHYESg4yBecfLSUExcYFgSYR8BHT%2FpX84qi8%3D","autostart":false,"debug":false,"bgImage":"\/\/hirado.hu\/wp-content\/uploads\/sites\/4\/2020\/12\/vlcsnap-2020-12-16-09h41m59s118-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Havi 20 milliárd forint támogatást jelent a turizmusnak az újabb támogatás","contentId":4231285,"embedded":true});_x000D_
</t>
  </si>
  <si>
    <t>A turizmus és a vendéglátás jövőre is számíthat a kormányra</t>
  </si>
  <si>
    <t>https://hirado.hu/belfold/cikk/2020/12/16/ingyenes-utazast-biztositott-a-kormany-tobb-a-jarvany-elleni-vedekezesben-reszt-vevo-foglalkozasi-csoportnak</t>
  </si>
  <si>
    <t>_x000D__x000D_
					_x000D__x000D_
					2020. 12. 16. - 18:46</t>
  </si>
  <si>
    <t>Újabb, a járvány elleni védekezésben részt vevő foglalkozási csoportoknak, mások mellett a szociális dolgozóknak biztosít ingyenes utazási kedvezményt a kormány egy szerdától hatályba lépett kormányrendelet szerint. A Magyar Közlönyben kedd este megjelent szabályozás értelmében ingyenesen, a menetjegy megvásárlása nélkül vehetik igénybe az országos, regionális, valamint a helyközi és a helyi személyszállítási közszolgáltatást azok a járvány elleni védekezésben részt vevők, akik szociális, gyermekjóléti vagy gyermekvédelmi szolgáltatónál, intézményben, illetve hálózatnál dolgoznak. Vonatkozik a kedvezmény azokra is, akiket a közszolgálati tisztviselőkről, a kormányzati igazgatásról, a honvédek jogállásáról szóló, valamint a rendvédelmi feladatokat ellátó szervek hivatásos állományának szolgálati jogviszonyáról szóló törvény alapján foglalkoztatnak. A kedvezményt az érintettek egy a kormányhatározat mellékletében megjelentetett formanyomtatvány kitöltésével, a foglalkoztató által kiállított igazolással, és a személyazonosságuk igazolására alkalmas okmánnyal együtt vehetik igénybe. A kormány a járvány második hullámában az egészségügyi dolgozók és a koronavírus-világjárvány elleni védekezésben közreműködő orvos- és egészségtudományi képzésben részt vevő hallgatóknak már november 11-től biztosította az utazási kedvezményt. A címlapfotó illusztráció.</t>
  </si>
  <si>
    <t>Ingyenes utazást biztosított a kormány több, a járvány elleni védekezésben részt vevő foglalkozási csoportnak</t>
  </si>
  <si>
    <t>https://hirado.hu/belfold/kozelet/cikk/2020/12/16/150-ezer-forintra-buntethetik-aki-szilveszterkor-petardazik</t>
  </si>
  <si>
    <t>_x000D__x000D_
					_x000D__x000D_
					2020. 12. 16. - 18:16</t>
  </si>
  <si>
    <t xml:space="preserve"> A koronavírus-járvány elleni védekezés részeként a szilveszterkor is érvényes esti kijárási tilalom betartatása és a csoportosulások elkerülése érdekében a kormány megtiltja a szilveszterkor használatos pirotechnikai termékek árusítását és felhasználását. Petárdát máskor sem lehet árusítani, de ezúttal az év végi időszakban amúgy engedélyezett tűzijátékot is tilos árulni és felhasználni; az erről szóló kormányrendelet hamarosan olvasható a Magyar Közlönyben – tudatta a Kormányzati Tájékoztatási Központ (KTK) szerda délután. – hívta fel a figyelmet a KTK. A címlapfotó illusztráció.</t>
  </si>
  <si>
    <t>150 ezer forintra büntethetik, aki szilveszterkor petárdázik</t>
  </si>
  <si>
    <t>https://hirado.hu/belfold/cikk/2020/12/16/hirexpressz%e2%94%82dontott-a-parlament-vege-a-bortonbiznisznek%e2%94%82mar-iden-elkezdodhet-az-egeszsegugyi-dolgozok-beoltasa-magyarorszagon</t>
  </si>
  <si>
    <t>_x000D__x000D_
					_x000D__x000D_
					2020. 12. 16. - 17:24</t>
  </si>
  <si>
    <t xml:space="preserve"> Minden hétköznap elküldjük önnek délutáni hírösszefoglalónkat a nap legfontosabb eseményeiről. Értesüljön elsők között: töltse le applikációnkat (Android/iOS) és kövessen minket a Facebookon is.  Ezek is érdekelhetik: Ezek is érdekelhetik:    Három újonc, egy kiadó hely – így áll fel a 2021-es F1-es mezőny. Már csak egy hely kiadó, de két bejelentés várható – így fest jelenleg a 2021-es Forma–1-es mezőny! Ezek is érdekelhetik:                  </t>
  </si>
  <si>
    <t>Hírexpressz-Döntött a parlament, vége a börtönbiznisznek-Már idén elkezdődhet az egészségügyi dolgozók beoltása Magyarországon</t>
  </si>
  <si>
    <t>https://hirado.hu/kulfold/cikk/2020/12/16/a-telapo-csapott-le-a-bandavezerre</t>
  </si>
  <si>
    <t>_x000D__x000D_
					_x000D__x000D_
					2020. 12. 16. - 15:57</t>
  </si>
  <si>
    <t xml:space="preserve">Álruhás rendőrök ütöttek rajta az egyik perui drogterjesztő banda vezetőjén. A különleges egység tagjai az ünnepi szezonnak megfelelően álcázták magukat, hogy könnyebben megfigyelhessék a gyanúsítottat, és ne keltsenek feltűnést az elfogása előtt. Idén korábban érkezett meg a Télapó az egyik limai bandavezér otthonába. A fehér szakállú és manó segédje a múlt vasárnap lepte meg a kábítószer-terjesztéssel foglalkozó Los Flaquis banda feltételezett vezetőjét. A perui rendőrség egyre sűrűbben vet be álruhás egységeket a drogellenes razziákon. A többnyire ártalmatlannak tűnő álutcaseprők vagy álhajléktalanok a meglepetés erejével csapnak le a bűnözőkre, és sokszor hatékonyabbak, mint egyenruhás társaik. Az ünnepi szezonban pedig a Télapó-jelmez nem keltett gyanút a drogdílerben – ráadásul a nyomozók így könnyebben megfigyelhették a gyanúsítottat, aki egy közeli iskola mellett árulta a kábítószert. Ahogy az egység vezetője fogalmazott, „A rajtaütés eredményesnek bizonyult, jelentős mennyiségű marihuánát és kokainpasztát foglaltunk le. A helyszínen egy támadófegyver is előkerült” – közölte bevetést irányító őrnagy. Az ENSZ adatai szerint egyébként Peru a világ egyik legnagyobb kokacserje-termesztője és kokain-előállítója. A dél-amerikai országból évente nagyjából 400 tonna kokaint csempésznek külföldre. A costa ricai parti őrség pedig a napokban foglalt le egy hajót, amelynek fedélzetén több mint két és fél tonna kokaint találtak. A Coco Chanel divatmárka logójával ellátott kábítószercsomagok Peruból, illetve Kolumbiából származtak. A szállítmányt a szokásos közép-amerikai útvonalon akarták eljuttatni a mexikói drogkartellekhez. A perui hatóságok drákói szigorral lépnek fel a droghálózatok és a hozzájuk köthető bűnözői csoportok ellen. Idén Ám az illegális drogüzletre idén világszerte a koronavírus-járvány mérte a legnagyobb csapást. A lezárások és a szigorú ellenőrzések miatt ugyanis a bejáratott csempészútvonalak nagy része használhatatlanná vált, ugyanakkor megsűrűsödtek a rivális kartellek közötti erőszakos leszámolások. _x000D_
				mtva_player_manager.player(document.getElementById("player_46429_1"), {"token":"U2FsdGVkX1%2BBGHj4b1Nh1gOnYZtugfiwlUv7lhlaI3aILO%2BJp2JxcMdFY2sF%2Fd%2FkpWhztS0lyg9Ff4W33tjk2rk7Czf7LEPnLMBW8EEmH0ktdDVqRX%2BLnUlKrGrValssrphcx6I3CVjq%2FrltG3zt1tJm7HJtd%2FhNWy5v80Q%2FjLs%3D","autostart":false,"debug":false,"bgImage":"\/\/hirado.hu\/wp-content\/uploads\/sites\/4\/2020\/12\/vlcsnap-2020-12-16-12h29m14s120-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Télapó bevetésen","contentId":4231657,"embedded":true});_x000D_
</t>
  </si>
  <si>
    <t>A Télapó csapott le a bandavezérre</t>
  </si>
  <si>
    <t>https://hirado.hu/kulfold/cikk/2020/12/16/a-lengyel-magyar-vetora-politikai-bunkent-tekintettek</t>
  </si>
  <si>
    <t>_x000D__x000D_
					_x000D__x000D_
					2020. 12. 16. - 15:17</t>
  </si>
  <si>
    <t>A költségvetés és a helyreállítási alap nélkül a déli államok bedőlnének, amit nem engedhetett meg magának az Európai Unió. Merkel nemcsak a jogállamisági vitából vonul vissza, hanem lassan a közélettől is, ez is lehetett az egyik szempont, ami miatt végül engedett. Minderről és a koronavírus kezeléséről, az Európai Unió bővítéspolitikájáról és a Brexitről is beszélgetünk Szabó Dávid József külpolitikai szakértővel az elmúlt hetek történéseinek fényében.   – Orbán Viktor miniszterelnök és lengyel kollégája, Mateusz Morawiecki nagy sikert aratott múlt héten az uniós költségvetési vitában azzal, hogy a jogállamiság kérdését és az uniós pénzek és a helyreállítási alap kérdését sikerült szétválasztani. Melyek lehettek a miniszterelnök kezében tartogatott kártyalapok, amelyekkel sikerült megnyerni a politikai ultit? – Orbán Viktor és Mateusz Morawiecki kezében a legerősebb lap maga az eltökéltség volt. Ezt világosan demonstrálták, és hitelt érdemlően tudták képviselni azt az álláspontot, hogyha rajtuk múlik, akkor a jogállamisági kitétel akkori formájában nem lesz megállapodás, és akkor sem költségvetés, sem helyreállítási csomag nem lesz, mert ez nem a magyar és lengyel gazdaságnak fontos elsősorban. Ezt a fajta elszántságot érzékelte a német külpolitika is, hiszen ha megvétózzuk a tervezetet, az egész költségvetést, a csomagot újra kellett volna tárgyalniuk, és erre viszont nem lett volna elég a rendelkezésre álló idő. A jogállamisági feltételnél ugyanis sokkal nagyobb a jelentősége annak a ténynek, hogy a költségvetést és a helyreállítási alapot a nyáron egyszerre fogadták el, hiszen amelyik államot nem tudták a költségvetésben megfelelően kifizetni, azt az alapból kívánták kompenzálni és fordítva. Ez egy extra mozgásteret adott a német soros elnökségnek és az Európai Bizottságnak ahhoz, hogy össze tudják hangolni a tagállami érdekeket. A lengyel–magyar vétó mindezt veszélyeztette volna, ami beláthatatlan következményekkel járt volna. Ezt a németek egyszerűen nem engedhetik, ezért a megállapodást egész egyszerűen lenyomták a fukaroknak nevezett tagállamok torkán. Ez a fejlemény egyben le is zárja a kérdést, hogy mekkora Németország valódi befolyása az unióban. Akkora, hogy ha akar, tud is. – Megakaszthatja-e a megállapodás elfogadását az Európai Parlament? – Az Európai Parlament sokkal kisebb súlyú, mint amekkorára fel tudja magát fújni, amikor nem német érdekeket kell érvényesíteni a különböző pártszínekben, hiszen ne feledjük el, hogy majd’ minden frakcióban jelentős számban vannak német képviselők, kezdve az Európai Néppárttól a szocialistákon és zöldeken át egészen az újkommunistákig. Amikor az Európai Parlament nem gömbhal-üzemmódban működik, akkor át lehet rajta vinni gyorsan a döntéseket. Az Európai Parlament szerepe túl van hangsúlyozva, ez ezen is látszik. Merkel egyet csettintett, és az EP túlmozgásos szörnyecskéi visszabújtak a kövek alá, ahol lakni szoktak. Ha Angela Merkelnek sikerül kiegyensúlyoznia az agresszív Benelux-, illetve északi nyomulást, például a kelet-közép-európai szuverenitással kapcsolatban, akkor az Európai Parlamentnek nem lesz további beleszólása a folyamatba, el kell fogadnia a megállapodást. Ez tehát az egyik legfontosabb, ha nem a legfontosabb faktor. A másik az, hogy az elmúlt években némileg leszállóágba került német autógyártás számára, amit egyébként több oldalról is szorongatnak, nagyon fontos lesz a helyreállítási alap forrásainak mielőbbi szétosztása. Nem azért, mert mondjuk a győri Audi-gyárnak feltétlenül fel kellene ebből bármilyen forrást használnia, hanem azért, mert ha nem stabilizálják a déli országok gazdaságát, akkor a német autók eddig legfontosabb exportpiaca nagyon erős ütést szenved. Vagyis a német autóipar – és a Magyarországon, Lengyelországban is erős pozíciókkal rendelkező gépgyártás –, erős csapásokat szenvedett volna egy gyors megállapodás hiányában. – Mennyiben játszhatott szerepet a lengyel–magyar–német megállapodás tető alá hozásában az, hogy Angela Merkel, német kancellár hamarosan visszavonul? – Angela Merkel már a politikai örökségét gondozza, amellyel 16-17 éves kancellári tevékenysége végére tehet pontot. Azzal, hogy kompromisszumkésznek mutatkozott a lengyel–magyar ügyben, megmentette az Európai Uniót attól, hogy újabb kilépési kérdések merüljenek fel. Ezzel ugyanis megerősödhet a németek szövetsége a kelet-közép-európai országok felé, ami ellensúlyozni tudja az északi–német, déli–német, francia–német tengelyt az unión belül. Ha az egymás belügyeibe való beavatkozás helyett a megértés kerül előtérbe, akkor megmenthető az Európai Unió mint együttműködési forma. Ha viszont ismét a migráció vagy a jogállamisági feltételrendszer kérdése merül fel, mondjuk az alapszerződés módosítása nélkül, akkor nehéz lesz hosszú távon egyben tartani az EU-t. – A híreket követőknek az lehetett a benyomása, hogy Magyarországra és Lengyelországra sosem látott politikai nyomás került pusztán azért, mert az alapszerződésben garantált jogukkal, a vétóval élni kívánnak. Mit üzen ez nekünk, európai választópolgároknak az Európai Unió belső működéséről? – Az Európai Tanácsban, ahol az állam- és kormányfők ülnek össze, az egyhangúság követelménye a legfontosabb politikai kérdésekre vonatkozik, vagy olyan ügyekre, amiben magának az Európai Uniónak gyenge kompetenciái vannak, vagy egyáltalán nincsenek. Tehát abban az esetben, ha valaki él a vétójogával, akkor az azt jelenti, hogy az adott tagállam nem vesz részt a konszenzusos döntés kialakításában, vagyis nem jön létre konszenzus. Láttunk már korábban olyat, hogy külpolitikai kérdésekben, például amikor Magyarország megvétózott egy ügyet a tanácsban, akkor a finn soros elnökség az ENSZ-ben úgy prezentálta az Európai Unió álláspontját, hogy elmondta, ez és ez az EU álláspontja, amivel Magyarország nem ért egyet. Ez már egy nagyon veszélyes és intő jel volt a hazai döntéshozók számára is, ami azt mutatta, egyes európai uniós tagállamok nem szeretnének különvéleményekkel foglalkozni a legfontosabb politikai kérdésekben még annak ellenére sem, hogy nincsen szerződésmódosítás és nem változtak a konszenzusos döntéshozatal feltételei. Aki nem lép egyszerre, az nem is létezik. Az írott jog szerint továbbra is konszenzusos döntéseket kell hozni, ezt csak az alapszerződések módosításával lehetne elérni, amihez szintén konszenzusra lenne szükség. Ha az egyhangú döntéshozatal a követelmény, akkor paritásos alapon, minden állam egyetlen szavazattal vesz részt a döntéshozatalban, amelyben a kisebb államok, mint amilyen Magyarország és akármelyik másik kelet-közép-európai tagállam, erejükön felül tudják befolyásolni az uniós politikai folyamatokat. Ezért nem akarják a nagyok és régiek kinyitni a szerződéseket. – Vagyis a vétó maximum megtűrt, de egyáltalán nem támogatott jogi eszköz az unió működésében? – A lengyel–magyar vétóra politikai bűnként tekintettek, ami eltért az addigi bevett működéstől: ezt bizonyítják az európai sajtóban megjelent szélsőséges reakciók. Ez is azt bizonyítja, jogilag ugyan biztosított a vétó lehetősége, de politikailag egyébként kevés realitása lehet konkrét szituációkban. Ezért is dolgoznak a németek azon, miközben mi itt beszélgetünk, hogy kulcsterületeken bevezessék a minőségi többséggel való döntéshozatalt. Ez nagyon fontos kérdés lesz a hozzánk hasonló, kisebb tagállamoknak. Az egyhangúságtól a minősített többség felé mozdulni csak akkor érdemes, ha biztosított, hogy jelentősebb politikai kérdésekben egyes tagállamok saját preferenciáik, nemzeti érdekeik mentén ne tekintsék magukra nézve kötelezőnek az Európai Tanács minősített többséggel hozott döntéseit, mint ahogyan Nagy-Britannia is számos kérdésben tudott különalkut kötni a tagsága idején. Úgy látom ugyanakkor, hogy csak és kizárólag a belengetett lengyel–magyar vétóval kapcsolatban voltak ilyen intenzívek a reakciók, például Görögország korábbi, Macedónia csatlakozását akadályozó döntése esetén nem volt ilyen erőteljes fellépés. Ez azt gondolom, hogy nagyon erősen rombolja a bizalmat a tagállamok részéről. Minden országot arra tanít, hogy tíz körömmel kell kapaszkodni a jogi garanciákba, mert ha azok nincsenek, akkor a kutya nem lesz kíváncsi arra, hogy valójában mit is szeretnének, erőből le lesznek nyomva. – Abból a szempontból is precedens lett volna, ha most Magyarországot és Lengyelországot egy mondvacsinált jogállamisági kritérium okán hurcolták volna meg, hogy más tagállamok számára is világossá vált volna: nem lehet eltérni az Európai Unió központi politikai fő csapásirányától. Nem az lett volna az érdeke más tagállamoknak is, hogy megőrizve szuverenitásukat, nyíltan kiálljanak a lengyel–magyar szövetség mellett – legalább az elvek szintjén? – Azt szoktál mondani, hogy akarni is kell, nem elég csak gondolni rá. Láttuk, hogy a lehetséges vétó hírére először Janez Janša szlovén miniszterelnök, majd különböző intenzitással és szinteken, de a cseh kormány is amolyan tessék-lássék módon a magyar–lengyel kezdeményezés mellé állt. Fontos azonban jelezni, hogy a V4 másik két tagállamában, Csehországban és Szlovákiában nincs meg az egypárti vagy legalábbis azonos platformon lévőkből felállított kormánytöbbség, ami nagyban korlátozza a mozgásterüket. Ráadásul ezeknek az országoknak egészen máshol van a szuverenitással kapcsolatos toleranciaküszöbük, mint Magyarországnak vagy Lengyelországnak. Szlovákiának az eurózónába tartozó országként sokkal súlyosabb és azonnali veszélyeket rejtett magában a költségvetés elfogadásával és a helyreállítási alap létrehozatalával való csúszás, ezért inkább nem is helyezkedtek szembe a német állásponttal. Csehországban a Babiš-kormány eléggé szorongatott helyzetben van, koalíciós kormányának most egészen más érdekei vannak. De ez nem is baj, hiszen amióta a V4-ek együttműködésen nagyjából 2013-2014 óta újabb szinten mozog már, nem kell feltétlenül a négy országnak minden kérdésben egyetértenie, fel lehet osztani a szerepeket bizonyos kérdésekben. Ez ad lehetőséget arra, hogy mindenki különböző hangon szólaljon meg, ami bizonyos helyzetekben igen-igen jól tud jönni. A tagállamok egy része gazdaságilag teljesen kiszolgáltatott Berlinnel szemben. Sajnos ez igaz még a papíron nagy befolyásúnak számító alapító tagállamra, Olaszországra, de igaz Spanyolországra is, amelynek teljesen Berlin-konform, és a brüsszeli mainstreamnek megfelelő kormánya van. Bulgária is sok kérdésben van kitéve a német akaratnak, ami nem tette lehetővé, hogy mellénk álljon. Nemcsak az árfolyamot nem tudják befolyásolni vagy a kamatrátát, de még költségvetést sem képesek alkotni berlini, brüsszeli vagy frankfurti jóváhagyás nélkül. Vagyis az ő esetükben nehéz lenne arról beszélni, hogy meg kellene védeniük a szuverenitásukat, mert már nincs mit megvédeni. Manfred Weber rájuk gondol, amikor leszólja a szuverenitást. – A hazai ellenzéki politikusok és a külföldi média nehezen emészti meg, hogy két tagállam érvényesítette az akaratát és nem hajtott fejet. Mi lehet ennek az oka? – A magyar ellenzék egyértelműen arra játszik, hogy vagy Brüsszelből vagy Berlinből vagy Washingtonból állítsa meg valaki Orbán Viktort, és tegye fel őket a 2022-es választási térképre végre. Az ellenzék a saját maga részéről csak az összefogósdival foglalkozik, hogy legalább megteremtse Orbán Viktor remélt legyőzésének feltételeit. A Fidesz és a miniszterelnök viszont messze népszerűbb, és kompetensebb, mint az ellenzék. Ezért van szüksége az ellenzéknek valami külső erőre, ami Orbán Viktort illetve a Fideszt le tudja gyengíteni. Ha a 2021. január 2-án elinduló EU-s pénzek kifizetése mellé odakapcsoltak volna valamilyen teljesen irreleváns szempontot, bevándorlásellenes vagy gender-egyenjogúsági kérdést, akkor a jogállam hiányára való hivatkozással fel lehetett volna függeszteni a kifizetéseket addig, amíg Orbán Viktornak hívják a miniszterelnököt. Ez nem fog így történni, nyilván emiatt nagyon-nagyon csalódottak most az ellenzéki erők. Szerintük az Európai Unió megállíthatatlanul halad egy szövetségi államforma felé, amiben fokozatosan, de biztosan fel kell adni a nemzeti kompetenciákat és minden olyan lépés, ami ezt lassítja, azt értetlenség és frusztráció fogadja. Ezért van az is, hogy például a BBC riportere teljesen érthetetlen módon áll bele abba a narratívába, hogy Magyarország ajándékpénzt kap az Európai Uniótól, amiért semmit se tesz, bezzeg vétózni azt akar. A BBC szomorú sorsát mutatja ez a kritikán aluli színvonal. Nos, egy birodalmi fővárosból, Brüsszelből ilyennek látszik az, amit teszünk. Valahogy a kiegyezés előtti Bécsből is így láthatták a magyar végeket: követelőznek, ahelyett, hogy hálásak lennének a „megöntözésért”. Egyetlen helyen sem láttam felbukkanni a mainstream médiában egy kiegyensúlyozott narratívát, ami akár csak megemlítené, hogy az uniós források rendszere egy win-win játszma az összes tagállamnak, ahol a befizetések inkább beruházásokat jelentenek, amelyek megtérülnek. Aki többet fizet be, annak jobb a megtérülési rátája is, így Németország, mint a legnagyobb befizető egyben a legnagyobb nyertes is. – Várható-e, hogy a Fidesz Európai Néppárton belüli státusza is rendeződik hamarosan? – Azt jóslom, hogy 2021-ben rendeződni fog a Fidesz Európai Néppárton belüli helyzete. Nem látok lehetőséget arra, hogy a Fidesz a Néppárt struktúráján belül újra teljes jogú erőként lehessen jelen. Sokkal inkább azt látom valószínűnek, hogy a fideszes képviselők némelyikét, netán az összes fideszes képviselőt kizárják az EP-frakcióból, mert már feloldhatatlan ellentétek feszítik a néppártot. Ugyan a 2019-es európai parlamenti választás előtt is felmerült, hogy a Fidesz–KDNP politikusai esetleg más térségbeli, néppárti képviselőkkel összeállva egy jobboldali frakciószövetséget alkotnak, ami eseti és stratégiai megállapodásokat köthetnek más jobboldali alakulatokkal: az Európai Konzervatívokkal és Reformerekkel (ECR) és a néppárttal is. Így meg lehet találni bizonyos ügyekben az Európai Néppárttal is az együttműködési lehetőséget, főleg olyan ügyekben, ahol Magyarországnak és Németországnak közös érdekei vannak. Tehetnék ezt úgy a fideszes képviselők, hogy közben nem kellene vigyázniuk a szájukra, mit találnak mondani, mondjuk Manfred Weberről. – A koronavírus-járvány hatásainak kezelésére felvett közös hitel olyan, mintha egy pénzügyi szempontból sokkal inkább egymásra utalt, kvázi „föderatív” irányba tolná az Európai Uniót. Ugyanakkor Orbán Viktor hétfőn az Országgyűlésben azt mondta, nem jött el az a „hamiltoni pillanat”, ami alapján föderatív Európában kellene gondolkodnunk, a mostani hitelfelvétel csak egyszeri és megismételhetetlen lépés. Nem kaphatnak-e vérszemet a szorosabb egymásra utaltság miatt azok, akik például a meglévő intézményrendszer vagy a tagállamok szuverenitásának csorbításával is éppen az Európai Egyesült Államok irányába tolnák az uniót, mint például Gyurcsány Ferenc és Dobrev Klára? – De igen, ők vérszemet kapnak, és innentől kezdve valóban mindent meg fognak tenni annak érdekében, hogy az Európai Unió kompetenciái minél szélesebb körben ki legyenek szélesítve. Tényleg választóvonalhoz érkeztünk, mert sok minden függ attól, hogy a mostani szituációt hogyan értelmezzük: egyszeri aktusként, vagy valami olyasmiként, amit időről időre meg lehet játszani. Kopogtathatnak majd a tagállamok ajtaján egyrészt a déli tagállamok, másrészt az éppen bajba került tagállamok, harmadrészt maga az Európai Bizottság is, hogy megint össze kéne fogni és közösen kellene felvenni hitelt. Ennek én látom a veszélyét, és ennek a leghatékonyabb ellenszere a konszenzusos döntéshozatal megtartása, vagyis a vétózhatóság lehet. Az eurózóna tagállamai innentől kezdve sokkal könnyebben tudnak majd például közös kötvénykibocsátásba fogni, vagy egész más formátumokat találni a pénzügyi együttműködésre. Gyakorlatilag mostantól úgy viselkedhetnek, mint egy szuperállam. Magyar szempontból nagyon fontos, hogy ebbe a szuperállamba ne tagozódjunk be semmiképpen. Az ajtókat persze minden irányban meg kell próbálni nyitva tartani, mert a mozgástérre ebben az eléggé felkavart és bizonytalan nemzetközi környezetben nagyobb szükség van, mint valaha. – A koronavírus-járvány tavaszi, első hullámában azt tapasztalhattuk, hogy az uniós tagállamok bezárkóznak és kevés kivételtől eltekintve nem is nyújtanak egymásnak segítséget, uniós szinten pedig nem várhatnak különösebb támogatást a járvány elleni védekezésben. Most várhatóan a vakcinákhoz való hozzájutás kapcsán is hasonlóra számíthatunk. Szabad-e és kell-e egyáltalán bármit várnunk az Európai Uniótól a járvány elleni védekezésben? – A tavaszi nagy kapkodásban teljes joggal minden tagállam vezetése elsősorban a saját állampolgárainak a megvédésére és az életben tartására és az ő alapvető szükségleteik kielégítésére fókuszált. A tagállamok fokozatosan, ahogy egyre inkább a járvány vált a normál működési móddá, vettek vissza a túlzott korlátozásokból, például helyreállították az országok közötti áruszállítást és a határ menti ingázók kapcsán is több megállapodás született, amiket sikerül is betartatni. Nagyon fontos látni, hogy a tagállamok vezették ezt a folyamatot és nem az Európai Bizottság. Ismét bebizonyosodott, hogy az Európai Unió a tagállamok együttműködésén alapul, amit a nemzeti felhatalmazás ad meg. Ez a járvány megmutatta, hogy lehet és csak így lehet igazából nagy dolgokat elérni. Az volt az elképzelés, hogy ez a közös fellépés majd jobb esélyeket teremt a vakcina megszerzésében, ám a bürokratikus akadályokkal, a beszerzés nehézségeivel láthatóan nem számoltak. Ha sikerülne elérni az eredeti célt, akkor végre úgy tűnhetne, hogy Brüsszel valami érdemi hozzáadott értékkel bír a tagállamok között koordinációban – és nem a diktálásban –, vagyis nemcsak politikai missziót hajt végre, hanem tényleg tesz is valamit. – Milyen buktatói lehetnek annak, hogy az Európai Unió osztja majd el a vakcinákat a tagállamok között? – Látni kell, hogy vékony jégen táncol mindenki, nagyon oda kell figyelni, hogy a nagy kvótázáshoz szokott Brüsszel a vakcinák szétosztásánál ne találjon ki olyan extra feltételeket, ami megnehezíti, hogy egyes tagállamok vakcinához jussanak. Én azért ebben látok veszélyeket. Mindezzel együtt beszédes, hogy a britek saját hatáskörben gyorsabban tudták engedélyeztetni a vakcinát, és az amerikaiak is gyorsabban tudták engedélyeztetni, mint az Európai Unió, ami egyszerűen megerősíti azt a tényt, hogy az Európai Unió a globális piacon a globális gazdaságban egy nem első vonalbeli, hanem sokkal inkább másod- vagy egyenesen harmadvonalbeli szereplő. Pedig a nagyok között lenne a helye a gazdasági befolyás és súly alapján. Érdemes átgondolni, hogy hogyan lehetséges az, hogy a Pfizer és a BioNTech közös vakcinafejlesztésének egy részét, a németországi céget maga a német kormány is finanszírozta 375 millió euróval, ehhez képest később kerül Németországban és az Európai Unióban az ellátásba a készítmény, mint az Egyesült Államokban. Nem lennék Angela Merkel helyében, amikor ezt el kell magyaráznia a Bundestagban. El tudjuk képzelni, hogy ez az USA-ban vagy Kínában megtörténjen? Közben úgy tűnik, Merkelnek is feltűnt a helyzet tarthatatlansága, és friss hírek szerint felgyorsíttatnák a vakcina európai engedélyezési folyamatát. De azért mégis nehéz eldönteni, hogy belső inkompetencia, rövidlátás vagy valami ideológiai megfontolások állnak az EU tendenciózus önérdekromboló történései mögött, a dízelautók rapid kivezetésétől kezdve az aszimmetrikusan az EU-s vállalkozásokat a külföldieknél jobban sújtó klímavédelmi vállalásokokig, de az biztos, hogy nagyon nem így kellene működnie az Európai Uniónak. – Nemcsak a belengetett lengyel–magyar vétó volt az egyetlen esemény múlt héten: léket kapott az Európai Unió bővítéspolitikája azzal, hogy Bulgária megvétózta Észak-Macedónia csatlakozási tárgyalásainak megkezdését, Hollandia pedig Albániáét. Elérte már ezek szerint az Európai Unió a kritikus nagyságot vagy a Balkán annyira széttagolt, hogy lehetetlen olyan országot felvenni a klubba, amelyik minden tagállamnak megfelelne a saját politikai érdekei szerint? – Nem gondolom, hogy ne lehetne a balkáni kérdéseket megoldani, ha lenne erre igazi politikai akarat, elsősorban Berlinben és Párizsban. Úgy látom, hogy Észak-Macedónia esetében az amerikai demokrata adminisztráció és konkrétan a Soros György szervezeti befolyása alatt lévő észak-macedón politikai élet elkövette azt a hibát, hogy Görögországnak alapvető nemzeti identitást és karaktert meghatározó kérdésekben engedett. Egy évtizedes harcot adott fel a külső nyomásnak engedve: megváltoztatták az ország nevét. Egy olyan nemzetről beszélünk, amely Jugoszlávia széteséséig nem bírt valódi szuverenitással. Az ilyen, szabadságát el- vagy visszanyert nemzetek különösen érzékenyek az identitás kikezdésére. Márpedig az ország neve adta a macedón nemzeti identitás alapját, szóval én úgy vélem, ennek megváltoztatása – az országban élő nagyszámú albán kisebbséget felhasználva – történelmi baklövés volt, nem pedig történelmi kompromisszum, ahogy a sikerkommunikáció beállította. Szkopje a névváltoztatással feltárta a nagyvilág előtt, hogy a legelemibb identitást érintő kérdésekben is képes engedni, meghátrálni. Kiderült, hogy nagyhatalmi nyomásgyakorlással ki lehet kényszeríteni belőlük gyakorlatilag bármit. Mi gátolja meg mostantól Észak-Macedónia bármelyik szomszédját bármiben? Akkor miért hagynák, hogy csatlakozzanak az Európai Unióhoz, amíg el nem kérték a macedónoktól a „csatlakozási sarcot”? Az ország nevének feladása nem olyan, mint amilyen mondjuk a horvát–szlovén tengeri határvita, ahol egy nagyon is valós, lényegi érdekütközést kellett rendezni. Szimbolikus kérdésekben is a partvonalra lehet már állítani Észak-Macedóniát, mert ez az ország bemutatta, hogy képes meghajolni a legelemibb kérdésekben is különböző akaratoknak. Sajnálatos dolog ez, mert aligha ér majd véget. Ha Bulgáriát sikerül is meggyőzni, hogy adja fel a vétóját, akkor majd jön egy másik ország, aki majd megint előáll valamivel, mert a gyengéket csak akkor nem bántják a nemzetközi rendszerben, ha a sarkukra állnak, és ha szereznek maguknak barátot a nagyhatalmak között. Az USA-nak az albánok a barátai. Oroszországnak a szerbek. Az EU-ban pedig Magyarország és a magyar bővítési biztos – de ez kevés lesz. Én nagyon remélem, hogy mindennek nem strukturális okai vannak és meg lehet oldani a balkáni bővítés problémáit, mert Magyarországnak a bővítés lenne az érdeke. De úgy tűnik, Párizsnak, Berlinnek korántsem. – Miért nem érdeke egy nagyobb és a jelenleginél több tagállammal bíró Európai Unió az EU-s nagyhatalmaknak? – Többek között azért nem, mert látszik, hogy az újonnan csatlakozott országok már nem fogják elkövetni azokat a hibákat, amiket a 2004-es nagy bővítés után valamennyi csatlakozó elkövetett. Akkor még azt se tudtuk, hogy a paragrafusokon túl eszik-e vagy isszák az uniót. A befolyásosabb és az unióban otthonosabban mozgó tagállamok, míg a Gyurcsány- és Bajnai-kormányok a szerződéseket bújták – és vették át hivatalos magyar fordítás nélkül –, addig ott vertek át minket egy sor kérdésben, ahol csak tudtak. Magyarország ebben segíthetné az újonnan csatlakozókat, például Szerbiát és Montenegrót is, egyfajta mentorálással. Lehet más a holland vétó mögött: amíg ezek az országok az Európai Unión kívül vannak, addig kiszolgáltatottak például egy ilyen járványhelyzet gazdasági következményeinek is, és szinte szabad prédát jelentenek az olyan spekulánsoknak, mint amilyen Soros György is, akinek a legjobb barátai éppen hollandok (Timmermans, in ’t Veld, Sargentini, Rutte), belgák (Verhofstadt), luxemburgiak (Juncker, Asselborn, Disselborn, sorolhatnám). Ifj. Lomnici Zoltántól hallottam ezt az eszmefuttatást, amit érdekesnek találok: eszerint Hollandia és Mark Rutte azért blokkolta az Albániával való csatlakozási tárgyalás megkezdését, mert a lengyel–magyar vétó túlságosan megviselte, és így akart kicsinyes politikai bosszút állni. Ez már a 2020 nyári a tárgyalások során elhangzott reakciói kapcsán is látható volt, és mivel a holland társadalom nem különösebben lelkesedik a bővítéséért, kelet-közép-európai országok viszont igen, ezért ezzel a viszonylag olcsó eszközzel vágott vissza. Érdekes felvetés. – Nemcsak az Európai Unióba való belépés nem egyszerű, a kilépés is láthatóan bonyolultabb, mint azt sokan hitték. Nagy-Britannia pengeélen táncol, és végleg a kemény Brexit felé kezd sodródni, ha nem sikerül megegyezni az Európai Unióval például halászati ügyekben. Boris Johnson és Von der Leyen megállapodott abban, hogy január elsejéig kitolják az egyezkedést, a Brexit-ügyi főtárgyaló, Michel Barnier pedig bizakodó, szerinte akár még a héten meglehet a megállapodás. A 2016-os, júliusi Brexit-népszavazás óta három és fél év telt el, de még mindig sok a bizonytalanság. Milyen tanulságokkal szolgál mindez az Európai Unió működésére nézve? – Azt látjuk, hogy a 2004-es magyar csatlakozás óta eltelt 16 év során az Európai Unió belső működése a döntéshozatali egyensúly olyan szintjét érte el, hogy még egy Nagy-Britannia méretű állam sem képes egykönnyen szabadulni ettől a szorítástól. Alapvetően az Európai Unió vezető hatalmai azt az üzenetet akarják küldeni a tagállamoknak, hogy ebből a klubból élve nem lehet távozni. Ez olyan, mint egy drogkartell vagy a KGB: ha az ember egyszer már bent van, onnan a testi épségét megőrizve már nem fog távozni. Az Európai Unió viszont most nagy hibát követhet el: Nagy-Britannia kilépésével lehetett volna egy olyan szomszédunk, akivel különleges viszonyt ápolunk, közel tarthattuk volna magunkhoz, ami még ha egy kicsit megsebződik is a kilépéssel, a koronavírussal, mindennel, de továbbra is fontos partnere lehetne az Európai Uniónak. De én azt gondolom, hogy nem lenne szabad érzelmileg megközelíteni ezt a kérdést. Nagyon szoros partnerséget kellene kialakítani. Persze a vitákat nehéz bizonyos kérdésekben megnyugtatóan rendezni a technikai részletek tekintetében is. A megegyezés határidejének folyamatos kitolása azt jelzi, hogy hajlandók a felek még annak ellenére is tárgyalni, hogy már elmentek a falig. Közben a brit külpolitikában egy nagyon erős elfordulást látok Európától, sokkal inkább a brit nemzetközösségi államok irányába, az Egyesült Államok és Kína irányába tájékozódnak, ami felgyorsíthatja a megállapodást. Ugyanakkor az új amerikai elnök, Joe Biden személyében egy olyan elnököt látok, aki nem érdekelt abban, hogy segítse az Egyesült Államok és az Egyesült Királyság közötti tárgyalások felgyorsítását, márpedig addig nem fog leülni az USA a britekkel, amíg nem rendezik a viszonyukat az EU-val.</t>
  </si>
  <si>
    <t>A lengyel–magyar vétóra politikai bűnként tekintettek</t>
  </si>
  <si>
    <t>https://hirado.hu/belfold/gazdasag/cikk/2020/12/16/tobbszorosen-megterulo-egeszsegipar-beruhazasokat-indit-a-penzugyminiszterium</t>
  </si>
  <si>
    <t>_x000D__x000D_
					_x000D__x000D_
					2020. 12. 16. - 12:27</t>
  </si>
  <si>
    <t>A járvány okozta válság megmutatta, hogy a gazdaság sérülékenysége csak úgy csökkenthető, ha a világpiacon is versenyképes termékek gyártását szorgalmazza a kormány. Az egészségipart támogató költségvetési források így többszörösen megtérülhetnek – hangsúlyozta Varga Mihály az Egészségipari Támogatási Program (ETP) keretében született három újabb szerződés aláírását követően. A Pénzügyminisztérium közleménye szerint a Masterplast Kft., a Molar Chemicals Kft. és a Vajda-Papír Kft. 9,2 milliárd forintos támogatást kap, és ezzel 11,4 milliárd forintnyi beruházás valósul meg – tájékoztatott a pénzügyminiszter. A kormány a koronavírus-járvány első hullámát követően döntött arról, hogy kiemelten támogatja az egészségipart – szögezte le Varga Mihály. Mint fogalmazott: A beruházások a szükséges termékek beszerzését jóval egyszerűbbé és olcsóbbá teszik – hívta fel a figyelmet a tárcavezető. A Masterplast Kft. mintegy 9,5 milliárdos fejlesztését 7,5 milliárd forinttal támogatja a kormány. A Molar Chemicals Kft. 880 millió forintból a fertőtlenítőszer-gyártási és a gyógyszeralapanyag-ellátási kapacitását növeli. A projekthez az ETP révén közel 700 millió forint állami forráshoz jutott a vállalkozás. A Vajda-Papír Kft. higiénikus és csíramentesített zárt csomagolású maszkok gyártását indíthatja el a kormány egymilliárd forintos támogatásával. A címlapfotó illusztráció.</t>
  </si>
  <si>
    <t>Többszörösen megtérülő egészségipar beruházásokat indít a Pénzügyminisztérium</t>
  </si>
  <si>
    <t>https://hirado.hu/belfold/gazdasag/cikk/2020/12/16/bajor-vallalatokkal-bovul-a-magyarorszagi-beruhazok-kore</t>
  </si>
  <si>
    <t>_x000D__x000D_
					_x000D__x000D_
					2020. 12. 16. - 12:11</t>
  </si>
  <si>
    <t>Két bajor vállalattal – a Rosenbergerrel és a Knaus Tabberttel – állapodott meg a kormány újabb magyarországi beruházásokról – közölte a külgazdasági és külügyminiszter szerdán Facebook-oldalán. Szijjártó Péter azt írta, hogy a Rosenberger, az egyik legjelentősebb elektronikai beszállító az autóiparban, jelenleg négyezer embernek ad munkát Magyarországon. A vállalat a megállapodás szerint a magyar kormány 3,7 milliárd forintos támogatásával egy 13,5 milliárd forintos beruházásba vág bele, amellyel – tudatta. Kiemelte, hogy a jászberényi fejlesztésnek köszönhetően azok a családok kapnak új munkalehetőséget, amelyek az Electrolux kapacitás leépítése miatt nehéz helyzetbe kerültek a térségben. A miniszter ismertetése szerint a Knaus Tabbert, Európa vezető lakókocsi- és lakóautógyártója évente több mint nyolcezer lakókocsit gyárt a Nógrád megyei Nagyorosziban, a mostani megállapodás alapján pedig 1,3 milliárd forintos fejlesztéssel növeli a kapacitását, valamint megkezdi az önjáró lakóautók gyártását is. – hangsúlyozta. Szijjártó Péter szerint a megállapodások megerősítik Magyarország és Bajorország gazdasági kapcsolatait. A német tartományok közül Bajorország Magyarország első számú gazdasági partnere, onnan érkezik az országba a második legtöbb beruházás – olvasható a bejegyzésben.  A címlapfotó illusztráció.</t>
  </si>
  <si>
    <t>Bajor vállalatokkal bővül a magyarországi beruházók köre</t>
  </si>
  <si>
    <t>https://hirado.hu/koronavirus/cikk/2020/12/16/mar-iden-elkezdodhet-az-egeszsegugyi-dolgozok-beoltasa-magyarorszagon</t>
  </si>
  <si>
    <t>_x000D__x000D_
					_x000D__x000D_
					2020. 12. 16. - 11:40</t>
  </si>
  <si>
    <t>Ha megkapja az engedélyt a Pfizer oltóanyaga, akkor abból december végén érkezhet Magyarországra és elkezdődhet még idén az egészségügyi dolgozók beoltása – Galgóczi Ágnes a Nemzeti Népegészségügyi Központ osztályvezetője a koronavírus-járvány elleni védekezésért felelős operatív törzs szerdai online tájékoztatóján.  Maruzsa Zoltán köznevelésért felelős államtitkár az operatív törzs szerdai tájékoztatóján elmondta, hogy jelenleg 146 óvodában van rendkívüli szünet és 393 általános iskolában van digitális tanrend. Szeptember 1. óta 14 ezer járványügyi jelzés érkezett az oktatási intézményekből a központi e-mail címre, ezek alapján 3683 esetben rendeltek el rendkívüli szünetet. Emlékeztetett, hogy két nap múlva kezdődik a téli szünet, ami január 4-ig tart. Ez alatt folytatódik az intézmények fertőtlenítő takarítása, amiben, ha szükséges a honvédség is segít. Január 4-én nyitnak újra az általános iskolák, a középiskolák mostani ismereteink szerint január 11-én, addig marad a digitális oktatás a szünetet követő első hétben – tette hozzá Maruzsa Zoltán. Januárban továbbra is biztosítják a fertőtlenítőszereket az iskolákban, és továbbra is kötelező lesz a hőmérőzés. A köznevelésért felelős államtitkár felhívta a figyelmet, hogy Újabb 2804 magyar állampolgárnál mutatták ki a koronavírus-fertőzést, ezzel 288 567-re nőtt a Magyarországon azonosított fertőzöttek száma. Meghalt 144, többségében idős, krónikus beteg, amievel az elhunytak száma 7381-re emelkedett. A gyógyultak száma 83 940 – közölte Galgóczi Ágnes a Nemzeti Népegészségügyi Központ osztályvezetője. Hozzátette: az aktív fertőzöttek száma 197 246. Az aktív fertőzöttek 18 százaléka, az elhunytak 21 százaléka, a gyógyultak 23 százaléka budapesti. Kórházban 7639 koronavírusos beteget ápolnak, közülük 574-en vannak lélegeztetőgépen. Hatósági házi karanténban 42 467-en vannak, a mintavételek száma 2 406 171-re emelkedett. Galgóczi Ágnes újságírói kérdésre kiemelte, hogy ha megkapja az engedélyt a Pfizer oltóanyaga, akkor abból december végén érkezhet Magyarországra és még idén elkezdődhet az egészségügyi dolgozók beoltása. de a látogatási tilalmat továbbra sem oldották fel ezekben az intézményekben. Gál Kristóf elmondta, hogy maszkviselési kötelezettség figyelmen kívül hagyása miatt a hétvégén 183 emberrel szemben intézkedtek a rendőrök. Az ORFK szóvivője kiemelte, hogy A tömegközlekedési eszközökön a járművezetőknek a zárt vezetőfülkében nem kötelező maszkot viselnie, az utasoknak azonban továbbra is kötelező a maszkviselés. Az elmúlt 24 órában 303-man szegték meg a kijárási tilalmat – tájékoztatott.</t>
  </si>
  <si>
    <t>Már idén elkezdődhet az egészségügyi dolgozók beoltása Magyarországon</t>
  </si>
  <si>
    <t>https://hirado.hu/belfold/gazdasag/cikk/2020/12/16/virusallo-magyar-hibrid-ingatlanertekesito-startup-indult</t>
  </si>
  <si>
    <t>_x000D__x000D_
					_x000D__x000D_
					2020. 12. 16. - 10:47</t>
  </si>
  <si>
    <t>Magyarországon elsőként a teljes ingatlanközvetítési folyamatot digitalizálja egy magyar startup, ennek köszönhetően az ingatlanközvetítőket helyettesítő tanácsadók kizárólag az ügyfelekkel foglalkoznak. A Livlia rendszerében az aktuális piaci adatok alapján minden egyéb adminisztratív folyamatot algoritmusok végeznek. Az ügyfélközpontú rendszert pedig a nagy hálózatoknál elérhető átlagos jutalék díjának akár feléért is tudják biztosítani. Ercsey-Orbán Péter, a Livlia ügyvezetője arról beszélt, hogy a technológiát már évek óta fejlesztették, és a koronavírus-járvány miatt most hatványozottan szükség van a szolgáltatásukra – olvasható a cég közleményében. Az ingatlanközvetítés egyik legnagyobb hátulütője, hogy a hirdetések megírása, értékelése, valamint kezelése időigényes, emiatt jóval kevesebb figyelem jut az ügyfelekre. Ezt a módszert hivatott leváltani az adatok alapján történő döntéshozatalt segítő hibrid ingatlanközvetítő startup, mely – az ingatlanok bemutatásának kivételével – valamennyi folyamatot hatékonyan menedzseli online felületén. Ercsey-Orbán Péter, a Livlia ügyvezetője elmondta, hogy 2017-ben kezdték el – nyugat-európai mintára – a teljes ingatlanközvetítést digitalizálni: előbb egy újgenerációs ingatlanportál létrehozásával megismerték a vevői oldalt, és ezután kezdtek átfordulni az eladók felé. Így alakult ki a cég végleges formája. A Livliánál a tanácsadók kizárólag az ügyfelekkel foglalkoznak, minden egyéb folyamatot algoritmusok végeznek, így a piacon elérhető átlagos jutalék díjának harmadáért tudják biztosítani a szolgáltatást. Az ügyfelek online követhetik nyomon, hogy milyen árstratégiát javasol számukra a Livlia rendszere, és azt is, hogy kik érdeklődnek az ingatlanok iránt. Ercsey-Orbán Péter közölte, hogy „Alapvetően olyan piaci környezetre készültünk, amelyben a digitális transzformáció még gyerekcipőben jár. A vezető ingatlanfranchise-ok látták, hogy ez be fog következni, de nem volt rajtuk kellő nyomás, mindig más volt a prioritás. Amikor beütött a krízis, minden ingatlanszolgáltató ráeszmélt, hogy nincs felkészítve a rendszer az azonnali átállásra, pedig másként nem tudják kiszolgálni az ügyfeleket. Végül egy megváltozott piacra tudtunk kilépni, jól célzott és jól időzített szolgáltatásként” – magyarázta a Livlia ügyvezetője. Mint fogalmazott, egy ingatlan értékesítése során nem lehet lezárni az üzletet személyes találkozó nélkül, hiszen ez életünk egyik legnagyobb vagyontárgya, amit senki nem vesz meg látatlanban. A kérdés tehát nem az volt, hogy találkozás nélkül le lehet-e bonyolítani az adásvételt, hanem az, hogy mennyire lehet minimalizálni az érintkezések számát. Az aktív piaci szereplők nehezen tudták megugrani ezt az akadályt. A lakásbemutatásokat próbálták online megtartani, de ez abszolút nem működött. A hibrid ingatlanközvetítő startupot viszont ez sem érte váratlanul, hiszen „Az ügyfeleket a pénzmosási törvény alapján azonosítani kell, nálunk ez online videóazonosítás formájában történik meg, hasonlóan, mint a bankoknál. Emellett többek között ügyvédi és adózástámogatási segítséget is tudunk biztosítani” – értékelt Ercsey-Orbán Péter. Ercsey-Orbán Péter arról is szót ejtett, hogy a számok már néhány hét alatt is azt igazolták, hogy az emberek a várakozásokon felül fogékonyak a hibrid ingatlanközvetítésre. Mind az eredmények tekintetében, mind pedig a felhasználók hozzáállását tapasztalva biztatóak a visszajelzések. Felhívta rá a figyelmet, hogy az ingatlan bemutatását az érdeklődők részére a Livlia ügyfeleinek kell elvégezniük, így Ha azonban valaki igényli a hagyományos ügyintézést, arra is lehetőséget biztosítanak a hibrid rendszerben. A cég stratégiai partnerén keresztül ilyen, úgynevezett hagyományos szerződést is lehet kötni, ezáltal a megszokott lakásbemutatás is részét képezi a megállapodásnak. A Livlia jelenleg egy több mint 20 fős csapattal dolgozik, de a rövid távú célok között szerepel az állomány bővítése. Hatékonyságuk alapja a technológiában keresendő, az alapítók közül mindenkinek releváns tapasztalata van az iparágban. Az indulás egy mérföldkő az életükben, de további fejlesztésekben is gondolkoznak, és idővel a határon túl is terjeszkednének majd. A címlapfotó illusztráció.</t>
  </si>
  <si>
    <t>Vírusálló magyar hibrid startup köti össze a lakáskeresőket és az eladókat</t>
  </si>
  <si>
    <t>https://hirado.hu/kultura-eletmod/bulvar/cikk/2020/12/16/kiszivargott-hangfelvetelen-ahogy-a-magabol-kikelt-tom-cruise-uvoltozik-a-kollegaival</t>
  </si>
  <si>
    <t>_x000D__x000D_
					_x000D__x000D_
					2020. 12. 16. - 10:19</t>
  </si>
  <si>
    <t>A színész kirúgással fenyegette az egymáshoz túl közel álló stábtagokat.   Tom Cruise figyelmét semmi nem kerüli el, és ha valaki a Mission: Impossible legújabb részének forgatásán megszegi a koronavírus miatti távolságtartási szabályokat, akkor bizony nem marad el a retorzió sem. Bár egyesek szerint túlzás volt kirúgással fenyegetőznie, az hallható a The Sun magazin által kiszivárogtatott hangfelvételen, hogy a hollywoodi színész számára mennyire fontos a körülötte lévők, és nyilván saját egészsége is, így amikor meglátta, hogy két kollégája túl közel állt egymáshoz, amint a számítógép képernyőjét bámulták, kiborult. Tom azonban ezzel a kirohanással nem fejezte be, és tovább keltette a bűntudatot a kollégákban: A Mission: Impossible hetedik részének a fogatása az elmúlt hónapokban Európában zajlott, s bár volt egy-két fertőzéses esett, a tervezett ütemterv eddig sínen tudott maradni. Ehhez nagyban hozzájárult az is, hogy Cruise a saját zsebéből bérel egy régi tengerjáró hajót, melyen a stáb izoláltan tud dolgozni.</t>
  </si>
  <si>
    <t>Kiszivárgott hangfelvételen, ahogy a magából kikelt Tom Cruise üvöltözik a kollégáival</t>
  </si>
  <si>
    <t>https://hirado.hu/koronavirus/cikk/2020/12/16/ujra-emelkedett-a-fertozottek-szama</t>
  </si>
  <si>
    <t>_x000D__x000D_
					_x000D__x000D_
					2020. 12. 16. - 09:45</t>
  </si>
  <si>
    <t xml:space="preserve"> Meghalt 144, többségében idős, krónikus beteg, és újabb 2804 magyar állampolgárnál mutatták ki a koronavírus-fertőzést – közölte koronavirus.gov.hu szerdán. Az előző nap 1893 új fertőzöttet regisztráltak, mindez azt jelenti, hogy néhány napos csökkenés után újra emelkedett a fertőzöttek száma. A kormányzati portálon azt írták: 288 567-re nőtt a Magyarországon azonosított fertőzöttek száma. Az elhunytaké 7381-re emelkedett, a gyógyultak száma 83 940._x000D_
Az aktív fertőzöttek száma 197 246. Az aktív fertőzöttek 18 százaléka, az elhunytak 21 százaléka, a gyógyultak 23 százaléka budapesti. Kórházban 7639 koronavírusos beteget ápolnak, közülük 574-en vannak lélegeztetőgépen. Hatósági házi karanténban 42 467-en vannak, a mintavételek száma 2 406 171-re emelkedett. Közölték: A járványt megállítani nem lehet, a cél a járvány lassítása és a kórházak teljesítőképességének védelme. Ezt szolgálják a veszélyhelyzettel kihirdetett védelmi intézkedések, amelyeket a kormány további egy hónapig meghosszabbított: a kijárási tilalom és a többi védelmi intézkedés is január 11-ig fennmarad. – írták. Kiemelték, hogy már több mint 200 ezren regisztráltak a védőoltásra a www.vakcinainfo.gov.hu honlapon. A nyugdíjasoknak a posta decemberben kézbesíti azt a levelet, amelyben Müller Cecília országos tisztifőorvos tájékoztatja őket a regisztráció lehetőségéről. A kormány minden lehetséges külföldi vakcináról tárgyal, eddig 17,5 millió adag oltóanyagot kötött le – hangsúlyozták, hozzátéve: a védőoltás ingyenes és önkéntes lesz, beadása az oltási terv szerint történik, elsőbbséget élveznek majd az egészségügyi dolgozók. Emlékeztettek: a kormány felfüggesztette az idősek vásárlási idősávját, hogy a karácsonyi bevásárlások idején ne legyen tumultus az üzletekben.</t>
  </si>
  <si>
    <t>Újra emelkedett a fertőzöttek száma</t>
  </si>
  <si>
    <t>https://hirado.hu/belfold/belpolitika/cikk/2020/12/16/elo-a-bortonbiznisz-megszunteteserol-is-szavaz-ma-az-orszaggyules</t>
  </si>
  <si>
    <t>_x000D__x000D_
					_x000D__x000D_
					2020. 12. 16. - 09:40</t>
  </si>
  <si>
    <t xml:space="preserve">   Filmipari könnyítésekről döntött és egyebek között új szőlészeti és borászati törvényt is elfogadott az Országgyűlés szerdán. Az Országgyűlés a filmipart segítő javaslatcsomagot fogadott el annak érdekében, hogy minél több külföldi filmprodukció gyártása történhessen Magyarországon. A képviselők 129 igen szavazattal, 1 nem ellenében és 32 tartózkodás mellett fogadták el a kabinet javaslatát, amely elsősorban adójogi könnyítéseket tartalmaz. A Ház döntésével úgy módosította a személyi jövedelemadóról szóló törvényt, hogy Amnesztiát hirdettek az 50 méternél nem mélyebb illegális kutakra Az Országgyűlés amnesztiát hirdetett a korábban engedély nélkül létesített, 50 méternél nem mélyebb, illetve az első vízzáró réteget el nem érő mezőgazdasági öntözési célú kutakra. A képviselők 149 igen szavazattal, 9 nem ellenében és 9 tartózkodás mellett fogadták el a kormány erről szóló javaslatát. A parlament emellett Az öntözési igazgatási szerv a jövőben az előzetes bejelentésben foglaltak alapján dönt majd a kutak jóváhagyásáról, betiltásáról, illetve szükség szerint engedélyeztetéshez kötéséről. A Ház döntött arról is, hogy bírsággal sújtható, aki engedély vagy bejelentés nélkül fúrat kutat. A bírság összege az engedély nélkül létrehozott építmény értékének 80 százalékáig terjedhet, de magánszemélyek esetében legfeljebb 300 ezer forint lehet. A jövőben akár karitatív intézmények, és nemcsak egyének részesülhetnek adományként az elkobzott tárgyakból. Az erről szóló törvénymódosítást 166 igen szavazattal, egyhangúlag fogadta el az Országgyűlés. A húsz éve hatályos, az elkobzott tárgyak karitatív célú felhasználását biztosító törvény eddig csak a tárgyak egyéni felhasználását tette lehetővé. vagy a szervezetekhez juthatnak azok az autó, amelyeket bűncselekmény elkövetésére használtak. A változtatás így megteremti az összhangot az adóhatóság végrehajtási eljárásáról szóló törvény és az elkobzott dolgok közérdekű felhasználásáról szóló törvény között. A jogszabály a Karitatív Tanácsot alkotó hat legnagyobb hazai karitatív szervezettel együttműködve született. Az Országgyűlés kormánypárti képviselők javaslatára lehetővé tette, hogy a parlamenti frakciók 2021-ben is támogatást nyújthassanak pártjuknak. A képviselők 135 igen, három nem szavazattal és hat tartózkodás mellett fogadta el a törvényjavaslatot. A döntés értelmében nem 2021 első napján, hanem csak 2022. január 1-jén veszíti hatályát az országgyűlési törvény azon rendelkezése, amely szerint a parlamenti képviselőcsoportok támogatást nyújthatnak az országos listán mandátumot szerzett pártjuknak a frakciók működési feltételeit biztosító költségvetési kiadási előirányzat terhére. Az indoklás szerint az egyéves hosszabbításra azért van szükség, mert a koronavírus-járvány elleni védekezés továbbra is aktív szerepvállalást követel meg mindenkitől. Országgyűlés: az uniós menekültügyi paktum sérti a szubszidiaritás elvét Határozatot fogadott el az Országgyűlés arról, hogy sérti a szubszidiaritás elvét az Európai Unió Menekültügyi és Migrációs Paktuma. A határozatot 142 képviselő támogatta. A Ház a határozatban felkéri az Országgyűlés elnökét, hogy az erről szóló jelentést és az abban foglalt véleményt továbbítsa az Európai Parlament, az Európai Tanács, valamint az Európai Bizottság elnökének és arról a kormányt is tájékoztassa. A bizottság vizsgálta a mesterséges elosztási kulcs alapján meghatározott szolidaritási hozzájárulást, amely a testület szerint korlátozza a tagállami intézkedéseket, a tagállami döntéshozatalt. A paktum emellett nem veszi figyelembe a tagállamok nemzeti sajátosságait sem, például a magyar alaptörvényt, amely kimondja, hogy Magyarországra idegen népesség nem telepíthető be, csak a magyar hatóságok által egyedileg elbírált kérelem alapján érkezhet. A bizottság azt is sérelmezte, hogy bár a paktum átfogó megközelítést ígér a szolidaritás és felelősség igazságos megosztásával, ám a tagállami egyedi (földrajzi, fejlettségi, demográfiai) adottságokat kevéssé veszi figyelembe. Az Országgyűlés 129 igen szavazattal és negyven tartózkodás mellett elfogadta a Miniszterelnökséget vezető miniszter törvényjavaslatát, amely több mint 40 jogszabályt módosít az ügyfelek adminisztratív terheinek csökkentése érdekében. Elektronikusan igényelhetővé válik a többi között a csecsemő- és a gyermekgondozási díj. Módosul a szociális igazgatásról és szociális ellátásokról szóló törvény is, így a gyermekek otthongondozási díjának megállapítása során a járási hivatalnak nem lesz szükséges szakértőt kirendelnie, amennyiben a gyermek rehabilitációja nem javasolt, ezen belül egészségkárosodása jelentős és önellátásra nem vagy csak segítséggel képes. A javaslat rendelkezik arról is, hogy Az egyéni vállalkozók az adóhivatalnál a tevékenység megkezdésével egyidejűleg jelentkezhetnek, a kamarához már az adóhatóság fordul. Módosul a közúti közlekedésről szóló törvény is, így a jövőben engedélyezés helyett csak bejelentésköteles lesz a földút építése, a vasúti átjáróhoz vagy útfelújításhoz kapcsolódó ideiglenes terelőút építése, illetve a maximum 10 parkolóhely és a hozzá tartozó maximum 50 méteres út építése is. A környezetkárosodás mellett a jövőben a környezetvédelmi hatóság által véglegessé vált teher is feljegyezhetővé válik az ingatlannyilvántartásba, így adásvételkor arról is tudomást szerezhet a vevő. Egyszerűbbé válnak az anyakönyvi eljárások. A házassági névviselési forma megválasztását, a nemzetiségi névviseléssel kapcsolatos kérvényt és egyes utónévváltoztatásokat is elektronikusan lehet majd intézni a jövőben, az eljárásokat pedig már törvényes képviselő vagy meghatalmazott is elindíthatja. A Miniszterelnökség erről szóló törvénymódosítását az Országgyűlés 143 igen szavazattal és 24 tartózkodás mellett fogadta el. A jövőben ezen eljárásokat is az anyakönyvvezetők végzik majd. Kivezetik az eddig sok adminisztrációt okozó névváltoztatási okiratokat és a nemzetiségi névviselés is egyszerűsödik. A nemzetiségi névjegyzéket elektronikusan kell közzétenni és rendszeresen kell aktualizálni. A módosítások jelentős része informatikai fejlesztések után valósulhat meg, ezért a jogszabály másfél év alatt szakaszosan lép hatályba. A jelenlegi széttagolt nyilvántartások helyett létrejön az országos kereskedelmi nyilvántartási rendszer (OKNYIR), így aki üzletek, piacok vagy árusok után érdeklődik, annak a jövőben egy egységes és átlátható adatbázis áll a rendelkezésére. Az erről szóló jogszabályt 142 igen szavazattal, nyolc ellenszavazat mellett és 16 tartózkodással fogadta el az Országgyűlés. A nyilvántartási rendszerbe bekerülő adatokat eddig önkormányzatok, járási hivatalok kezelték, így azok igen széttagoltak voltak. A törvény rögzíti az adatbejegyzés és az adatkezelés szabályait, és a betekintésre jogosultak körét, a GDPR-nak, valamint az infotörvénynek megfelelően. A jogszabály uniós jogharmonizációs kötelezettségnek is eleget tesz az ingatlanközvetítők nyilvántartásával és annak vizsgálatával, hogy az ott szereplők eleget tesznek-e az üzleti jó hírnév feltételének. Ezt a jövőben igazolni kell. A képviselők 93 igen, 52 nem szavazattal és 22 tartózkodás mellett elfogadták a kiégett üzemanyag és a radioaktív hulladék kezelésének nemzeti politikájáról szóló országgyűlési határozat módosítását. Az előterjesztésre azért volt szükség, mert a jogszabályi előírások szerint ötévente felül kell vizsgálni az először 2015-ben elfogadott nemzeti politikát. A módosítások érintik az Országos Atomenergia Hivatalhoz az elmúlt 5 évben átkerült feladatokat és hatásköröket, így a radioaktív hulladéktárolók feletti hatósági felügyeletet és a sugárvédelemmel kapcsolatos hatósági feladatokat. Átvezették az elmúlt időszakban a nukleáris létesítmények üzemeltetésével kapcsolatos változásokat, így a paksi atomerőmű négy blokkjának üzemidő-hosszabbítását, valamint az oktatóreaktor 2017-es felülvizsgálatát. Elővásárlási jogot kap az állam a bányászati törvényben A parlament 115 igen, 33 nem szavazattal és 21 tartózkodás mellett elfogadta a bányászatról szóló törvény módosítását. Kaderják Péter, az Innovációs és Technológiai Minisztérium energiapolitikai államtitkára az általános vitában az építőipar nyersanyaggal történő ellátásának biztosításával indokolta a módosítást, hogy elkerüljék a jelentős építőipari áremelkedést. A koronavírus-járvány alatt is megmutatkozó nemzetközi ellátási láncok akadozása miatt is szükségesnek tartotta az előterjesztést. A jogszabályban felsorolt nyersanyagok bányászati jogának eladásakor pedig elővásárlási jogot kap a magyar állam. Jogharmonizációs célból módosították a villamos energia törvényt Az Országgyűlés 136 igen, 16 nem szavazattal és 16 tartózkodás mellett elfogadta a villamos energiáról szóló törvény jogharmonizációs célú módosítását. Kaderják Péter, az Innovációs és Technológiai Minisztérium energiapolitikai államtitkára a javaslat ismertetésekor azt mondta, az új szabályok elősegítik a megújuló energia felhasználásán alapuló, saját termelésű - háztáji - energia helyi elfogyasztását, vagy lokálisan mással, így aktív fogyasztókat tömörítő energiaközösségekkel történő megosztását. Az energiaközösség egy új jogalany, amely szövetkezet vagy nonprofit gazdasági társaság formájában működik, elsődleges célja, hogy a tagjainak környezeti, gazdasági és szociális közösségi előnyöket biztosítson azáltal, hogy a többi között villamosenergiát termel, tárol, a közúti közlekedésről szóló törvény szerinti elektromobilitás szolgáltatás nyújt és elektromos töltőberendezést üzemeltet. Ugyancsak új jogalany az aktív felhasználó, aki saját maga által termelt vagy tárolt villamos energiát a saját csatlakozási pontján felhasználja vagy tárolja, a közcélú hálózatba betáplálja, vagy fogyasztásának vagy betáplálásának rugalmasságát felajánlja. 2026. január 1-jétől pedig a kereskedőváltásnak az igénybejelentéstől számított legfeljebb 24 órán belül meg kell történnie. Nemzeti emlékhely lesz a rákosmezei Királydomb Nemzeti emlékhellyé nyilvánították a rákosmezei Királydombot a Miniszterelnökséget vezető miniszter javaslatára. A törvénymódosítást az Országgyűlés 169 igen szavazattal, egyhangúlag fogadta el. Az előterjesztés indoklása szerint a középkori Magyar Királyság országgyűléseinek hagyományos színhelyét jelentő rákosmezei Királydombot a kollektív feledés és a beépítés veszélye fenyegeti. A Királydomb a főváros X. kerületében, a Nagyicce utca, Pilisi utca és Dorogi utca által határolt területen helyezkedik el. A domb nyugati oldala mára lakóházakkal beépült, ugyanakkor a magaslat keleti része jelenleg is szabadon megközelíthető terület, így a nemzeti emlékhely funkciójának betöltésére alkalmas. Az Országgyűlés elfogadta az igazságügyi miniszter azon javaslatát, amely mindenekelőtt a bűncselekmények áldozatai felé irányítja a börtönzsúfoltság miatti kártalanításokkal kapcsolatos kifizetéseket. A képviselők 153 igen szavazattal, 13 tartózkodás mellett fogadták el az erről szóló javaslatot. A tárcavezető előterjesztéséhez fűzött indoklásában kifejtette, a jelenlegi szabályozás mellett az elítéltek az alapvető jogukat sértő elhelyezési körülmények miatt gyakran jelentős összegű kártalanításban részesültek, ugyanakkor áldozataik, illetve azok hozzátartozói ebből csak alacsony mértékben nyertek kártalanítást. – fejtette ki Varga Judit, hozzátéve, egyes esetekben a közvéleményt mélyen megrázó bűncselekmények miatt elítélt személyek is milliós nagyságrendű kártérítésekhez juthattak, miközben a bűncselekmények áldozatainak és hozzátartozóinak nem volt lehetősége hatékony igényérvényesítésre. Kiemelte, az Országgyűlés ezért idén tavasszal azonnali hatállyal felfüggesztette a kártalanítási eljárásokban megítélt pénzösszegek kifizetését, a parlament jelenlegi döntésével pedig kizárja a fogvatartotti kártalanítási rendszerrel kapcsolatos további visszaélések lehetőségét, valamint minden eddiginél gyorsabb és hatékonyabb módon biztosítja az áldozatok és hozzátartozóik jogos követeléseinek érvényesítését. A nőkről, az Európai Unióról, a karitatív szervezetek munkájáról és „15 millió búzaszem” programról beszéltek a képviselők szerdán napirend előtt az Országgyűlésben. MSZP: Novák Katalin kérjen bocsánatot a nőket érintő szavaiért! Gurmai Zita (MSZP) Novák Katalin családokért felelős tárca nélküli minisztert bírálta a tárcavezető egy internetes videóban elmondott, a nők fizetésével és karrierjével kapcsolatos szavaiért. „Rosszul értelmezett emancipáció volna az ön története is, amikor a szakmai kiteljesedést választotta ahelyett, hogy csak a családjának éljen?” – tette fel a kérdést Novák Katalinnak. Hangsúlyozta: ez a döntést a nőkre kell bízni, mert szemben azzal, amit a miniszter állít, a „nők nem alattvalók és nem szülőgépek”. Szerinte a miniszternek bocsánatot kell kérnie és törölnie kell a videót. Novák Katalin leszögezte: minden mondatát vállalja. Hangsúlyozta: Ugyanakkor jelezte: fenntartja azt a véleményét is, hogy anyaság nem szégyen. Nem szégyen az sem, ha valaki az életét csak a gyermekeinek, csak a családjának szenteli – mondta. Kijelentette: a magyar kormány éppen azért dolgozik, hogy a magyar nőknek megadja a választás szabadságát, hogy a nők dönthessek úgy, hogy nem vállalnak gyermeket és nem kötnek házasságot, vagy párjukkal együtt családot, akár nagycsaládot alapítanak és akár egész életükben a családjukról gondokodnak, és ezt sem élik meg kurdarcként, nem érzik azt, hogy ezért másodrendű polgárok lennének. Szerinte az MSZP azon dolgozik, hogy feszültséget teremtsen nők és a férfiak, idősek és a fiatalok között, holott a harmonikus élet lenne a cél Jobbik: káros volt a „vétó-hercehurca” Balczó Zoltán (Jobbik) az Európai Uniós csúcson elért eredményeket értékelve azt mondta: a vétó feladása fontos volt Magyarország és az EU szempontjából is, hiszen így hazánk megkapja költségvetési forrásokat. Hozzátette: a Jobbik nem azt várja, hogy szankciókat kapjunk, hanem hogy az uniós források felhasználását szigorúan ellenőrizzék. Úgy értékelt: káros volt az egész „vétó-hercehurca”. Idézte Navacsics Tibor volt EU-s biztost, aki szerint Magyarország az „EU fenegyereke” státusz felé tart, és úgy vélte: ennek minden következményét viselni kell, így az elszigetelődést, ami más területeken és ügyekben jelent majd hátrányt. Dömötör Csaba, a Miniszterelnöki Kabinetiroda államtitkár magyarázkodásként értékelte a jobbikos politikus felszólalását, mert szerinte a Jobbik az elmúlt időszakban a baloldallal közösen Magyarország ellen kampányolt. Hangsúlyozta: A nehézségek ellenére is boldog, békés karácsonyt kívánt mindenkinek a parlamenti patkó mindkét oldalán, azoknak is, akik nem mindenben értenek egyet a kormánnyal. KDNP: köszönjük a karitatív szervetek munkáját! Simicskó István, a KDNP frakcióvezetője a humanitárius segítségnyújtás fontosságát hangsúlyozta a járvány idején. Megköszönte a karitatív szervezetek, valamint a kormányzati humanitárius kordinációs tanács munkáját. Hangsúlyozta: a magyar kormány helytáll a nehéz időszakban és a magyar egészségügyi rendszer is kiváló munkát végez. Soltész Miklós, a Miniszterelnökség államtitkára azt mondta: az ország példát mutatott összefogásból, azonban ebből a baloldali pártok kilógnak, a Jobbiktól a DK-ig. Kamuvideót gyártottak és megtámadták Magyarországot Brüsszelben – tette hozzá. Megköszönte a karitatív szervezetek és az önkéntesek munkáját, a konkrét céges felajánlásokat és a humanitárius kordinációs tanácsa számára jutatott összesen 272 millió forintos felajánlást. Fidesz: idén több mint 1000 tonna gabonát gyűjtött a „15 millió búzaszem” program Jakab István (Fidesz) a Magyarok Kenyere Alapítvány „15 millió búzaszem” programjának eredményeiről számolt be. Hangsúlyozta: a 10 éve működő program a magyar gazdatársadalom önkéntes összefogása, amelyben egész évben Magyarországról és a Kárpát-medence magyar lakta településeiről ajánlanak fel búzát a rászoruló gyermeket segítő szervezeteknek, határon innen és túl. Elmondta: idén több mint 1000 tonna gabonát gyűjtöttek össze, és több mint 80 ezer gyermeknek juttattak el adományt. A gazdák üzenete, hogy „egy kenyéren vagyunk, a nemzet sorsáért közösen vagyunk felelősek” – mondta, megköszönve az adományozók felajánlásait. Farkas Sándor, az Agrárminisztérium államtitkára azt mondta: a magyar mezőgazdaság különösen nehéz éven van túl, sok nem várt természeti esemény történt, a gazdák azonban minden nehéz körülmény ellenére helytálltak. A programot sikertörténetnek nevezte, hangsúlyozva, hogy minden gazda részéről nemes cselekedet az adomány felajánlása. A parlament új szőlészeti és borászati törvényt fogadott el, amelynek célja, hogy növelje az ágazat hatékonyságát, fenntarthatóságát és jövedelmezőségét, az adminisztrációs terhek csökkentése mellett. A képviselők 134 igen szavazattal, 1 nem ellenében és 30 tartózkodás mellett fogadták el a kormány erről szóló javaslatát. Az elfogadott előterjesztés indítványában emlékeztetettek, a jelenleg hatályos szőlészeti és borászati törvényt 2004-ben fogadták el, az azóta eltelt 16 évben pedig annyi módosítást hajtottak végre a jogszabályon, hogy az elvesztette koherenciáját. A megváltozott munkaképességűek munkavállalását kívánja elősegíteni az a törvénymódosítás, amelyet szerdán 166 igen szavazattal fogadott el az Országgyűlés. Azt szeretnék elérni, hogy aki képes, dolgozhasson, és ehhez minden segítséget megkapjon. A most elfogadott javaslat bővíti a rehabilitációs hozzájárulás fizetése alól mentesülők körét, bevonva ebbe a körbe a 23. életévüket be nem töltött speciális nevelési igényű fiatalokat is. Emellett megszünteti a meglévő kereseti plafont, amely jelenleg a minimálbér másfélszerese. Az egyes gyermekvédelmi és szociális tárgyú törvények módosítását tartalmazó törvényjavaslatról 150 igen, 6 nem és 10 tartózkodó szavazattal döntött az Országgyűlés. Módosul az ápolási célra adható települési támogatás szabályozása, így az önkormányzatok által nyújtható juttatás maximális összege a nyugdíjminimum helyett az ápolási díj alapösszegére emelkedik. Változnak az otthonteremtési támogatás felhasználási céljai is, ezáltal megteremtve a lehetőségét annak, hogy a tartósan beteg vagy fogyatékos fiatalok az otthonteremtési támogatásból kifizethessék a kisebb, családiasabb támogatott lakhatásba való a belépési hozzájárulást. Pontosították a nevelőszülői foglalkoztatási jogviszonyra vonatkozó szabályozást is, a speciális, különleges vagy kettős szükségletű gyermekek ellátását végző nevelőszülőknek járó többletdíj havi mértéke a minimálbér 5 százalékáról, annak 7 százalékára emelkedik. A járvány miatt meghosszabbítják a határidejét a nevelőszülői központi oktatási programnak, ebben a nevelőszülők térítésmentesen vehetnek részt. Emellett már nemcsak a felsőfokú tanulmányokat folytató, utógondozói ellátásban részesülő fiatal felnőttek esetében lesz lehetőség 30 éves korukig az utógondozói ellátás meghosszabbítására, hanem a középfokú tanulmányokat folytató, illetve szakképző intézményben tanuló fiatal felnőttek esetében is. A javaslat emellett elősegíti a bejegyzés nélkül működő szociális szolgáltatások felszámolását, azzal, hogy a Szociális- és Gyermekvédelmi Főigazgatóság számára hatósági jogkört ad az ilyen ügyekben történő eljárásra. A külképviseletekről és a tartós külszolgálatról szóló törvény is változik, a módosításokat 116 igen, 37 nem és 16 tartózkodó szavazattal fogadta el az Országgyűlés. A módosítással bevezetik a szakkonzul fogalmát, aki a szakdiplomatai mellett konzuli feladatokat is ellát, valamint regionális gazdasági igazgatói és területi informatikai vezetői posztokat hoznak létre. Módosítása után a törvény kimondja, hogy adott országba tartós külszolgálatra nem csupán a fogadó állam polgára nem helyezhető ki, hanem az sem, aki az volt - hacsak felmentést nem kap ez alól. A változtatással e törvény hatálya alá kerül át a magyar nyelv és kultúra külföldi oktatásában, a hungarológiai munka támogatásában jelentős szerepet játszó vendégoktatók ösztöndíjprogramja is. Kiegészül továbbá a tartós távolléti formák köre, pontosan szabályozzák a határozott idejű, más szervhez kirendelés módját, kimondva egyebek mellett, hogy utóbbi esetben a kormánytisztviselő illetménye nem csökkenhet, álláshelye nem szűnik meg, a kirendeléshez pedig az érintett egyetértése szükséges. Az Országgyűlés 164 igen és 1 nem szavazattal hagyta jóvá az Európai Közösségek és tagállamaik, másrészről a Tunéziai Köztársaság közötti társulást létrehozó Euromediterrán Megállapodáshoz a Horvát Köztársaság Európai Unióhoz történő csatlakozásának figyelembevétele céljából készült jegyzőkönyv kihirdetéséről szóló törvényjavaslatot. Eszerint a Horvát Köztársaság is – mint az unió tagja – a megállapodás szerződő felévé válik, és az unió többi tagállamával megegyező módon elfogadja az egyezmény, valamint a közös nyilatkozatok és levélváltások szövegeit. Az Országgyűlés egyhangúlag, 168 igen szavazattal elfogadta azt a törvényjavaslatot, amely a Brexit után a Magyarországon tartózkodó brit állampolgárokra és harmadik országbeli családtagjaikra vonatkozik. A módosítás alapján egy évet biztosítanak a brit állampolgároknak, amely alatt kedvezményes módon szerezhetnek letelepedési engedélyt Magyarországon. A kedvezmény kiterjed az eljárás költségmentességére, illetve nem vizsgálják a korábbi tartózkodás hosszát, a lakhatásra, a megélhetésre, az egészségügyi biztosításra és a Magyarország érdekére vonatkozó feltételek meglétét. A javaslat indoklása szerint nagyrészt régóta itt élő, a magyar társadalomba kellően integrálódott személyekről van szó. A módosítás kitér a korábban szerzett okmányok ideiglenes használatának rendjére, és azokra a vízummentességi szabályokra, amelyek a 2020. december 31-e után ideérkező brit állampolgárokra vonatkoznak. Az Országgyűlés 114 igen, 47 nem és 6 tartózkodó szavazattal elfogadta az egyes vagyongazdálkodást érintő rendelkezésekről, valamint egyes vagyongazdálkodási és pénzügyi tárgyú törvények módosításáról szóló törvényjavaslatot. Az előterjesztő célként jelölte meg a koncessziós eljárások új szabályozási kereteinek meghatározását és olyan koncessziós eljárási rendszer létrehozását, amely egyszerű, gyors, hatékony és megfelelő jogszabályi garanciákat tartalmaz. A koncesszióról szóló törvény változik egyebek mellett a vasúti, a bányászati, a vízgazdálkodási és a szerencsejáték-szervezési ágazatokat érintően. A módosítás rögzíti többek között, hogy A hatályos szerződések eddig is tartalmaztak ilyen rendelkezést, de annak nem volt kötelező törvényi alapja. A törvény emellett a nagy hagyományokkal rendelkező, egyes fővárosi sportegyesületek részére egyes állami tulajdonú ingatlanokat ad vagyonkezelésbe, valamint lehetővé teszik azok - az egyesületek általi - sportcélú üzemeltetését. A módosítás rendelkezik egy bicskei ingatlannak a Magyar Máltai Szeretetszolgálat számára történő átadásáról is. Lakott terület felett csak korlátozottan használhatók a drónok Az Országgyűlés 116 igen, 52 nem szavazattal és 1 tartózkodás mellett elfogadta a pilóta nélküli légijárművek üzemelésével összefüggő egyes törvények módosítását. A törvény fontos változásokat hoz a drónhasználók esetében, így kötelező regisztrálni a 120 grammnál nehezebb, a távoli pilótától 100 méternél nagyobb távolságra eltávolodni képes drónokat. Ehhez létrehoznak egy honlapot és egy mobilalkalmazást, amelyet a HungaroControl üzemeltet. A távoli pilóta a regisztrációt követően az alkalmazáson keresztül tájékozódhat a korlátozásokról, jelezheti igényét valamely légtér használatára, illetve bejelölheti a légtér használatát, amennyiben az általa kezdeményezett légtérben és időpontban megengedett a pilóta nélküli légijármű használata. A közlekedésért felelős miniszter a honvédelemért felelős miniszterrel, illetve meghatározott esetekben a környezetvédelemért felelős miniszterrel egyetértésben határozza meg a légtérnek azt a részét, amelyet drónnal használni lehet. Lesznek a földi létesítmény jellege miatt tiltott, valamint korlátozottan igénybe vehető területek is a légtérben a drónoknak. Főszabályként lakott területen kívül lehet drónt szabadon használni, lakott terület felett eseti légtérkérelmet kell benyújtani, kivéve a játék drónok, azaz a 120 grammnál könnyebb pilóta nélküli eszközök esetében. A jövőben szabálysértésnek minősül, ha valaki lakott terület felett pilóta nélküli légijárművet jogosulatlanul használ, továbbá ha a drón használata során más lakásáról, egyéb helyiségéről, vagy ezekhez tartozó bekerített helyről jogosulatlanul hang- vagy képfelvételt készít. Rögzítették azt is, hogy a pilóta nélküli légijármű üzemeltetésére vonatkozó rendelkezések megsértőivel szemben százmillió forintig terjedő légiközlekedési bírság szabható ki. Ez a rendelkezés nem vonatkozik a szabálysértési törvény alá tartozó jogsértő magatartásokra. A törvény legtöbb rendelkezése január 1-jén lép hatályba. Energiahatékonysággal kapcsolatos törvényeket módosított a Ház A parlament 137 igen, 16 nem szavazattal és 14 tartózkodás mellett jóváhagyta az egyes energiahatékonysági tárgyú törvények módosítását. A jogszabály egyrészt jogharmonizációs kötelezettséget teljesít, másrészt rögzíti az Európai Unió és Magyarország 2030-ig teljesítendő klímapolitikai és energiahatékonysági céljait, de tartalmazza Magyarország középtávú klíma- és energiapolitikai céljait is. Bevezetik az energiahatékonysági kötelezettségi rendszer fogalmát, ennek keretében a törvényben lényegében azt rögzítik, hogy 2030-ig hány százalék energiamegtakarítást kell elérni a végső felhasználók körében. A kötelezett fél a villamos energia és földgáz kereskedelmi és egyetemes szolgáltatói engedélyes, valamint a közlekedési célú üzemanyagot értékesítő gazdálkodó szervezet. A jogszabály az épületek energiahatékonyságával kapcsolatban meghatározza a hosszú távú - 2050-ig tartó - felújítási stratégia tartalmi követelményeit. Új elem a törvényben a rendszeres időközönként elvégzendő energetikai felülvizsgálat intézménye. Meghatározták, mire vonatkozik a felülvizsgálati kötelezettség, illetve hogy az annak eredményéről szóló jelentést adatbázisban tartják nyilván. A koronavírus-járványról és a munkanélküliség mértékéről is szó volt szerdán napirend előtt az Országgyűlés téli rendkívüli ülésén. Párbeszéd: a kormány a felelős, hogy rossz állapotban vannak a családok Tordai Bence (Párbeszéd) 2020-at értékelte, szerinte sokaknak nem lesz felhőtlen és boldog a karácsony, mert a kormány "csúnyán elbaltázta" a koronavírus-járvány miatti gazdasági és egészségügyi válság kezelését. Elmondta, több mint hétezren haltak meg a vírus miatt, de a korábbi évekhez viszonyítva is nőtt a halálozási statisztika, valószínűleg 10-15 ezer ember halt meg idő előtt. Hozzátette: az emberek életét anyagi nehézségek is sújtják, tízből heten megszorításra kényszerülnek a családi kasszában. Kitért arra is, hogy az államháztartás sincs rendben, ha a 2010-es állapottal hasonlítják össze, 2020 végére 95 százalékra ugrik az államadósság GDP-hez viszonyított aránya. Orbán Viktor miniszterelnök és a kormány felelősségét hangsúlyozta a járvány elleni védekezésben, a válságkezelésben. Szerinte a kormány a felelős azért, hogy ilyen rossz helyzetben vannak a családok, és a felelősség alól nem kellene kibújni. Dömötör Csaba, a Miniszterelnöki Kabinetiroda parlamenti államtitkára egyetértett azzal, hogy ez a karácsony nem olyan lesz, mint a többi. Közölte, Magyarországgal ellentétben a legtöbb országban a sikeres járvány elleni védekezés érdekében az ellenzék képes volt lejjebb csavarni "politikai harcászati tevékenységét". Szerinte Elmondta, reméli, hogy az ellenzékben lesz annyi felelősség, hogy abbahagyja a vakcina elleni hangulatkeltést. A gazdasági válságkezelésről közölte, a költségvetésben minden az emberéletek védelmének és a válságkezelésnek van alárendelve. Ha az ellenzék annyira cselekedne, miért nem teszi azt az általa vezetett önkormányzatokban? - kérdezte. Hozzátette: az ellenzéki önkormányzatok úgy kezdenének IMF-típusú megszorításokba, hogy nincs is itt az IMF. Úgy fogalmazott: ebből nem lesz hatékony járvány elleni védekezés, nem lesznek új munkahelyek, sem fejlődő városok, ebből "karácsonyi pangás lesz, ha brezsnyevi nem is". Szerinte Úgy összegzett: olyan évet zár az ország, amely sokak tapasztalatát megerősíthette, ha az ország függetlenségéről, a családok biztonságáról van szó, csak a Fidesz-KDNP-re lehet számítani. LMP: nem lehet ugyanott folytatni, ahol a járvány előtt jártunk Schmuck Erzsébet (LMP) közölte, a koronavírus-járvány rámutatott, nem lehet az életet ugyanott folytatni, ahol a járvány előtt jártunk. Hozzátette: a kormány politikájában nem látni érdemi változást, a társadalmi szolidaritás ismeretlen fogalom számára. A kabinet továbbra is a multik és a Fidesz-oligarchák zsebét tömi felesleges luxusberuházásokkal. Kitért arra, hogy a kormány kizsigerelte az önkormányzatokat, jelentős forrásokat vont el tőlük, veszélybe sodorva így a közfeladatok ellátását, a rászorulók segítését. Szerinte a járvány arra is felhívta a figyelmet, hogy a környezetvédelem nem lehet luxus. Elmondta, a kormány év elején bejelentett klímavédelmi akciótervének nincs érdemi hatása, radikális lépésekre van szükség, be kellene zárni a Mátrai Erőművet, el kellene kezdeni a lakóépületek energetikai korszerűsítését. Schanda Tamás, az Innovációs és Technológiai Minisztérium parlamenti államtitkára azt mondta, a járvány gazdasági hatásai megerősítették a kormány célkitűzését, hogy patrióta gazdaságpolitikára van szükség, ez pedig ellentétben van a baloldal nemzetközi érdekeket kiszolgáló politikájával. Kijelentette, Az ellenzék folyamatosan támadja az ezeket a célokat segítő lépéseket, azokat a beruházásokat, amelyek munkát adnak a vállalkozásoknak és megélhetést a családoknak - hangoztatta._x000D_
Beszélt arról is, hogy az önkormányzatoknak a kormánynál nincs jobb szövetségesük, hiszen ez a kormány húzta ki őket a csődből és ad nekik évről évre több támogatást. Kitért arra is, hogy ez az év megmutatta, a baloldal csak beszél a klímavédelemről, de kizárólag a kormány cselekszik. DK: 400 ezren voltak munka nélkül júniusban Bősz Anett (DK) arra hívta fel a figyelmet, hogy a Központi Statisztikai Hivatal (KSH) múlt héten közölt júniusi munkaerőpiaci adatai szerint csaknem 400 ezren voltak munka nélkül, holott korábban a hivatalos adat 215 ezer volt. A különbség abból adódik, hogy a KSH az állásukat elvesztőket nem a munkanélküliek, hanem az inaktívak közé sorolta - magyarázta. Hozzátette: a KSH szerint év elején 4,5 millió aktív polgára volt az országnak, így a 400 ezer állástalan 9 százalékos munkanélküliséget jelent. Elmondta, közben a kormány folyamatosan kioktatta a munkanélküliek nagy számára figyelmeztető ellenzéket és harsogott a sikerpropaganda is. Orbán Balázs, a Miniszterelnökség parlamenti államtitkára beszélt arról, hogy vannak olyan önkormányzatok, amelyek a járvány elleni védekezés helyett a kormány elleni politikai hadjárattal vannak elfoglalva. Elmondta, A munkanélküliségről azt mondta, a KSH adatai az Eurostat adatai is, amelyek egyértelműek, a munkanélküliségi ráta Magyarországon 4,3 százalék. Ez a negyedik legalacsonyabb az EU-ban - közölte. A parlament e heti harmadik ülésnapja szerda reggel 9 órakor kezdődött, a határozathozatalokra a napirend előtti felszólásokat követően kerül sor._x000D_
Egyebek mellett elfogadhatják a börtönzsúfoltság miatti kártalanítási eljárással összefüggő visszaélések megszüntetését célzó módosításokat, valamint az új szőlészeti és borászati törvényt._x000D_
A Ház ülése a Magyar Nemzeti Bank (MNB) tavalyi üzleti jelentéséről és beszámolójáról szóló általános vitával ér véget. Cikkünk folyamatosan frissül.</t>
  </si>
  <si>
    <t>Filmipari könnyítésekről is szavaztak a parlamentben</t>
  </si>
  <si>
    <t>https://hirado.hu/kultura-eletmod/cikk/2020/12/15/igy-veszelik-at-a-jarvanyt-a-bezart-szinhazak</t>
  </si>
  <si>
    <t>_x000D__x000D_
					_x000D__x000D_
					2020. 12. 16. - 06:53</t>
  </si>
  <si>
    <t xml:space="preserve">A koronavírus-járvány változásokat hozott a színházak életében: az előadások hosszú szüneteltetése nehéz helyzetbe hozta a társulatokat, a kötelező távolságtartás, a közösségi rendezvények korlátozása azonban eddig felfedezetlen utakra tereli őket. Lássuk, az ünnepi időszakban milyen kreatív programokkal, előadásokkal tartják a kapcsolatot közönségükkel a teátrumok Budapesten és vidéken. Folyamatosak a Nemzeti Színház közvetítései a teátrum online csatornáin, legközelebb december 21-én Tóth Auguszta önálló estjét közvetítik a NEMZETI StreamPAD!-on. Legutóbb egy különleges produkció is zajlott a bezárt színházak előtt. „Zenével és tánccal küzdenek a kilátástalanság ellen és állnak ki a kényszerűségből bezárt színházakért és az élő produkciók nélkül maradt közönségért magyar művészek, akik Wolf Kati Vár a holnap című dalára adnak elő egy koreográfiát a budapesti utcákon, a bezárt színházak homlokzatai előtt, így a Nemzeti főbejárata előtt is.” – írták a Nemzeti Színház Facebook oldalán. A videón Adler Judit, Baranya Dávid, Glonczi Marcella, Hermann Bertold, Hernicz Albert, Kocsis Lili, Kovács Péter, Kovács Richárd, Misik Renáta, Németh Eszter, Rimár Izabella, Schaub Ingrid, Solner Dániel, Stana Alexandra, Túri Lajos Péter, Végh Katalin, Vincze Kitti és Zombori Dorottya táncolnak. Vidnyánszky Attila és társulata az idén is csatlakozott az MTVA Jónak lenni jó jótékonysági kampányához, amelynek támogatói egy az autista gyerekeket és családjukat segítő diagnosztikai és terápiás centrum létrehozásához járulhatnak hozzá. Ehhez kapcsolódóan a színház meghirdette saját akcióját is  Vedd át, és terjeszd: segíteni jó! szlogennel, amelynek keretében a Magyar Teátrumi Társaság tagjait szólítják meg, hogy ők is álljanak össze egy-egy csoportos SMS-küldésre, vagy hívásindításra. A kampányhoz csatlakozott a Veszprémi Petőfi Színház is, amely az Esőember produkcióhoz kapcsolódó extra ajándékcsomagot ajánlott fel. A részvételhez kisfilmet is készített a színház, amelyben a darab főszereplője, Oberfrank Pál színházigazgató és a társulathoz újonnan csatlakozott Szalay Bence látható. _x000D__x000D_
	 A szintén az online térbe költözött Katona József Színház több figyelemre méltó darabbal jelentkezik a koronavírus-járvány idején. Legközelebbi, élőben közvetített előadásukat december 19-én mutatják be: Gogol Egy őrült naplója című „pétervári elbeszélését” Bodó Viktor állítja színpadra Keresztes Tamás főszereplésével. Az előadás különlegessége, illetve másik fontos „szereplője” a környezetet és atmoszférát megteremtő loop, amellyel élőben születik meg az előadás zenéje. Szívvel ajánljuk a színház idei utolsó „éteri” előadását is: Lukáts Andor rendezését, a húsz éven át töretlen sikerrel futó Portugál felvételét december 31-én este nyolc órától közvetítik.  A Thália Színház is folyamatosan közvetíti darabjait, legutóbb Csányi Sándor rendezésében láthattuk a Premierajándék című darabot, amely egy próbafolyamaton keresztül mutatta be Oscar Wilde Lady Windermere legyezője című vígjátékának színrevitelét. Az előadást december 15-én az M5 csatornán is láthattuk. A Thália ugyanakkor különleges virtuális adventi kalendáriummal is segíti a kapcsolattartást közönségével. Facebook- és az Instagram-oldalán a teátrum egy-egy művésze jelentkezik az otthonából az adventi időszak minden napján szívet melengető karácsonyi történetekkel, kedves üzenetekkel, a halpucolással vagy a grincsfakészítéssel kapcsolatos vicces és praktikus tanácsokkal.  Különböző ötletekkel több budapesti és vidéki színház is részt vesz az adventi kalendárium akcióban: a József Attila Színház játékra invitál, amelyben minden nap a társulat más művésze tesz fel a repertoáron szereplő előadásokról egy kérdést. A kisorsolt szerencsés válaszadó az igazgatói páholyból élvezheti azt az előadást, amellyel kapcsolatban a helyes választ adta, valamint átvehet egy személyes relikviát a kérdést feltevő színésztől.  Online adventi naptárba rendezett új produkciókkal és eddig kiadatlan felvételekkel hangolja az ünnepekre közönségét a Magyar Állami Operaház is, amely minden adventi nap egy – az ünnepkörhöz köthető – dal, ária, opera- vagy balettrészlet és hangszeres darab új felvételét mutatja be honlapján és közösségi oldalán. A karácsony előtti utolsó OperaSzerdán, december 23-án Mozart A varázsfuvola című operájának keresztmetszetét közvetítik az Eiffel Műhelyház Hevesi Sándor házi színpadáról 20 órától a Facebookon. Az Örkény Színház társulata egyrészt a koronavírus-járvány miatt, másrészt a tavasszal indult Vers csak neked elnevezésű akciójuk sikerén felbuzdulva építette ki idén saját stream stúdióját, és megkezdte előadásai rendszeres online élő közvetítését. Az Örkény előadásait nyolc kamerával közvetítik – megjegyezzük, a színházak között nem egyedüliként: a Pesti Magyar Színház például hét kamerával rögzíti az előadásait –, egyes előadások esetében pedig a nézők két kamerakép közül választhatnak, vagyis másik nézetre is klikkelhetnek.  A vidéki színházakban sem állt meg az élet a koronavírus miatt. Van, aki ZOOMon szereti címmel indított kötetlen beszélgetéssorozatot a debreceni Csokonai Színház. A teátrum hetente kedd és péntek reggel 9 órától osztja meg Facebook-oldalán a társulat tagjaival folytatott beszélgetéseket, amelyekben Mészáros Ibolya színművész a darabok – jelen esetben az Edmond és a Finálé című előadás – Zoom-alkalmazás segítségével zajló előkészületeiről faggatja kollégáit. A színésznő célja, hogy az online tereferék során bemutassa „a színész mögött az embert”. Mint ismert, a színházat éppen felújítják, társulata pedig az embert próbáló online próbák mellett azon igyekezett, hogy adventi naptárában ikonikus karácsonyi filmekből vett jelenetekkel, kreatív ötletekkel, zenével, költőink, íróink gondolataival támogasson mindenkit az ünnepi elcsendesedésben. _x000D__x000D_
	 Színházi gyerekprogramokban sincs hiány a járvány idején – az online térbe költözés előnye, hogy a fővárosból is végignézhetjük a vidéki előadásokat, vidéken a fővárosiakat. A Budapesti Bábszínház produkcióit nem élő közvetítések formájában, hanem online filmként tekinthetik meg a gyerekek. A bábszínház is azon dolgozott az elmúlt hetekben, hogy darabjait professzionális minőségben rögzítse olyan apró vizuális részletekre, gesztusokra, mozdulatokra is fókuszálva, ami a nézőtérről nem mindig látható. December hátralévő részében a „bábfilmszínházban” olyan előadások közül válogathatunk , mint a Rumcájsz, a Holle anyó vagy a 80 nap alatt a Föld körül. A szegedi Kövér Béla Bábszínház online műsorlerakatában kapott helyet a szintén több kamerával rögzített Lakjatok mi szívünkben című produkció, amelynek felvételét minden adventi vasárnapon sugározzák a bábszínház honlapján. A zenés, dalokban gazdag darab különlegessége, hogy korunkban elevenedik meg a Szent Család betlehemi szálláskeresésének és a kis Jézus születésének története. Mária és József egy mai város házainak ajtajain kopogtat, hogy hajlékra leljen. Az angyal nem a pásztoroknak, hanem a 21. század emberének hozza az örömhírt. Napjaink városlakói azonban mindig rohannak, idegeskednek, nem érnek rá sem az ünnepre, sem az örömhírre, sem a kis Jézusra. _x000D_
	</t>
  </si>
  <si>
    <t>Így vészelik át a járványt a bezárt színházak</t>
  </si>
  <si>
    <t>https://hirado.hu/tudomany-high-tech/cikk/2020/12/16/egyetlen-alkalmazas-tomeges-problemakat-oldhat-meg-a-plazakban</t>
  </si>
  <si>
    <t>_x000D__x000D_
					_x000D__x000D_
					2020. 12. 16. - 06:11</t>
  </si>
  <si>
    <t>Magyar fejlesztések is hozzájárulnak a koronavírus-járvány megfékezéséhez, olyan fejlesztések, amik például a plázák zsúfoltságát is mutatják a karácsonyt megelőző időszakban. Kaptunk egy e-mailt egy leleményes magyar vállalkozástól, a Helixtől, és figyelmünkbe ajánlották az alkalmazásukat, amit ingyen a magyarok rendelkezésére bocsátottak, és a Locsight.hu oldalon érhető el – mondta György László, az Innovációs és Technológiai Minisztérium (ITM) államtitkára a Kossuth Rádió Jó reggelt, Magyarország! című műsorában. Ez azért fontos, mert Müller Cecília országos tiszti főorvos is felhívta a figyelmet arra, hogy próbáljunk minél kevesebb időt tölteni a bevásárlóközpontokban, hiszen ezzel tudjuk mérsékelni a koronavírus-fertőzésnek a terjedését – tette hozzá az államtitkár. „A mobiltelefon-információk alapján, teljesen anonimizált módon meg tudjuk mondani, hogy mennyire látogatottak a bevásárlóközpontok” – emelte ki György László. Az alkalmazás egyelőre E mellett zajlik a magyar vakcinafejlesztés, és három típusú lélegeztetőgép gyártására is képesek vagyunk Magyarországon, ebből kettő magyar fejlesztés. A NASA kutatói 38 nap alatt fejlesztettek ki egy sorozatban gyártható lélegeztetőgépet, a Budapesti Műszaki Egyetem kutatói 25 nap alatt tették meg ugyanezt. Mi, magyarok elsők voltunk a világban, akik kézfertőtlenítő gyártásból önellátóvá váltunk a veszélyhelyzeti intézkedések meghirdetése után. Maszkból önellátók lettünk, és hamarosan kesztyű gyártásból is önellátók leszünk – mondta György László. A címlapfotó illusztráció.</t>
  </si>
  <si>
    <t>Egyetlen alkalmazás tömeges problémákat oldhat meg a plázákban</t>
  </si>
  <si>
    <t>https://hirado.hu/belfold/cikk/2020/12/15/torveny-garantalja-a-gyermekek-jogait-a-valasztasi-torveny-is-modosult</t>
  </si>
  <si>
    <t>_x000D__x000D_
					_x000D__x000D_
					2020. 12. 15. - 21:23</t>
  </si>
  <si>
    <t>Az anya nő, az apa férfi – mostantól ezt is tartalmazza az alaptörvény. A kormánypártok kétharmados többséggel megszavazták a módosítást. Azt is garantálja az alaptörvény, hogy minden gyermek a születési nemének megfelelően fejlődhessen. Elemzők jórészt egyetértenek abban, hogy a gendervita a következő időszak egyik fontos kérdése lesz Európában. Varga Judit igazságügyi miniszter szerint Magyarország védi a házasság intézményét és a családot – közölte az M1 Híradója. _x000D_
				mtva_player_manager.player(document.getElementById("player_92728_1"), {"token":"U2FsdGVkX19C6GsJpF3lIxo2tvrob7MnXZTeHKMFz%2BqFDeqL%2FmZuMG%2B7bVnlmdEJZElP6uptlmrVqVtz1fI%2F%2FaiXi02KrsZx00%2Fwk%2FJtyaM02BYBulUD6SWteNv1xrVoyszmSCA0HTHjk%2FrwYg6wpeItAaMcgWCsD39t6Vq2JbY%3D","autostart":false,"debug":false,"bgImage":"\/\/hirado.hu\/wp-content\/uploads\/sites\/4\/2020\/12\/bscap0007-9-1024x575.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Módosult az alaptörvény","contentId":4230760,"embedded":true});_x000D_
_x000D_
Elfogadta az Országgyűlés az alaptörvény kilencedik módosítását, amely mostantól kimondja: „Magyarország védi a házasság intézményét, mint egy férfi és egy nő között, önkéntes elhatározás alapján létrejött életközösséget, valamint a családot mint, a nemzet fennmaradásának alapját. A családi kapcsolat alapja a házasság, illetve a szülő-gyermek viszony. Az anya nő, az apa férfi.” Az alaptörvény módosításáról szóló javaslatot novemberben nyújtotta be az igazságügyi miniszter. Varga Judit akkor azt mondta: a módosítás az édesanyák, az édesapák és a gyermekek érdekeinek védelméről és képviseletéről szól. Ugyanakkor kiemelte: Magyarország kormánya egyetlen társadalmi csoportot sem kíván megtámadni vagy meglévő jogait csorbítani. Az alaptörvény eddig kimondta: „Minden gyermeknek joga van a megfelelő testi, szellemi és erkölcsi fejlődéséhez szükséges védelemhez és gondoskodáshoz.” Ez az alapvetés egészül ki mostantól azzal, hogy: „Magyarország védi a gyermekek születési nemének megfelelő önazonossághoz való jogát, és biztosítja a hazánk alkotmányos önazonosságán és keresztény kultúráján alapuló értékrend szerinti nevelést.” A szavazás után az igazságügyi miniszter közösségi oldalán közzétette az alaptörvény módosított szövegét. Varga Judit azt írta mellé: „add tovább!” Király Nóra az M1-nek azt mondta: az elmúlt tíz évben a családok egyre nagyobb anyagi és erkölcsi megbecsülésben élhetnek. Az alaptörvény módosítása is a családok védelmét szolgálja. Soha annyi állami segítséget nem kaptak még a magyar családok, mint az elmúlt években. Adó- és járulékkedvezmények, családi otthonteremtési kedvezmény, nagycsaládosok autóvásárlási támogatása – csak néhány a legnépszerűbb programok közül. Januártól pedig tovább bővül a csok: felújításra és tetőtér-beépítésre is lehet majd pénzt igényelni. Jön az 5 százalékos lakásáfa és az illetékmentesség. Az édesanyák pedig többet keresnek majd júliustól a szülés utáni első félévben, mint előtte. A cél, hogy minden vágyott gyermek megszülessen Magyarországon. Múlt héten hozott ítéletet egy budapesti bíróság a Munkáspárt 2018-as zuglói jelöltjének két segítője ügyében. A vád szerint mivel nem sikerült összegyűjteniük az induláshoz szükséges 500 aláírást – hamis adatokat is tartalmazó ajánlóíveket nyújtottak be a helyi választási bizottsághoz. A két nő végül felfüggesztett börtönbüntetést kapott. Szintén a 2018-as országgyűlési választáson indult a Közös Nevező nevű párt, amelynek elnöke az a Gődény György volt, aki mostanában a koronavírussal kapcsolatos álhírek és riogatások egyik legnagyobb terjesztője. Pártja a Magyar Államkincstár adatai szerint a két évvel ezelőtti kampányban csaknem 153 millió forint támogatást kapott. A párt végül csak 3894 voksot szerzett. Mivel a törvény által előírt szavazatmennyiséget meg sem közelítette, így a pártnak A kormány ezért is kezdeményezte a választójogi törvény módosítását, amit a kormánypártok egyhangúlag támogattak. A most elfogadott törvénymódosítás egyik legfontosabb része, hogy az eddigi 27 helyett 71 egyéni jelöltre lesz szükség – legalább 14 megyében és a fővárosban – országos lista állításához már a következő parlamenti választáson is. A november közepén beterjesztett eredeti javaslat még csak 9 megyére 50 egyéni körzetre emelte fel a listaállítás szabályait, azonban Volner János független országgyűlési képviselő szigorúbb javaslatokat terjesztett a Ház elé. A kormány támogathatónak nevezte a szigorúbb javaslatot. Kedden végül a szigorúbb változatot szavazta meg az Országgyűlés.</t>
  </si>
  <si>
    <t>Törvény garantálja a gyermekek jogait, a választási törvény is módosult</t>
  </si>
  <si>
    <t>https://hirado.hu/tudomany-high-tech/urkutatas/cikk/2020/12/15/ujra-megtortenik-a-karacsonyi-csoda</t>
  </si>
  <si>
    <t>_x000D__x000D_
					_x000D__x000D_
					2020. 12. 15. - 20:43</t>
  </si>
  <si>
    <t>Nyolcszáz év után először újra láthatjuk a betlehemi csillagot karácsonykor. Nyolcszáz év után először újra láthatjuk a betlehemi csillagot karácsonykor – hangzott el a Kossuth Rádió Jó reggelt, Magyarország! című műsorában. Jövő hétfőn  rácsodálkozhatunk egy ritka jeleségre, késő délután, öt óra tájt. A Jupiter és a Szaturnusz rég nem látott egymáshoz közel állását tekinthetjük meg, 6–10 percre. Legközelebb hasonló jelenség 2080-ban lesz látható. Aki gyönyörködni szeretne benne, annak érdemes elcsípnie, mert hatvan évet várhat rá, ha elmulasztja – mondta Kiss László csillagász. Amennyiben tiszta, derült az ég, délnyugati irányban tekinthetjük meg naplemente után. Maga a jelenség hatalmas fénnyel jár, és szabad szemmel is jól látható.  </t>
  </si>
  <si>
    <t>Újra megtörténik a karácsonyi csoda</t>
  </si>
  <si>
    <t>https://hirado.hu/belfold/cikk/2020/12/15/igy-tamogatja-a-kormany-az-elelmiszeripari-vallalkozasokat</t>
  </si>
  <si>
    <t>_x000D__x000D_
					_x000D__x000D_
					2020. 12. 15. - 19:24</t>
  </si>
  <si>
    <t>Harmincötmilliárd forint értékű beszállítófejlesztési program indul az élelmiszeripari vállalkozások számára – jelentette be az Innovációs és Technológiai Minisztérium gazdaságstratégiáért és szabályozásért felelős államtitkára a szaktárca YouTube-csatornáján kedden közvetített sajtótájékoztatóján. György László ismertette, hogy a program célja a Magyarországon működő élelmiszeripari vállalkozások beszállító képességeinek fejlesztése, különösen a szükséges technológiaváltások és kapacitásbővítések támogatása, valamint azon minőségi elvárásoknak való megfelelés támogatása, amely ahhoz kell, hogy a magyar élelmiszer, a hazai agrárium terméke megfelelő minőségben, csomagolásban jusson el a magyar családok asztalára. Feldman Zsolt, az Agrárminisztérium mezőgazdaságért és vidékfejlesztésért felelős államtitkára kiemelte: a koronavírus-járvány, amely a gazdaság számos ágazatát jelentős mértékű kihívásokkal szembesíti, rávilágított arra, hogy a magyar élelmiszer-ellátás kérdése stratégiai jelentőségű. Ezért fontosnak tartja, hogy a további fejlődés lehetőségét megteremtsék. A címlapfotó illusztráció.</t>
  </si>
  <si>
    <t>Így támogatja a kormány az élelmiszeripari vállalkozásokat</t>
  </si>
  <si>
    <t>https://hirado.hu/kultura-eletmod/cikk/2020/12/15/harsanyi-levente-fajo-szivvel-es-legszebb-szerzemenyeivel-bucsuztatta-bergendy-istvant</t>
  </si>
  <si>
    <t>_x000D__x000D_
					_x000D__x000D_
					2020. 12. 15. - 18:56</t>
  </si>
  <si>
    <t>A Talpra magyarban dalrészletek csendültek fel az elhunyt zeneszerző emlékére.  Hétfőn elhunyt Bergendy István Liszt Ferenc-díjas zenész, a Bergendy együttes alapítója és vezetője. A szaxofonos, klarinétos, zeneszerző 81 évesen hunyt el, a koronavírus-fertőzés szövődményeinek következtében. Harsányi Levente jól ismerte őt, jóban voltak, és még sok évet el tudott volna képzelni Istvánnak. Munkásságából a rádiós a Talpra magyar keddi műsorában mutatott be részleteket. A Bergendy együttesnek 1972-ben jelent meg első, saját számaikat tartalmazó albuma Jelszó: LOVE - szeretet címmel. Olyan slágerek fűződtek a nevükhöz, mint a Jöjj vissza, vándor, a Mindig ugyanúgy, a Sajtból van a hold, a Darabokra törted a szívem vagy az Iskolatáska.  Bergendy István a 80-as évektől olyan mesejátékoknak szerezte a zenéjét, mint  Süsü, a sárkány, a Süsüke, a sárkánygyerek, a Futrinka utca és a Sebaj, Tóbiás tévésorozatok.</t>
  </si>
  <si>
    <t>Bergendy István legszebb szerzeményeivel búcsúzik Harsányi Levente</t>
  </si>
  <si>
    <t>https://hirado.hu/kulfold/cikk/2020/12/15/novekvo-aggodalom-nem-latszik-a-kanari-szigeteki-migracios-krizis-vege</t>
  </si>
  <si>
    <t>_x000D__x000D_
					_x000D__x000D_
					2020. 12. 15. - 18:27</t>
  </si>
  <si>
    <t>A Migrációkutató Intézet novemberben közzétett elemzése (Horizont 2020/23) szerint az elmúlt hónapokban a turizmusáról híres Kanári-szigetek az elhúzódó európai migrációs válság új színtere lett. A szigeteken idén robbanásszerűen nőtt a tengeri érkezések száma, amelynek nyomán sokan „új Leszboszt” vizionálnak.  Az új trendben szerepet játszik a migrációs útvonalak átrendeződése, az a jelenség, hogy a szubszaharai lakosok, ha tehetik, elkerülik a polgárháborús Líbiát. Ugyanakkor a koronavírus-válság erősítette a Maghreb-térségben működő határvédelmet, ami szintén a kevésbé őrzött útvonalak, így az Atlanti-óceán felé tereli az útra kelőket. A válság harmadik oka, hogy a Covid–19 miatt Spanyolország nem tudja működtetni egyébként meglehetősen jól működő kitoloncolási rendszerét. Végül negyedik tényezőként a Covid–19 gazdasági hatásai mostanra bontakoztak ki a kibocsátó országokban, ami ezreket ösztökél arra, hogy az útra keljenek. Az intézet legújabb gyorselemzése az elmúlt hetekben bekövetkezett fejleményeket veszi számba, amelyek azt mutatják, hogy – dacára a helyi és madridi erőfeszítéseknek – egyelőre továbbra sem sikerült megnyugtató megoldást találni a válságra. Ráadásul az a megoldás, hogy helyi szállodákban helyezzék el a migránsok harmadát, komoly aggodalommal tölti el a turizmusból élő mintegy kétmillió helyi lakost. Új sátortábor egyelőre nem épül, de kérdés, hogy az eddigi ideiglenes megoldások paradox módon nem számítanak-e majd vonzóerőnek az afrikaiak számára, nem érkeznek-e újabb tízezrek a következő hónapokban, akiket nem lesz már hol elhelyezni? S persze legalább ennyire fontos kérdés, hogy meddig kell kitartaniuk a helyieknek, mire végleges megoldás születik, azaz az illegális afrikai bevándorlók helyett mikor veszik birtokba újra európai turisták a szigetek híres strandjait? A Migrációkutató Intézet elemzésének teljes szövege itt érhető el.</t>
  </si>
  <si>
    <t>Növekvő aggodalom — nem látszik a kanári-szigeteki migrációs krízis vége</t>
  </si>
  <si>
    <t>https://hirado.hu/belfold/cikk/2020/12/15/hirexpressz-%e2%94%82magyarorszag-vedi-a-hazassag-intezmenyet-es-a-csaladot-%e2%94%82minden-egyes-vakcina-egyedi-engedelyt-kap-majd</t>
  </si>
  <si>
    <t>_x000D__x000D_
					_x000D__x000D_
					2020. 12. 15. - 16:52</t>
  </si>
  <si>
    <t xml:space="preserve"> Minden hétköznap elküldjük önnek délutáni hírösszefoglalónkat a nap legfontosabb eseményeiről. Értesüljön elsők között: töltse le applikációnkat (Android/iOS) és kövessen minket a Facebookon is.  Ezek is érdekelhetik: Ezek is érdekelhetik:  Fagyos a hangulat a Barcelona játékosai között. Vasárnap a Barcelona, ha nehezen is, de 1-0-ra legyőzte a Levantét a spanyol bajnokságban – Messi szép találatával –, de a katalán Sport beszámolója szerint közel sem nevezhető ideálisnak a hangulat a csapat háza táján. Ezek is érdekelhetik:            </t>
  </si>
  <si>
    <t>Hírexpressz -Magyarország védi a házasság intézményét és a családot -Minden egyes vakcina egyedi engedélyt kap majd</t>
  </si>
  <si>
    <t>https://hirado.hu/belfold/kozelet/cikk/2020/12/15/uj-lenduletet-vitt-a-diaszporaba-a-korosi-csoma-sandor-program</t>
  </si>
  <si>
    <t>_x000D__x000D_
					_x000D__x000D_
					2020. 12. 15. - 12:27</t>
  </si>
  <si>
    <t>A Kőrösi Csoma Sándor-program az elmúlt évek során a magyar nemzetpolitika egyik sikertörténetévé vált, amelynek eredményeképpen új lendületet vett a magyar élet a diaszpórában – közölte a nemzetpolitikáért felelős államtitkárt idézve a Miniszterelnökség. A közlemény szerint Potápi Árpád János a 2020-as Kőrösi Csoma Sándor-programban Latin-Amerikában, Ausztráliában, Új-Zélandon és Dél-Afrikában szolgálatot teljesítő ösztöndíjasok záró, online tartott konferenciáján azt mondta, hogy 2013-ban úttörő jelleggel indították el a programot, hogy kapcsolatot teremtsenek a diaszpóraközösségek, az anyaország és a Kárpát-medence között, valamint megerősítsék identitásukban azokat a magyar közösségeket, szervezeteket, amelyek akár többezer kilométerre működnek Magyarországtól. Idén a déli féltekén nyolc országban 31 fogadószervezet mellett 36 ösztöndíjas tevékenykedett március 1. és november 30. között – tudatta. Az államtitkár úgy fogalmazott, a hét éve indított program gyümölcse mára beért: új hétvégi magyar iskolák, népzenei és néptáncegyüttesek, hagyományőrző és cserkészcsapatok, valamint sok magyar kulturális program, kezdeményezés hirdeti a világon, hogy a diaszpórában életerős magyar közösségek élnek, akik büszkék magyarságukra. Mindez nem valósulhatott volna meg a program ösztöndíjasai nélkül, akik hídszerepet töltenek be az anyaország és diaszpóra között – jelentette ki. Potápi Árpád János A Magyar Állandó Értekezlet döntése alapján 2021 a nemzeti újrakezdés éve, amelyben az új programok mellett folytatni kívánják az eddigieket, így a Kőrösi Csoma Sándor-programot is – olvasható a közleményben.</t>
  </si>
  <si>
    <t>Új lendületet vitt a diaszpórába a Kőrösi Csoma Sándor-program</t>
  </si>
  <si>
    <t>https://hirado.hu/belfold/cikk/2020/12/15/a-falig-kellett-elmennie-magyarorszagnak-es-lengyelorszagnak-az-igazsagert</t>
  </si>
  <si>
    <t>_x000D__x000D_
					_x000D__x000D_
					2020. 12. 15. - 12:22</t>
  </si>
  <si>
    <t>Nem lehet a jogállamot jogállamiságot sértő eszközökkel megvédeni. A jogállamisági kritériumok és a támogatások összekapcsolásának kockázata a december 11-i megállapodással megszűnt, de ehhez kellett, hogy Magyarország és Lengyelország elmenjen a falig – mondta az EU Magyarországgal szembeni lépéseire utalva Varga Judit igazságügyi miniszter a Századvég Alapítvány online konferenciáján kedden. Magyarországnak és Lengyelországnak van tapasztalata a jogállamisági eljárásról, aminek már a megindítása is uniós szerződéseket sértett a magyar kormány szerint. Majd sérült a hallgattassék meg a másik fél! elve, elmaradt a tények ellenőrzése és kettős mércét alkalmaztak Magyarország ellen, például tavasszal a koronavírus-járvány elleni intézkedései miatt támadták, pedig csak a magyar embereket védte – mondta a miniszter. Hozzátette: A jogállamiság kérdésében sem veszik figyelembe az országok közti eltéréseket, nem lehet tudni, hogy mindennek hol lesz a vége – jegyezte meg Varga Judit. A jogállamisági kritériumok és a támogatások összekapcsolásának kockázata a december 11-i megállapodással megszűnt, de ehhez kellett, hogy Magyarország és Lengyelország elmenjen a falig. Azért fontos ez a megállapodás, mert így uniós pénzekkel nem fenyegethetik az országokat, nem kényszeríthetik álláspontjuk megváltoztatására – mondta a miniszter. – hangsúlyozta Varga Judit. Rámutatott: az uniót az elmúlt évtizedekben válságok határozták meg – pénzügyi válság, energia válság, ukrán válság, brexit, koronavírus-járvány –, melyek felkészületlenül érték az EU intézményeit. Brüsszel csak tűzoltásra volt képes, holott kreatív erőfeszítésekre van szükség. A járványban sem tudott az unió hatékony védekezést biztosítani, de még koordinációt sem, csak a nemzetállamok tudtak cselekedni. Az unió járványügyi szervezete januárban veszélytelennek minősítette a Kínából elindult fertőzést, amely két hónap múlva blokkolta Európát. Tavasszal Nyugat-Európa országai egymás elől vették el a lélegeztető gépeket, előfordult, hogy német kikötőből nem lehetett egészségügyi eszközöket kihajózni. Eközben a szolidaritás 2015 óta Nyugat-Európában csak a migránsok befogadására vonatkozik, pedig tudomásul kellene venni, hogy Európában eltérő hagyományok, különböző fejlődési utak léteznek. Például a közép-európai országoknak más a hozzáállása a migrációhoz, mint a volt gyarmattartóknak – fejtette ki a miniszter. De a szolidaritás mutatkozott meg a déli országok felé is abban, hogy Magyarország megszavazta a következő uniós költségvetést és a mentőcsomagot vállalva akár a közös eladósodást is – mutatott rá Varga Judit. Felmérések szerint Magyarországon még sokan elégedettek az unióval, de már egyre több a kiábrándult. Nem egyszerűen több Európára, hanem okosabb, kölcsönös tiszteletre épülő Európára van szükség – hangoztatta a miniszter a Századvég Alapítvány „Európa új kihívások előtt - Az Európa Projekt kutatás eredményei 2020-ban” című online konferenciáján elmondott nyitóbeszédében. A címlapfotó illusztráció. </t>
  </si>
  <si>
    <t>A falig kellett elmennie Magyarországnak és Lengyelországnak az igazságért</t>
  </si>
  <si>
    <t>https://hirado.hu/belfold/belpolitika/cikk/2020/12/15/szabo-timea-a-kamuvideos-korozs-dij-elso-nyertese</t>
  </si>
  <si>
    <t>_x000D__x000D_
					_x000D__x000D_
					2020. 12. 15. - 12:17</t>
  </si>
  <si>
    <t>Kamuvideós Korózs-díjat alapított Nacsa Lőrinc KDNP-s országgyűlési képviselő, hogy elismerje a járvány elleni védekezésben legnagyobbat hazudó baloldali politikusok teljesítményét, az első díjat Szabó Tímea, a Párbeszéd társelnöke, frakcióvezetője kapta. Az Ifjúsági Kereszténydemokrata Szövetség elnöke keddi videonyilatkozatában hangsúlyozta: járvány van, az egész ország védekezik, és eközben a baloldal folyamatosan álhíreket gyárt és hazugságokat terjeszt. Szavai szerint ennek mélypontja az volt, amikor Korózs Lajos (MSZP) leforgatta az elhíresült kamuvideót, amelynek célja az egészségügyben dolgozók és a mentősök lejáratása volt. Hozzátette: a baloldali politikusok március óta folyamatosan álhírt terjesztenek, pedig a járványügyi védekezésben nem erre, hanem fegyelmezettségre és összefogásra lenne szükség. – fogalmazott. Nacsa Lőrinc hozzátette: az első díjhat már ki is osztotta, és azt Szabó Tímea kapta. „Azt gondolom, ideje lenne befejezni az álhírterjesztést, ideje lenne befejezni a hazudozást, ez a díj is egy figyelmeztető jel azoknak, akik folyamatosan lejáratják a járványügyi védekezésben dolgozókat, a szakembereket, és akik folyamatosan a kormányt támadják ahelyett, hogy a járvány elleni védekezéssel foglalkoznának” – tette hozzá a kormánypárti politikus. A címlapfotó illusztráció. </t>
  </si>
  <si>
    <t>A Párbeszéd társelnöke lett a Kamuvideós Korózs-díj első nyertese</t>
  </si>
  <si>
    <t>https://hirado.hu/koronavirus/cikk/2020/12/15/minden-egyes-vakcina-egyedi-engedelyt-kap-majd</t>
  </si>
  <si>
    <t>_x000D__x000D_
					_x000D__x000D_
					2020. 12. 15. - 11:18</t>
  </si>
  <si>
    <t>Minden egyes vakcina egyedi engedélyt fog kapni az európai gyógyszerügynökségtől – közölte Galgóczi Ágnes a Nemzeti Népegészségügyi Központ osztályvezetője a koronavírus elleni védekezésért felelős operatív törzs keddi online tájékoztatóján.  1893 újabb magyar állampolgárnál mutatták ki az új koronavírus-fertőzést (Covid–19), ezzel 285 763 főre nőtt a hazánkban beazonosított fertőzöttek száma. Elhunyt 107 többségében idős, krónikus beteg, így az elhunytak száma 7237 főre emelkedett. A gyógyultak száma is folyamatosan nő, jelenleg 83 115 fő, az aktív fertőzöttek száma 195 411 fő. Az aktív fertőzöttek 18 százaléka, az elhunytak 21 százaléka, a gyógyultak 23 százaléka budapesti. 7845 koronavírusos beteget ápolnak kórházban, közülük 597-en vannak lélegeztetőgépen – ismertette Galgóczi Ágnes. A Nemzeti Népegészségügyi Központ (NNK) járványügyi osztályvezetője beszámolt arról, hogy az 50. heti adatok alapján emelkedő tendenciát csak Szolnokon figyeltek meg. Az átlagosnál magasabb koncentrációt mértek Szolnok mellett Eger és Szombathely szennyvizében, ugyanakkor Békéscsabán, Debrecenben és Szegeden csökken a vírus örökítőanyagának koncentrációja – közölte. Hozzátette: az eredmények kedvező tendenciát mutatnak, de továbbra is fontos betartani a járványügyi intézkedéseket. Az osztályvezető kiemelte, hogy a koronavírus-fertőzésből gyógyultak vérplazmaadása továbbra is nagyon fontos a súlyos koronavírus-betegek gyógyulása érdekében. Ezért várják azon 18-60 év közötti gyógyultak jelentkezését, akik két hete tünetmentesek, nincsenek karanténban és nincs súlyos krónikus betegségük. A 60 év felettiek egyedi elbírálás alapján, kétlépcsős kivizsgálás után adhatnak vérplazmát – hangsúlyozta. Az osztályvezető a 2020/2021. évi influenzaszezonról azt mondta, hogy Magyarországon még mindenki élhet az infuenza elleni védőoltás lehetőségével, tekintettel arra, hogy eddig a rendelkezésre álló oltóanyagmennyiség három komponensű változatának 83, a három év alatti gyermekeknek adható típusának 36 százaléka fogyott el. Jelezte, hogy a 49. héten 7800-an fordultak háziorvoshoz influenzaszerű tünetekkel, a legtöbb megbetegedés a 15-34 és a 35-59 éves korosztályban fordult elő. Minden egyes vakcina egyedi engedélyt fog kapni az európai gyógyszerügynökségtől. A dokumentáció pedig nyilvános lesz – közölte újságírói kérdésre Galgóczi Ágnes. Az alkalmazási leirat tájékoztatást ad majd arról, hogy Gál Kristóf elmondta: az intézkedések közül 243 a tízezernél több lakosú települések önkormányzati rendeleteiben meghatározott maszkviselési kötelezettségek be nem tartása miatt történt. Közülük 62 embert figyelmeztettek, 90 alkalommal helyszíni bírságot szabtak ki és 91 feljelentést tettek. A tömegközlekedési eszközökön és megállóhelyeken hétfőn 15, míg üzletekben és bevásárlóközpontokban 40 emberrel szemben léptek fel a rendőrök - ismertette az ORFK szóvivője. Gál Kristóf hozzátette: a védelmi intézkedésekről szóló kormányrendelet szeptember 21-ei hatályba lépése óta összesen már 13 476 rendőri intézkedés történt a maszkviselés szabályainak megszegése miatt. A boltokra, vendéglátóhelyekre, szálláshelyekre és szabadidős létesítményekre vonatkozó szabályok megszegése miatt eddig 606 rendőri intézkedésre volt szükség, ebből 162 esetben az üzemeltető vagy a tulajdonos mulasztása volt megállapítható, 444 esetben pedig az üzletek korlátozott nyitva tartására és az üzletben való tartózkodásra vonatkozó szabályokat nem tartották be. A kijárási tilalmat az elmúlt napon 333-an szegték meg, további 10 emberrel szemben azért kellett intézkedniük a rendőröknek, mert a közterületi csoportosulás tilalmát nem tartották be. A kijárási korlátozás november 4-étől, a kijárási tilalom november 11-étől van hatályban. November 4-étől a rendőröknek 13 125 szabályszegővel szemben kellett intézkedniük. Hétfőn is ellenőrizték a Magyarország területén személyforgalomban átutazókat, a tranzitszabályokat megsértők közül 72-t helyszíni bírsággal sújtottak, egyet pedig feljelentettek szabálysértés miatt. Az átutazókat szeptember óta ellenőrzik, a szabályokat be nem tartókkal szemben eddig 7583 rendőri intézkedésre volt szükség. Az elmúlt napon 16 114 alkalommal ellenőrizték személyesen a rendőrök a hatósági házi karanténban lévőket. Hétfőn 16 114 ilyen korlátozó intézkedést rendeltek el, jelenleg 42 752-en vannak hatósági házi karanténban. Közülük 4352-en vállalták, hogy a rendőrség elektronikusan ellenőrizze, betartják-e a karanténszabályokat. A címlapfotó illusztráció.</t>
  </si>
  <si>
    <t>Minden egyes vakcina egyedi engedélyt kap majd</t>
  </si>
  <si>
    <t>https://hirado.hu/belfold/kozelet/cikk/2020/12/15/jonak-lenni-jo-akos-elso-szoloalbumanak-aranylemezet-ajanlotta-fel</t>
  </si>
  <si>
    <t>_x000D__x000D_
					_x000D__x000D_
					2020. 12. 15. - 11:12</t>
  </si>
  <si>
    <t xml:space="preserve"> Első szólóalbuma, az 1993-ban megjelent Karcolatok aranylemezét ajánlotta fel a közmédia Jónak lenni jó adománygyűjtő akciója számára Kovács Ákos. „Régóta részt veszek a Jónak lenni jó! akcióiban, idén szerepelni is fogok a december 20-i műsorban” – mondta a Kossuth-díjas énekes, előadóművész, dalszerző kedden a Kossuth Rádió Jó reggelt, Magyarország! című hírműsorában. A Jónak lenni jó kampány idén az Együtt az Autistákért Alapítványt támogatja. A 13616-os adományvonal hívásával vagy egy sms elküldésével bárki 500 forinttal támogathatja a kampányt, amelyben eddig mintegy 48 millió forint gyűlt össze. Ákos a rádióműsorban elmondta, hogy a koronavírus-járvány miatt lemondott idei Aréna-koncertjét 2021. december 11-én pótolja. Az énekes idénre tervezett országos turnéját is megtartja jövőre. A címlapfotó illusztráció. </t>
  </si>
  <si>
    <t>Jónak lenni jó – Ákos első szólóalbumának aranylemezét ajánlotta fel</t>
  </si>
  <si>
    <t>https://hirado.hu/koronavirus/cikk/2020/12/15/a-tanaroknak-is-elsobbseget-kell-kapniuk-az-oltasi-kampanyokban</t>
  </si>
  <si>
    <t>_x000D__x000D_
					_x000D__x000D_
					2020. 12. 15. - 10:29</t>
  </si>
  <si>
    <t>A tanároknak az elsőbbséget élvező csoportok közé kell kerülniük a koronavírus elleni oltási kampányokban – szorgalmazta keddi közleményében Henrietta Fore, az ENSZ Gyermekalapjának (UNICEF) ügyvezető igazgatója. A szervezet vezetője hangsúlyozta, a koronavírus-járvány „világszerte nagy pusztítást végzett a gyermekek oktatásában. A tanárok beoltása döntő lépés ahhoz, hogy (az oktatás ügye) ismét a helyes pályára kerüljön”. Henrietta Fore állásfoglalása szerint a tanároknak „elsőbbséget kell kapniuk a Covid-19 védőoltás beadásánál, amint lezajlik az élvonalban dolgozó egészségügyi dolgozók és a lakosság magas kockázatú csoportjainak vakcinációja”. Ez segít megvédeni a tanárokat a vírusfertőzéstől, egyben lehetővé teszi számukra, hogy személyes, jelenléti tanítást folytathassanak, ami végső soron elősegíti az iskolák nyitva tartását is – fejtette ki az igazgató. Az UNICEF szerint a pandémia első hullámának április végi csúcspontján az iskolabezárások világszerte megzavarták a diákok közel 90 százalékának tanulását. „Mindent meg kell tennünk annak érdekében, hogy megóvjuk a következő generáció jövőjét. Ez pedig azoknak a védelmével kezdődik, akiknek a jövőbe vezető út megnyitása a dolga” – hangsúlyozta Fore. „Az oktatás elhúzódó hiányának vagy megszakadásának súlyos következményei vannak, különösen a társadalom peremére szorultak számára. Minél tovább maradnak gyerekek az iskolán kívül, annál kevésbé valószínű, hogy visszatérnek, és annál nehezebb lesz szüleiknek visszatérni a munka világába” – figyelmeztetett a világszervezet Gyermekalapjának vezetője. A címlapfotó illusztráció. </t>
  </si>
  <si>
    <t>A tanároknak is elsőbbséget kell kapniuk az oltási kampányokban</t>
  </si>
  <si>
    <t>https://hirado.hu/belfold/cikk/2020/12/15/koronavirus-ezert-ad-hamis-biztonsagerzetet-a-karacsony-elotti-teszteles</t>
  </si>
  <si>
    <t>_x000D__x000D_
					_x000D__x000D_
					2020. 12. 15. - 09:41</t>
  </si>
  <si>
    <t>Szlávik János infektológus fontos információkat árult el azzal kapcsolatban, hogy miért ad hamis biztonságérzetet a tesztelés és miért érdemes elkerülni a karácsonyi összejöveteleket. _x000D__x000D_
 „A tesztek, főleg a gyorstesztek a tünetek megjelenését megelőzően egy-két nappal válnak pozitívvá és a tünetek után, olyan négy-öt napig többnyire pozitívak. Kétségtelen, hogy ha valaki a látogatás előtt elvégez egy tesztet, az kizárja ezt az öt-hat napot, amíg a teszt pozitív, de nem tudja kizárni azt, hogy másnap vagy harmadnap válik pozitívvá a tesztje. Szóval valamiféle megerősítést kap, hogy nem fertőzött de bizonyos esetekben nem elég. Szakértőként nem lehet azt mondani, hogy meg tudja védeni úgy a rokonait, ha letesztelteti magát a látogatást megelőző nap” – kezdte Szlávik János a Dél-pesti Centrumkórház Országos Hematológiai és Infektológiai Intézetének osztályvezető főorvosa kedden a Kossuth rádió Jó reggelt, Magyarország! című műsorában. Sokkal inkább el kell tudni kerülni ezeket a találkozásokat. Nem olyan borzasztóan nehéz az, ha abba belegondolunk, hogy már elérhető közelségbe kerül a védőoltás. Szinte biztos, hogy első körben ott lesznek a idős, beteg emberek. A mi idős, beteg rokonaink meg fogják kapni az oltást. És ha be lesznek oltva, akkor a második oltást követő kettő héttel ők védettek lesznek és akkor nyugodtan meglátogathatjuk őket – mondta a szakember, aki szerint türelem is kell ahhoz, hogy megvédjük a rokonainkat. De mi a helyzet azzal, ha a család, már átesett a fertőzésen, eltelt két-három hét a betegség óta, ők vajon kockázat nélkül látogathatják meg a nagyszülőket? Az infektológus elmondta, jelen információik szerint szerint a fertőzést követően legalább öt-hat hónapos védettséget élveznek azok, akik átestek a fertőzésen. Nem tudják pontosan, hogy ez tovább tart-e, de úgy tűnik, hogy az öt-hat hónapos védettség megvan. Tehát, ha valaki vagy akár egy egész család átesett a fertőzésen, akkor ők biztonsággal meglátogathatják a rokonaikat. Ha ők védettek, akkor nem fertőznek. „Szoktak félreértések lenni a teszt pozitivitását illetően, a nagyon érzékeny PCR-tesztek sokszor a gyógyulást követően is hónapokig pozitívak maradnak, és egyesek úgy gondolják, hogy ők még mindig fertőzőképesek, de szerencsére ez nem így van. Ha meggyógyult, akkor 99 százalékos biztonsággal a 10-14 nap után ő már nem üríti a vírust, hiába pozitív a PCR-tesztje” – tette hozzá Szlávik János, aki arról is beszélt miért olyan rendkívül fontos, hogy beoltassuk magunkat. „Nagyon sokan beszélnek arról, hogy ezeket az oltásokat túl hamar engedélyezik, az engedélyező hatóság azt gondolta végig, hogy az oltások hátrányai, ugye ez a bizonyos akut mellékhatás, kézzsibbadás, hőemelkedés stb. ezek jóval-jóval gyengébbek, mint az előnyei. Szóval az az előny, hogy ezzel emberek százezreinek az életét mentjük meg. Ez egy jóval nagyobb előny, minthogy az oltás következében nekem egy-két napig fáj a karom és a kezem. Ezt összehasonlítva mindjárt látszik, hogy miért ilyen gyors a folyamat és miért akarja az emberiség, minél hamarabb beoltani azokat, akik a legnagyobb veszélyben vannak. (...) A koronavírusnál sokkal súlyosabb dologról van szó, nem csak a betegségről, de látjuk sajnos hogy a halálról is” – emelte ki a szakember, aki elárulta, hogy már az első oltás után is védettek lehetünk, de a másodikkal lesz nagyon magas fokú a védettség.</t>
  </si>
  <si>
    <t>Koronavírus: Ezért ad hamis biztonságérzetet a karácsony előtti tesztelés</t>
  </si>
  <si>
    <t>https://hirado.hu/belfold/belpolitika/cikk/2020/12/15/elo-kiderul-valtoznak-e-a-valasztasi-szabalyok</t>
  </si>
  <si>
    <t>_x000D__x000D_
					_x000D__x000D_
					2020. 12. 15. - 09:21</t>
  </si>
  <si>
    <t>Megemlékezéssel és a kormány tevékenységét bíráló ellenzéki napirend előtti felszólalásokkal kezdte meg munkáját kedden az Országgyűlés.   Az 1989-es temesvári népfelkelés emléke előtt tisztelgett keddi munkája kezdéseként az Országgyűlés. Az elnöklő Latorcai János (Fidesz) felidézte: több száz szabadságszerető magyar és román polgár próbálta megakadályozni Tőkés László református lelkész kilakoltatását, majd amikor ez nem sikerült, a kommunista rendszer bukásához vezető tömegtüntetéssé szélesedett a tiltakozás. Pótköltségvetés benyújtását szorgalmazta napirend előtti felszólalásában Mellár Tamás (Párbeszéd), hangsúlyozva, nem az a probléma, hogy változtatni kell a számokon, hanem az, hogy a kormány tétlenkedik. Rendszerszintűnek nevezte a kormányzat tétlenkedését, késlekedését, mondván, Orbán Viktor olyan monolitikus hatalmi rendszert alakított ki, amelynek működése az ő személyes parancsaitól függ, ez pedig rendkívüli vagy válságos helyzetben nagyon rossz hatásfokkal működik. Válaszában Tállai András, a Pénzügyminisztérium parlamenti államtitkára felvetette: mivel a felszólaló nem tudja vitatni a költségvetési döntéseket, ezért azt bírálja, hogy még nincsen pótköltségvetés. Kiemelte, a kormány a kialakult helyzet dacára adócsökkentéssel él, a hitelminősítők is javítottak Magyarország megítélésén. Hozzátette, a 2021-es költségvetésért sem kell aggódni. Mi a fontosabb önöknek: az emberek vagy a félelem a hatalom elvesztésétől? – tette fel a kérdést Demeter Márta (LMP) az utóbbi napok koronavírus-fertőződési és halálozási statisztikáit sorolva. Szerinte a járvány közepette „a kormány azzal van elfoglalva, hogy az adófizetők százmilliárdjait szervezze ki fideszes magánalapítványokhoz” , ami az adóforintok privatizációja a 2022-es választás előtt. Sürgette, hogy ha a miniszterelnök kijelenti, hogy megvédte a magyarok pénzét, akkor havonta számoljon be a parlamentnek az uniós helyreállítási alap forrásainak felhasználásáról. Válaszában Rétvári Bence, az Emberi Erőforrások Minisztériumának parlamenti államtitkára annak a diszkrét bájáról beszélt, amikor a labancok akarnak minket kioktatni hazaszeretetből és szuverenitásból, mondván, 1848-ban azért az önálló, erős Magyarországért küzdöttek, ami a jelenlegi kormányzat célja. Hozzátette: ma is vannak, akik – a parlamenti patkó bal oldalán – külső hatalmaknak az akaratát hajtanák végre, most a Soros-galaxisban politizálnak. Hangsúlyozta: a járvány idején Magyarországon minden beteget ellátnak a kórházban, mert van elég ágy, orvos és lélegeztetőgép, lakosságarányosan az uniós átlagot mutatják a hazai statisztikák. Varju László (DK) szerint a nullával egyenlő a kormány gazdasági teljesítménye, mert megfelelő felkészülés esetén nem kellene a romló számok miatt új költségvetést készíteni a mostani, semmire nem jó sajtfecni helyett. A magyar gazdaság és a költségvetés bajban van – értékelt. Azt mondta, szabálytalan haveri költések miatt az európai források elapadtak, a kormányzati segítségből csak a családoknak és a kis- és közepes vállalkozásoknak nem jutott, miközben ugyanannyi az államadósság, mint amikor tíz éve az Orbán-kormány küzdeni kezdett ellene. Válaszában Dömötör Csaba, a Miniszterelnöki Kabinetiroda parlamenti államtitkára a két politikai oldal válságkezelését állította szembe egymással. Amint nagy a baj, önök rögtön a megszorítások és adóemelések kombójához nyúlnak – jelentette ki, hozzátéve, „a jobboldali kormány még válságidőszakban is csökkenti a terheket”, a bevezetett intézkedések között említve a munkahelyvédő és -teremtő bértámogatást, a célzott cégtámogatást, a munkaadói adócsökkentést és a hitelmoratóriumot. Kiemelte: az emberélet és a munkahelyek védelme a két fő szempont, mind a két fő célnak több ezermilliárdos alapja van, a módosításokat ez indokolja. Kiért arra is: a kormányzati intézkedésekkel 1,4 millió munkahelyet sikerült megvédeni, és még mindig az uniós átlag fele, 4 százalék a hazai munkanélküliség. Harangozó Tamás (MSZP) bírálta azokat a törvényeket, amelyekről a héten szavaz az Országgyűlés, és sorolta azokat az általa fontosnak ítélt intézkedéseket, amelyeket azonban nem tett meg a kormányzat. Kiemelte a választójogi törvény és az alaptörvény módosítását, amelyet Szájer féle posztkeresztény alaptörvény-módosításnak nevezett. Sérelmezte, hogy több ezermilliárd forint megy el nagyberuházásokra, miközben a kormány nem biztosít 100 százalékos táppénzt mindenkinek a járványhelyzetben. Azt mondta: egészségügyre harmadát sem költötte a kormány a járvány alatt, mint sportra. Orbán Balázs, a Miniszterelnökség államtitkára sorolta a kormány gazdaságsegítő intézkedéseit, amelyeket a járvány alatt hozott. Hangsúlyozta: nagyjából 9000 milliárd forintnyi költségvetés-átalakítást vezényelt le a kabinet. Az akcióterv eredményeként mintegy 6500 milliárd forint került a gazdaságba. Az intézkedések között szerepelt hitelmoratórium, beruházástámogatás és adócsökkentés is. Rámutatott: mindezek eredményeként több mint 11 százalékkal bővült a gazdaság a harmadik negyedévben a megelőző három hónaphoz képest, ami a kilencedik legjobb eredmény az unióban. A kormány gazdaságpolitikájáról, illetve a múlt heti EU-csúcs értékeléséről szóltak a további napirend előtti felszólalások az Országgyűlés keddi ülésén. Z. Kárpát Dániel (Jobbik) a jobboldali, patrióta, nemzeti gazdaságpolitikát kérte számon a kormányon._x000D_
Arról beszélt, hogy a vendéglátósoknak, az idegenvezetőknek vagy a nyelvtanároknak semmilyen kilátást nem biztosít a kormány, ők semmilyen pénzügyi ellátásra nem jogosultak. Az önök stratégiai partnerei, a német multicégek ezeket az utasításokat adták – fogalmazott. Kijelentette azt is, lakhatási szegénység dúl Magyarországon. Ne legyenek neoliberálisok, ne hagyjanak senkit az út szélén! – szólította fel a kormányt. Schanda Tamás, az innovációs és technológiai tárca államtitkára úgy felelt: a nemzeti, polgári kormány a munkában hisz, abban, hogy nem a segélyezést kell előtérbe helyezni, hanem a munkavállalást. Szerinte a képviselő újra azt a bukott gazdaságpolitikát erőlteti, amelyet baloldali szövetségesei 2010 előtt valósítottak meg._x000D_
„Ahol önök hatalomban vannak, ott ártanak a magyar családoknak” – fogalmazott azzal kapcsolatban, hogy az ellenzéki vezetésű Vácon önkormányzati lakásokból lakoltatnak ki gyerekes családokat. Sorolta azokat a támogatásokat, amelyeket a vírushelyzet alatt vezetett be a kormány. Hollik István (KDNP) arról beszélt, hogy a múlt heti EU-csúcson győzött a józan ész, Európa úgy döntött, hogy nem lehet szubjektív kritériumok alapján megbüntetni tagállamokat. Kitért arra is: a magyar és a lengyel miniszterelnök megőrizte az európai együttműködés évtizedes formáját, amely ahhoz vezetett, hogy az EU sikeres tudott korábban lenni. Semmilyen olyan európai döntés nem születhetett, ami ellentétes egy vagy több tagállam nemzeti érdekével, ezt szimbolizálja a vétó – hangoztatta. Megjegyezte: a baloldali aknamunka kudarcot vallott. Megtámadták a saját hazájukat, semmibe vették a magyar nemzeti érdekeket, és ennek ellenére kudarcot vallottak – értékelt. Ez egy csata volt, de a háború folytatódik, az egész európai vita középpontjában a bevándorlás áll és nagyon távoliak az álláspontok - összegzett Hollik István, aki arra szólított fel, hogy a baloldal egyértelműen foglaljon állást bevándorlásügyben. „Mi egészen biztosan ez ellen küzdeni fogunk, azt gondoljuk, hogy meg kell védeni az európai kultúrát” – hangoztatta._x000D_
Orbán Balázs, a Miniszterelnökség parlamenti államtitkára közölte: az EU-csúcs nagy siker Európának és Magyarországnak, több hónapos politikai viszálykodást tudtak lezárni. Kiemelte: a pénzügyi tárgyú kérdéseket és politikai vitákat el kell választani egymástól. Orbán Balázs értékelése szerint a baloldal csatlakozott a brüsszeli járatra, amely baloldali ideológiai feltételeket kért volna számon Magyarországon és más uniós tagállamokon. Megjegyezte: egy közvélemény-kutatás azt mutatja, az emberek 62 százaléka úgy gondolja, hogy a magyar ellenzék túl messzire ment, amikor Magyarország megbüntetését követelte az uniós szervektől. Egyúttal arra figyelmeztetett: a bevándorlásbarát álláspont továbbra is része a brüsszeli narratívának, a brüsszeli politikának. A magyar kormányoldal szerint nem erre kellene koncentrálnia Brüsszelnek, hanem az európai emberek megsegítésére. Hörcsik Richárd (Fidesz) szerint az Európai Tanács múlt heti ülésén Magyarország és Lengyelország történelmet írt, kiálltak a nemzetek Európájának egységéért. Kezdetektől látszott, a vitának kevés köze van a jogállamisághoz, sőt épp azon esett volna csorba - mondta. Sikerült megakadályozni, hogy Brüsszel pénzek megvonásával zsarolhassa azokat, akik nem értenek egyet a migrációs, illetve családpolitikájával. Arra akarták kényszeríteni Magyarországot, hogy bevándorlóországgá váljon – rögzítette. Rámutatott: a közelmúltban közzétett migrációs akcióterv félelmetesen hasonlít ahhoz, amit 2015-ben Soros György tett közzé honlapján, ennek bevezetésére tettek ismét kísérletet. Kontrát Károly belügyi államtitkár kiemelte: Magyarország ma Európa egyik legbiztonságosabb országa, de a migránsok egyre nagyobb csoportokban jelennek meg a magyar-szerb és a magyar román határon. 2020 január 1-jétől hétfőig 40 823 migráns szeretett volna jogellenesen belépni az országba, míg az elmúlt év azonos időszakában ez alig 14 100 volt – ismertette. Kitért arra is, hogy ezen időszak alatt az elfogott embercsempészek száma elérte 426-ot, míg tavaly egész évben 155 volt. Az Európai Bizottság bevándorlók befogadásáról szóló cselekvési terve miatt újabb és újabb jelentős tömegek indulhatnak el Európa felé – figyelmeztetett. Rámutatott: több tízmillió ember befogadásáról lenne szó, akiknek lakhatást, szociális ellátását, állampolgárságot, szavazati jogot biztosítanának. Ez maga a Soros-terv – összegzett az államtitkár, aki kijelentette: Magyarország ezt határozottan elutasítja. Hozzátette: ki kell mondani, jogellenesen senki nem léphet az unió területére, a külső határokat meg kell védeni. Jelezte: a kormány 2021. március 6-ig meghosszabbította a tömeges bevándorlás okozta válsághelyzetet, különös tekintettel a balkáni migrációs útvonalon tartózkodó migránstömegre. Egy a közszolgálatot átfogó kormányzati információs rendszert hozott létre kedden a parlament, amely új törvényt alkotott a Nemzeti Adó- és Vámhivatal személyi állományának jogállásáról is. Az Országgyűlés a Magyarország és a Kambodzsai Királyság közötti légiközlekedési megállapodás kihirdetésével kezdte határozathozatalait, majd jóváhagyta három pszichotróp anyagokkal, illetve kábítószerekkel kapcsolatos nemzetközi egyezmény módosításait. A parlament kormányzati személyügyi döntéstámogató rendszer (KSZDR) néven egy a közszolgálatot átfogó kormányzati információs rendszert hozott létre. A képviselők 132 igen szavazattal, 56 nem ellenében és hat tartózkodás mellett hagyták jóvá a kormány erről szóló javaslatát. A kabinet szándéka szerint a KSZDR alapvető célja a közszolgálatban működő emberierőforrás-gazdálkodás hatékonyságának és szakszerűségének növelése. Az új információs rendszer bevezetésével ugyanis a kormány a jelenleginél gyorsabban, automatizált módon juthat hozzá a közszolgálati szervek személyügyi alapadataihoz.  Új alapokra helyezték a NAV személyi állományának jogállását Az Országgyűlés új törvényt hozott a Nemzeti Adó- és Vámhivatal (NAV) személyi állományának jogállásáról, amely az adóhivatal 2010-ben megkezdett szervezeti integrációját hivatott befejezni. A képviselők 133 igen szavazattal, két nem ellenében és hatvan tartózkodás mellett hagyták jóvá a kormány erről szóló javaslatát. A most elfogadott jogszabály egy önálló, az egyéb jogállásoktól független egységes új szolgálati jogviszonyt hoz létre, amely egyaránt vonatkozik a hivatásos és a kormányzati szolgálati jogviszonyban álló dolgozókra. A többi között az állami horgászvizsga alóli mentesség feltételeit is tartalmazza a halgazdálkodásról és a hal védelméről szóló jogszabály keddi módosítása, amelyet 146 igen szavazattal, 13 nem ellenében és 34 tartózkodás mellett fogadott el a Ház. A jövőben a halvédelmi bírság kiszabása alatt az érintetteknek semmilyen módon nem lesz lehetőségük további horgászatra. Nem juthat ismételt halgazdálkodási joghoz az az előhaszonbérlő, aki a pályázatában szereplő vállalásokat nem teljesítette. A változtatás pontosítja a Magyar Országos Horgász Szövetség (Mohosz) közfeladatait is, valamint az azokhoz rendelt eszközöket. Törvényt fogadott el az Országgyűlés a 2023-as veszprémi Európa kulturális fővárosa rendezvénysorozat eredményes lebonyolítása érdekében. A jogszabályt 177 igen szavazattal, 13 nem ellenében és három tartózkodás mellett fogadta el a Ház. A törvény megteremti a programsorozathoz kapcsolódó beruházások lebonyolításnak feltételeit. A program egyik infrastrukturális fejlesztése a kulturális negyed, amelynek része a veszprémi Petőfi Színház komplex rekonstrukciója, a Csermák zeneiskola megújítása vagy a zöldfelületi revitalizáció, érintve a Püspökkertet. Ugyancsak megújul az Eötvös Károly Megyei Könyvtár, valamint a Laczkó Dezső Múzeum. A vár műemléki környezetében szintén használaton kívüli épületek újulhatnak meg, új kulturális tartalmakkal felruházva. A program részeként a Veszprémi Főegyházmegyének is lesz lehetősége a többi között a Boldog Gizella egyházművészeti gyűjtemény létrehozására, restaurátori műhelyek és irodák kialakítására, valamint tematikus kiállítóterek és palotatörténeti élményközpont kialakítására. A rendezvénysorozat a Bakony és Balaton bemutatására is lehetőséget ad. A kormány 2019-ben nevezte ki Navracsics Tibor korábbi uniós biztost a programsorozat koordinálásáért felelős kormánybiztossá. A kormánybiztos a törvény által most általános tájékoztatáskérési jogosultságot kap, valamint javaslattételi jogot a konkrét intézkedések esetében. A jogszabály lehetővé teszi azt is, hogy a programsorozattal összefüggő közbeszerzési eljárásokban az ajánlatok értékelési szempontja kizárólag a legalacsonyabb ár legyen. Ugyanígy az eljárás gyorsítását szolgálja egyes állami tulajdonú ingatlanok önkormányzati vagy egyházi tulajdonba átadása. Törvénycsomagot fogadott el az Országgyűlés a közigazgatási szabályszegési szankciókról szóló törvény január 1-jei hatálybalépésével összefüggésben. Az előterjesztést 133 igen szavazattal, 37 ellenvoks mellett, 25 tartózkodással fogadták el a képviselők. Az úgynevezett szankciótörvény a fokozatosság elvére épül, vagyis az egy éven belüli első szabályszegésnél a hatóság figyelmeztetést alkalmaz, bírságot a hatóság csak a következő szabályszegésnél szabhat ki. A közigazgatási bírságot mérsékelt összegben szabják ki, amennyiben az ügyféllel szemben e szankciót három éven belül még nem alkalmazták. A szankciótörvény egységes rendelkezéseket tartalmaz a közigazgatási bírságokra. A fokozatosság érvényesíthetőségét célozza egy nyilvántartás, amelybe bekerülnek a szabályszegők és a velük szemben alkalmazott szankciók. Ebben három évig tárolják az adatokat. A változtatások mindezek érvényesülése érdekében nyolcvannyolc törvényt érintenek, és kivételeket is tartalmaznak például arról, hol nem alkalmazható a legenyhébb szankció, vagyis a figyelmeztetés. Azt is tartalmazza a törvénycsomag, hol kötelező a bírság kiszabása. Ilyen, ha a jogsértés az emberi életet, az egészséget vagy a testi épséget sérti vagy veszélyezteti, illetve a kiskorúak védelmét célzó jogszabályokat sérti, továbbá, ha a jogsértés különösen kiszolgáltatott személy ellen irányul. A felsorolás kitér környezetvédelmi szempontokra is: nem elégséges csupán figyelmeztetést alkalmazni, ha a jogsértés következményeképpen környezetkárosítás, környezetszennyezés vagy a környezet veszélyeztetése történik. A három évvel ezelőtt elfogadott szankciótörvény is módosul: abból kikerül a közigazgatási óvadék, mint közigazgatási szankció. Állami vagyontárgyak ingyenes átadását tartalmazza a vagyongazdálkodást érintő rendelkezésekről, valamint a vagyongazdálkodási tárgyú törvények módosításáról szóló törvény, amelyet 132 igen szavazattal, negyven nem ellenében, 22 tartózkodás mellett fogadtak el a képviselők. Állami tulajdonú ingóságok, a többi között hangszerek kerülnek ingyenesen a Magyar Nemzeti Filharmonikus Zenekar, Énekkar és Kottatár Nonprofit Kft.-hez, valamint a Filharmónia Magyarország Koncert és Fesztiválszervező Nonprofit Kft.-hez. A változtatás lehetővé teszi állami tulajdonú ingóságok átadását természetes személyeknek is, ha a Kormányzati Informatikai Fejlesztési Ügynökséggel használati megállapodást kötöttek. A jogszabály emellett biztosítja állami tulajdonú ingatlanok és az azokhoz tartozó ingóságok ingyenes tulajdonba adását a Nemzeti Ménesbirtok és Tangazdaság részére kulturális, örökségvédelmi, oktatási és szakképzési közfeladatai ellátására. Az esztergomi vár az Esztergom-Budapesti Főegyházmegyéhez kerül, egy közparkot pedig Esztergom városa kap meg. Bár a jogszabályok általában kizárják az osztott tulajdont az állam és az önkormányzat között, az elfogadott törvény szűk körben megengedi ezt, elsősoran terek, parkok és közkertek esetében azzal, hogy azok kizárólagos nemzetivagyon-védelmi szintje ebben az esetben sem sérülhet. A soproni Esterházy-palota ismét megszerzi a kiemelt jelentőségű nemzeti vagyon minősítést. Változik a koncessziós törvény is, amelynek lényege a koncessziós hatáskör megosztása az ágazati miniszter és a külön kormányrendeletben kijelölt miniszter között. A törvénybe bekerül a jogszabály-változási klauzula. Változás esetén az érintett fél a jogviszony alapjául szolgáló szerződés módosítását vagy adott esetben megfelelő kompenzációt igényelhet. A jogviták elbírálására a felek választottbírósághoz is fordulhatnak. Az eddigieknél gyorsabban nyújthat segítséget a honvédség az árvízi védekezések során – ezt is tartalmazza a honvédelmi törvényeket érintő módosító csomag, amelyet 132 igen szavazattal, 55 nem ellenében és hét tartózkodás mellett fogadott el a parlament. Az öt honvédelmi törvényt módosító változtatás értelmében a Magyar Honvédség a parancsnoka döntésének bevárása nélkül segíthet a katasztrófavédelemnek mintegy száz fő igénybevételéig. Ezentúl a honvédelmi miniszter által kijelölt összekötő segít a honvédelemben közreműködő szervezeteknek. A változtatás pontosítja a biometrikus adatkezelés szabályait is. A tárca államtitkára ezt a törvény ismertetésekor azzal indokolta: az illegális migráció több olyan országból indul ki, ahonnan érkezőkről a szövetséges erők biometrikus adatbázissal rendelkeznek. Ezek felhasználásával kiszűrhetők a veszélyes emberek a határon. A törvény érint vezetői illetményeket is, pontosítja a külföldi haderő magyarországi állomásozásáról szóló szabályokat, valamint a honvédség külföldi jelenlétéről szóló miniszteri beszámoló szabályait. A jövőben egy új, nemzetközi érettségi bizonyítványt nyújtó, középfokú nevelési-oktatási intézmény és kollégium kezdheti meg működését Budapesten, az egykori Országos Pszichiátriai és Neurológiai Intézet (OPNI) Hűvösvölgyi úti épületében. A Közép-európai Oktatási Alapítványról és az alapítványnak történő vagyonjuttatásról szóló törvényjavaslatot az Országgyűlés 134 igen, 38 nem és 23 tartózkodó szavazattal fogadta el. Magyar Levente, az előterjesztő Külgazdasági és Külügyminisztérium államtitkára a javaslat vitájában azt mondta: Közép-Európa és a tágabb régió legszínvonalasabb, angolul és a régió országainak nyelvein oktató, 4+1 évfolyamos, bentlakásos iskolát hoznak létre svájci és angol minták alapján. Az intézmény tandíjat szed majd, de szociális és egyéb méltányolható okból tandíjmentességet vagy -mérséklést adhat a tanulóknak. Az iskola ösztöndíjprogramokat is működtethet. Az elfogadott jogszabály ingyenesen az alapítvány vagyonkezelésébe adja a főváros II. kerületében lévő, a Hűvösvölgyi út 116. szám alatti épületet, amely egykor az Országos Pszichiátriai és Neurológiai Intézetnek adott otthont. Alapítványi fenntartású lesz a veszprémi Pannon Egyetem Az Országgyűlés 132 igen, 55 nem és 7 tartózkodó szavazattal elfogadta a Pannon Egyetemért Alapítványról és az alapítványnak, illetve az egyetemnek történő vagyonjuttatásról szóló előterjesztést a kormány javaslatára. A jogszabály szerint 2021. szeptember 1-jétől a kormány által létrehozott közérdekű vagyonkezelő alapítvány gyakorolja a veszprémi székhelyű Pannon Egyetem alapítói és fenntartói jogait, biztosítja a működési feltételeket és az intézményfejlesztési célok megvalósítását, valamint végzi a vagyonkezelést. A törvény szerint a jelenleg költségvetési szervi formában működő egyetem vagyonkezelésében lévő ingó és ingatlan-vagyonelemek a fenntartóváltást követően, ingyenesen a magánegyetemként tovább működő intézmény tulajdonába kerülnek. Az alapítvány kuratóriumának elnökét és tagjait az innovációért és technológiáért felelős miniszter jelöli ki. Az Országgyűlés 132 igen, 60 nem és 1 tartózkodó szavazattal elfogadta azt a kormányzati előterjesztést, amely szerint a 2014-ben létrehozott Nemzeti Agrárkutatási és Innovációs Központ 2021. február 1-jétől beolvad a Szent István Egyetembe, új nevén Magyar Agrár- és Élettudományi Egyetembe. A kormány szándékai szerint az agrár felsőoktatás jelentős részét magában foglaló egyetem és az agrár szakpolitika legfontosabb kutatási platformjának egyesülésével még jobban kihasználhatóvá válnak az agrárágazatban rejlő lehetőségek. A képviselők 133 igen, 60 nem és 1 tartózkodó szavazattal jóváhagyták az innovációért és technológiáért felelős miniszter azon törvényjavaslatát is, amelynek értelmében 2021. február 1-jétől Magyar Agrár- és Élettudományi Egyetem néven, a kormány által létrehozott közérdekű vagyonkezelő alapítvány fenntartásában működik tovább a gödöllői székhelyű Szent István Egyetem, amelybe idén augusztusban integrálták az Eszterházy Károly Egyetem gyöngyösi Károly Róbert kampuszát, a Pannon Egyetem Georgikon Karát, valamint a Kaposvári Egyetemet. A jogszabály szerint az alapítvány feladata a Magyar Agrár- és Élettudományi Egyetem alapítói, fenntartói jogainak gyakorlása, működési feltételei, intézményfejlesztési céljai megvalósításának biztosítása, amelynek érdekében az alapító által rendelt, valamint az alapítványhoz csatlakozók által nyújtott vagyont kezeli. Az alapítvány kuratóriumi elnökét és tagjait az innovációért és technológiáért felelős miniszter jelöli ki, a kuratóriumába egy tagot az agrárminiszter delegál. A jogszabály külön rendelkezik az egyetem génmegőrzési tevékenységéről. A képviselők 133 igen, 58 nem és 4 tartózkodó szavazattal elfogadták a felsőoktatás szabályozását érintő törvénymódosítást a kormány előterjesztésére. Schanda Tamás, az Innovációs és Technológiai Minisztérium (ITM) parlamenti államtitkára a javaslat országgyűlési vitájában azt mondta: cél, hogy a felsőoktatási intézmények rugalmasabban és kevesebb kötöttséggel vehessenek részt a nemzetközi kutatásokban, a hallgatói csereprogramokban és a felsőoktatás jobban megfeleljen a piaci igényeknek. A képzések indításának rugalmasabbá tétele érdekében 2021 szeptemberétől az egyes felsőoktatási szakokat tartalmazó jogszabály miniszteri rendelet lesz, a képzési és kimeneti követelményeket pedig hivatalos közleményként publikálják. A hallgatói lemorzsolódást elkerülendő 2021. január 1-jétől az alapképzésen gyengén teljesítő hallgató átjelentkezhet felsőoktatási szakképzésre. Szintén jövő januártól bevezetett változás, hogy az oklevelet nemcsak magyarul és angolul, hanem a képzés nyelvén is ki kell adni, az akkreditált felsőoktatási intézményekben szerzett külföldi tudományos fokozatokat pedig automatikusan elismerik. 2022. január 1-jétől az oklevél megszerzése előtt is lehetséges lesz bekapcsolódni a doktori képzésbe az általános orvosi, az állatorvosi, a gyógyszerészi és a fogorvosi képzés hallgatóinak. A jogszabály azt is a előírja, hogy jövőre a felsőoktatási intézmények tanulmányi rendszerének képesnek kell lennie a zárt rendszerű elektronikus távoktatás támogatására. A törvénymódosítás érinti a Magyar Művészeti Akadémiát is, amelynek rendes tagjai számát 250-ről 315 főre emelik 2022 novemberétől annak érdekében, hogy a Nemzet Művésze címet viselők is rendes taggá válhassanak. Módosul 2021. január 1-jétől a médiaszolgáltatásokról és a tömegkommunikációról szóló törvény is: egyszerűbbé válik a médiatanács által kiírt médiaszolgáltatási pályázatok elbírálása, módosulnak a médiaszolgáltatási díj fizetésének szabályai - a negyedéves fizetés helyett a havi fizetés is választható lesz. 2021. január 1-jétől a Magyarságkutató Intézet jogosult lesz régészeti feltárásra. Az Országgyűlés új törvényt alkotott a nemzeti mobil fizetési rendszerről, amely az egyes közszolgáltatások egységes elektronikus értékesítésének feltételeit szabályozza. A képviselők 133 igen szavazattal, 61 nem ellenében és 1 tartózkodás mellett hagyták jóvá a kormány erről szóló javaslatát. Magyarországon 2014 óta működik a nemzeti mobil fizetési rendszer, amely olyan közszolgáltatások díjának rendezését teszi lehetővé mobilvásárlással, mint például a közterületi parkolás vagy az autópályahasználat. A kabinet indoklása alapján a jelenlegi szabályokat az Európai Unió jogának való megfelelés érdekében kellett megváltoztatni. A módosítások eredményeként az országosan egységes értékesítési platformot új, koncessziós rendszerben biztosítja majd az állam a korábbi teljesen állami tulajdonban álló társaság helyett. A most elfogadott törvény ennek érdekében meghatározza a koncessziós pályázat kiírására jogosultakat, a koncesszió időtartamát, valamint rögzíti a koncesszió nyertesének fő kötelezettségeit. Az Országgyűlés több olyan intézkedést fogadott el, amelyek az illegális hulladéklerakás minden fajtájának visszaszorítását célozzák. A képviselők 134 igen szavazattal, 60 nem ellenében hagyták jóvá a kormány energetikai és hulladékgazdálkodási javaslatcsomagját. A kabinet az előterjesztés indoklásában aláhúzta, a törvénytelen szemétlerakás felszámolása érdekében bővítik az üveg- és műanyag palackok, valamint a fémdobozok visszaváltásának lehetőségét, továbbá szigorítják a szankciórendszert. Igazságügyi tárgyú törvényeken módosítottak  A parlament elfogadta a kormány igazságügyi tárgyú törvénymódosító javaslatcsomagját, amely mintegy húsz jogszabályon hajt végre változtatásokat. A képviselők 136 igen szavazattal, 54 nem ellenében és 5 tartózkodás mellett hagyták jóvá a kabinet erről szóló indítványát. A Ház döntésével egyebek mellett egységesítette a közjegyzői szolgálat létesítésével kapcsolatos igazságügyi miniszteri hatásköröket azzal, hogy a jövőben a tárcavezetőt nemcsak a kinevezés joga illeti meg, hanem a kinevezési folyamatot is elindíthatja a pályázat meghirdetésével. Emellett bevezették a nyugalmazott igazságügyi alkalmazott fogalmát, lehetővé téve, hogy számukra szociális és temetési segélyt folyósítsanak. A választási törvények kormány által kezdeményezett, minősített többséget módosítását 134 igen szavazattal, 60 nem ellenében fogadta el a Ház. Ennek alapján az eddigi 27 helyett 71 egyéni jelöltre lesz szükség – legalább 14 megyében és a fővárosban –országos lista állításához már a következő parlamenti választáson. Rendelkezik a jogszabály az átjelentkezések miatt megnövekedett létszámú szavazókörökről is: ha a választópolgárok száma több mint 1500 egy szavazókörben, akkor lehetséges, ha pedig 2000-nél több, akkor kötelező a szavazást vagy egy helyiségben, de több asztalnál, vagy ugyanazon épületben, de több külön helyiségben lebonyolítani. Az átjelentkezéssel kapcsolatos változtatás az is, hogy az átjelentkezés határidejét a szavazást megelőző negyedik napról a kilencedik napra módosították. A mentelmi jogot érinti az a szabály, amely a választási eredmény jogerőre emelkedését határozza meg a képviselőjelölti mentelmi jog véghatáridejének. Elfogadták továbbá, hogy nem kell alkalmazni a közterület-használatról szóló jogszabályokat olyan gyalogosforgalom számára nyitva álló közterületen folytatott kampánytevékenység esetén, amely a választópolgárokkal történő személyes kommunikációra irányul, ha az ennek során alkalmazott berendezés, kellék elhelyezésére igénybe vett közterület nem haladja meg a négy négyzetmétert. Ilyen kampánytevékenységnek minősül különösen a kapcsolatfelvétel a választópolgárokkal, a közügyekről folytatott személyes beszélgetés, a szórólaposztás, az aláírásgyűjtés, amely alatt értendő az ajánlások gyűjtése is. Emelkedik a Nemzeti Választási Bizottság (NVB) választott tagjai tiszteletdíjának havi összege: a közszolgálati tisztviselői illetményalap 10-szereséről a 12-szerese, az NVB-elnök tiszteletdíjának havi összege pedig a közszolgálati tisztviselői illetményalap 15-szöröséről a 21-szeresére. A tiszteletdíj arányosan csökkentett része illeti meg az adott naptári évre az NVB tagját, ha az előző naptári évben az ülések 20 százalékáról igazolatlanul távol maradt. Az NVB ülése ezentúl – az elnök döntése alapján – elektronikus kommunikációs eszköz igénybevételével is megtartható lesz. Az országgyűlési és az európai parlamenti (EP) választás kitűzése után az országgyűlési választás esetén az Országgyűlés alakulóülésének napjáig, az EP-választás esetén a választás eredményét megállapító határozat jogerőre emelkedéséig az NVB ügyrendje nem módosítható. A törvénymódosítás arra is reagál, hogy egy alkotmánybírósági határozat megsemmisítette a népszavazási törvény aláírásgyűjtő ívek miatt kiszabott bírságra vonatkozó rendelkezéseit. E helyzetet egyebek mellett úgy orvosolja, hogy az ívenkénti bírság összegét ezerről nyolcszáz forintra csökkenti, és megállapít egy felső korlátot. Az összegző módosító javaslat elfogadásával elhagyták a képviselők a törvényjavaslatból a szavazólapról történő képfelvétellel kapcsolatos rendelkezést, mivel magáncélra a hatályos törvények szerint is le lehet fotózni a szavazólapot. Bár a törvényalkotási bizottság összegző módosító javaslatában szerepelt, de a zárószavazás előtt a Fidesz kérésére külön szavazott a Ház 10 Pest megyei országgyűlési választókerület területének átszabásáról, és végül kivették azt az összegző módosító javaslatból. A törvényhozás 134 igen, 45 nem szavazattal és öt tartózkodás mellett fogadta el az alaptörvény kilencedik módosítását a kormány kezdeményezésére. Az alaptörvényben ezentúl szerepel: az anya nő, az apa férfi. Védik a gyermek születési nemének megfelelő önazonossághoz való jogát, valamint biztosítják a Magyarország alkotmányos önazonosságán és keresztény kultúráján alapuló értékrend szerinti nevelésben való részesülését. A közpénz az állam bevétele, kiadása és követelése – áll az elfogadott módosításban, amely sarkalatos törvényhez kötötte a közfeladatot ellátó közérdekű vagyonkezelő alapítványok szabályait, emellett hat helyett háromra szűkítette a különleges jogrend eseteit. Az indoklás szerint a kormány azért tartotta szükségesnek rögzíteni az alaptörvényben azt, hogy az anya nő, az apa pedig férfi, mert folyamatos fenyegetettségben vannak „az emberi közösségek formáira és tartalmára vonatkozó természeti törvényszerűségek, az azzal harmonizáló és a közösségek fennmaradását biztosító, a Teremtés rendjéből fakadó fogalmak”. A nyugati világban tapasztalható új, modern ideológiai folyamatokkal magyarázzák, hogy biztosítani szükséges a gyermek születési nemének megfelelő önazonossághoz való jogát, amelynek része, hogy a gyermek védelmet élvezzen a testi-lelki integritása ellen ható szellemi vagy biológiai beavatkozásokkal szemben. A gyermekek Magyarország alkotmányos identitásán és keresztény kultúráján alapuló nevelése pedig egyértelmű alapokat teremt ahhoz, hogy „a felnövekvő nemzedék valamennyi tagja Magyarország magyar identitását, szuverenitását, a kereszténység nemzetmegtartó szerepét megismerhesse és megóvhassa” – olvasható az indoklásban. A közfeladatot ellátó közérdekű vagyonkezelő alapítványokra - számos felsőoktatási intézmény ilyen formában működik – vonatkozó rendelkezéssel a mindenkori kormányzattól való függetlenségét kívánták megteremteni ezen szervezeteknek. Az indoklás szerint azzal, hogy az alapítványok létrehozásáról, működéséről és megszüntetéséről kétharmados törvény rendelkezik, nő a jogbiztonság, mivel politikai konszenzus kell a módosításukhoz. A közpénz fogalmának alkotmányban történő rögzítésével egységes gyakorlatot akarnak kialakítani az alkotmányos szerveknél. A közpénzfogalom valamennyi alkotmányos, állami és önkormányzati szervre, állami és önkormányzati intézményre kiterjed. A hatályos alaptörvény a különleges jogrend hat esetét határozza meg: rendkívüli állapot, szükségállapot, megelőző védelmi helyzet, terrorveszélyhelyzet, váratlan támadás, veszélyhelyzet. A jövőben azonban már csak három esete lesz: a hadiállapot, a szükségállapot és a veszélyhelyzet. A módosítással mind a három esetben a kormányt ruházzák fel rendeletalkotási joggal, ezzel megszűnik az, hogy rendkívüli állapot idején a Honvédelmi Tanácsnak, szüksé</t>
  </si>
  <si>
    <t>Elfogadta az Országgyűlés a választási törvény módosítását</t>
  </si>
  <si>
    <t>https://hirado.hu/koronavirus/cikk/2020/12/15/tovabbra-is-csokken-a-fertozottek-szama-hazankban</t>
  </si>
  <si>
    <t>_x000D__x000D_
					_x000D__x000D_
					2020. 12. 15. - 09:08</t>
  </si>
  <si>
    <t>Egész Európában, a szomszédos országokban és Magyarországon is tovább nő a fertőzöttek száma, egyre többen igényelnek kórházi ellátást. Az elmúlt napon hazánkban 1893 újabb magyar állampolgárnál mutatták ki az új koronavírus-fertőzést. 1893 újabb magyar állampolgárnál mutatták ki az új koronavírus-fertőzést (COVID-19), ezzel 285 763 főre nőtt a hazánkban beazonosított fertőzöttek száma. Elhunyt 107 többségében idős, krónikus beteg, így az elhunytak száma 7237 főre emelkedett. A gyógyultak száma is folyamatosan nő, jelenleg 83 115 fő, az aktív fertőzöttek száma 195 411 fő. Az aktív fertőzöttek 18 százaléka, az elhunytak 21 százaléka, a gyógyultak 23 százaléka budapesti. 7845 koronavírusos beteget ápolnak kórházban, közülük 597-en vannak lélegeztetőgépen – olvasható a koronavirus.gov.hu weboldalon. Egész Európában, a szomszédos országokban és Magyarországon is tovább nő a fertőzöttek száma, egyre többen igényelnek kórházi ellátást. A járványt megállítani nem lehet, továbbra is a járvány lassítása és a kórházak teljesítőképességének védelme a cél. Ezt szolgálják a veszélyhelyzettel kihirdetett védelmi intézkedések, amelyeket a kormány további egy hónapig meghosszabbít, tehát január 11-ig fennmarad a jelenlegi kijárási tilalom és a többi védelmi intézkedés. A karácsonyi ünnepekre vonatkozó szabályokról december 21-én lesz döntés, az esti kijárási tilalom szilveszterkor is életben lesz. A kormány felfüggesztette az idősek vásárlási idősávját, hogy a karácsonyi bevásárlások idején ne legyen tumultus az üzletekben. A felfüggesztés ezzel ellentétes döntésig marad érvényben. Időkorlátozás nélkül vásárolhat bárki az élelmiszerboltokban, a patikákban és drogériákban is. Az idősek vásárlási sávjának felfüggesztését a hazai kereskedelmi szervezetek kezdeményezték és azzal az Idősügyi Tanács is egyetértett. A vásárlás során továbbra is kötelező a maszk viselése. Az időseket arra kérjük, hogy ha tehetik, akkor inkább kérjék hozzátartozójuk segítségét a bevásárláshoz, de ha személyesen mennek vásárolni, akkor kerüljék a zsúfolt üzleteket! A kormány mindent lehetséges külföldi vakcináról tárgyal, és elindult a vakcinainfo.gov.hu honlap, ahol már lehet jelezni az igényeket a védőoltásra. A címlapfotó illusztráció. </t>
  </si>
  <si>
    <t>Javuló tendencia: ismét nagyot csökkent az új fertőzöttek száma hazánkban</t>
  </si>
  <si>
    <t>https://hirado.hu/koronavirus/cikk/2020/12/15/ebben-az-europai-orszagban-dobbenetesen-kevesen-gyogyulnak-fel-a-koronavirusbol</t>
  </si>
  <si>
    <t>_x000D__x000D_
					_x000D__x000D_
					2020. 12. 15. - 08:38</t>
  </si>
  <si>
    <t>Míg a legtöbb országban a gyógyultak száma megközelíti, vagy legalább a felét eléri a koronavírus-fertőzöttek számának, Franciaországban egészen elképesztő a különbség: a felgyógyultak aránya mindössze 7,5 százaléka a fertőzöttekének. A koronavírus-járvány hivatalosan regisztrált fertőzöttjeinek száma 72 850 994-re nőtt a világban, a halálos áldozatoké pedig 1 621 159-re a baltimore-i Johns Hopkins Egyetem kedd reggeli adatai szerint. Egy nappal korábban 72 252 541 fertőzöttet tartottak nyilván, a halálos áldozatok összesített száma pedig 1 612 362 volt. A fertőzés 191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16 519 462 fertőzött volt eddig a napig, és 300 479 koronavírusos beteg halt meg a járvány kezdete óta. Az Egészségügyi Világszervezet (WHO) március 11-én nyilvánította világjárványnak a koronavírust, amely Vuhan kínai nagyvárosból terjedt el. A címlapfotó illusztráció. </t>
  </si>
  <si>
    <t>Ebben az európai országban döbbenetesen kevesen gyógyulnak fel a koronavírusból</t>
  </si>
  <si>
    <t>https://hirado.hu/koronavirus/cikk/2020/12/14/uj-gyogymod-a-vakcina-mellett</t>
  </si>
  <si>
    <t>_x000D__x000D_
					_x000D__x000D_
					2020. 12. 15. - 06:00</t>
  </si>
  <si>
    <t>Az eddigi tapasztalatok szerint minden ötödik, a koronavírus-fertőzésen átesett ember szervezete termel elegendő ellenanyagot, így tőlük le lehet venni a vérplazmát. Az ellenanyag néhány hónapon keresztül megtalálható a betegségen átesettek szervezetében, a vérplazmájuk felhasználható a plazmaterápiához. Alapvetően a betegségen átesettek szervezete átlagosan két hónapra elegendő ellenanyagot termel, de hosszú távon ez sem bizonyul elegendőnek. Aki már volt beteg, nehezebben fertőződik meg újra, ennek ellenére továbbra is vigyáznia kell magára. Ezért azoknak is javasolt az oltás igénylése, akik átestek a koronavírus-fertőzésen. Továbbra is folyik az adatgyűjtés, mivel még csak fél éve foglalkoznak a statisztikai információgyűjtéssel, ezért várják a donornak jelentkezőket – mondta Lacza Zsombor, a Testnevelési Egyetem tudományos rektorhelyettese a Kossuth Rádió Jó reggelt, Magyarország! című műsorában. Éppen ezért kérnek minden eddigi koronavírus-fertőzésen átesettet, hogy a többi ember érdekében jelentkezzenek vérplazmadonornak. Ezt a Donornakjelentkezem.hu oldalon tehetik meg. Lacza Zsombor korábban a Kossuth Rádiónak adott interjúban kifejtette a plazmakezelés részleteit.</t>
  </si>
  <si>
    <t>Új gyógymód a vakcina mellett</t>
  </si>
  <si>
    <t>https://hirado.hu/belfold/cikk/2020/12/14/hirexpressz-orban-europa-egyseget-is-megvedtuk-ezekkel-a-kepekkel-bucsuzunk-bergendy-istvantol-gyurcsany-leosztotta-a-szerepeket-2022-re</t>
  </si>
  <si>
    <t>_x000D__x000D_
					_x000D__x000D_
					2020. 12. 14. - 18:45</t>
  </si>
  <si>
    <t xml:space="preserve"> Mindennap elküldjük önnek délutáni hírösszefoglalónkat a nap legfontosabb eseményeiről. Értesüljön elsők között: töltse le applikációnkat (Android/iOS) és kövessen minket a Facebookon is. A közigazgatási ügyintézőknél a legalacsonyabb a fertőzés aránya Az eredmények azt is mutatják, hogy az ügyintézésre vonatkozó szabályok meghozták a várt eredményt. Ezekkel a képekkel búcsúzunk Bergendy Istvántól_x000D_
Elhunyt Bergendy István Liszt Ferenc-díjas zenész, a Bergendy együttes alapítója és vezetője. A szaxofonos, klarinétos, zeneszerző nyolcvanegy évesen halt meg a koronavírus-fertőzés szövődményeinek következtében. Orbán Viktor: A gazdi csalódott, sovány lesz a vacsora_x000D_
Jelentem, a gazdi csalódott, sovány lesz a vacsora – mondta a brüsszeli megegyezésről a baloldal és Soros György kudarcára utalva a miniszterelnök napirend előtti felszólalásában hétfőn az Országgyűlésben. Ezek is érdekelhetik: Barca–PSG és Leipzig–Liverpool a BL nyolcaddöntőjében_x000D_
Az Európai Labdarúgó-szövetség (UEFA) hétfőn Nyonban bonyolította le a legjobb 16 sorsolását, ebben a szakaszban a csoportelsők mellé a csoportmásodikok kerültek, azonos nemzet- és csoportbeli csapatok nem kerülhettek össze. Megvizsgálták Neymart_x000D_
Egyelőre bizonytalan, hogy a támadónak mennyit kell kihagynia, és hogy a vasárnapi, Lille elleni rangadón ott lehet-e a pályán.   Ezek is érdekelhetik:     </t>
  </si>
  <si>
    <t>Hírexpressz | Orbán: Európa egységét is megvédtük | Ezekkel a képekkel búcsúzunk Bergendy Istvántól | Gyurcsány leosztotta a szerepeket 2022-re | hirado.hu</t>
  </si>
  <si>
    <t>https://hirado.hu/kulfold/cikk/2020/12/14/fogolycsere-zarja-le-az-ormeny-azeri-konfliktust</t>
  </si>
  <si>
    <t>_x000D__x000D_
					_x000D__x000D_
					2020. 12. 14. - 17:23</t>
  </si>
  <si>
    <t>Megkezdődött hétfőn a fogolycsere Azerbajdzsán és Örményország között a hegyi-karabahi konfliktus nyomán – közölte a hadifoglyokkal, túszokkal és nyomtalanul eltűntekkel foglalkozó azeri állami bizottság. „A nemzetközi szervezetek, illetve az orosz békefenntartó erők parancsnokságának részvételével tartott megbeszélések eredményeképpen megállapodás született az örmény féllel a hadifoglyok és túszok kicseréléséről a mindenkit mindenkire elv alapján”, és ez december 14-én meg is kezdődött – derül ki a testület közleményéből. A tájékoztatás szerint már hétfőn hadifoglyok és 2014 óta fogva tartott azeri állampolgárok érkeztek repülőn Bakuba, akik a koronavírus járványa miatt elrendelt karantént követően találkozhatnak ismét családjaikkal. A bizottság közölte azt is, hogy Artak Beglarján, a vitatott hovatartozású Hegyi-Karabah ombudsmanja december 2-án arról számolt be, hogy legalább hatvan karabahi katona van azeri hadifogságban, és csaknem negyven civil is az azeri erők őrizetébe került, illetve eltűnt. Az azeri foglyok számát nem tudni. Az Azerbajdzsántól egyoldalúan elszakadt, majd magát függetlennek nyilvánító, örmény többségű Hegyi-Karabah hovatartozása miatti háborús konfliktus 1988-ban, még a Szovjetunió fennállásakor robbant ki, és azóta újra és újra fegyveres összetűzésekhez vezetett az örmények és az azeriek között. Azerbajdzsán elhatározta, hogy fegyverrel szerzi vissza az enklávét, és sikerült jelentős területeket visszafoglalnia. A karabahi hatóságok szerint több mint 1740 katonájuk esett el a harcokban. Azerbajdzsán nem közölte saját katonai veszteségeit. Nikol Pasinján örmény miniszterelnök, Ilham Aliyev azerbajdzsáni elnök és Vlagyimir Putyin orosz államfő november 9-én állapodott meg a tűzszünetről. A megállapodás értelmében a szemben álló felek az általuk elfoglalt állásokban maradtak, a tűzszüneti vonal térségébe és az öt kilométer széles, Hegyi-Karabahot Örményországgal összekötő lacini folyosó területére orosz békefenntartókat vezényeltek.</t>
  </si>
  <si>
    <t>Fogolycsere zárja le az örmény-azeri konfliktust</t>
  </si>
  <si>
    <t>https://hirado.hu/kulfold/cikk/2020/12/14/elsokent-egy-new-york-i-apolono-kapta-meg-a-vakcinat</t>
  </si>
  <si>
    <t>_x000D__x000D_
					_x000D__x000D_
					2020. 12. 14. - 16:43</t>
  </si>
  <si>
    <t>Kezdetét vette hétfőn a koronavírus elleni oltási kampány az Egyesült Államokban és Kanadában is. Az Egyesült Államokban elsőként egy New York-i kórház intenzív osztályán dolgozó ápolónő kapta meg a Pfizer és a BioNTech által kifejlesztett vakcinát. Első körben az egészségügyi dolgozókat és az idősotthonokban élőket oltják be az országban. Andrew Cuomo, New York állam kormányzója, aki jelen volt az első oltás beadásánál, úgy nyilatkozott a sajtónak: „már látszik a fény az alagút végén, bár ez egy hosszú alagút”. Moncef Slaoui, a járványellenes kormányzati programért felelős kutató, az amerikai oltási kampány vezetője elmondta, hogy terveik szerint elegendő oltóanyag áll majd rendelkezésre ahhoz, hogy jövő év március közepéig már 100 millió – többnyire magas kockázati csoportba tartozó – amerikai be legyen oltva a koronavírus ellen. Május végére vagy június közepére pedig már az amerikaiak többsége hozzáférhet az oltóanyaghoz. Slaoui a CBS televízióban elmondta: az első 2,9 millió adag vakcinát három napra osztják el, így ha szükséges, lehetőség lesz módosítani az oltókampány folyamatán. Megjegyezte, némi aggodalomra ad okot, hogy képesek lesznek-e mindvégig biztosítani az oltóanyag számára szükséges hőmérsékletet. A Pfizer/BioNTech-vakcinát ugyanis mínusz 70 fokos hőmérsékleten kell tartani a szállítás és a felhasználásig tartó tárolás idejére. „Előfordulhatnak kiszámíthatatlan balesetek, de ezek gyors kezelésére fel vagyunk készülve” – mondta az amerikai oltókampány vezetője, hozzátéve, hogy a folyamat minden egyes lépését alaposan megvizsgálták és előzetesen modellezték. Az Egyesült Államokban már több mint 16 millió koronavírus-fertőzöttet regisztráltak, és a Covid-19-hez köthető halálesetek napi száma gyakran 2500 körül van, összességében pedig már mintegy 300 ezren haltak bele a fertőzés szövődményeibe. Közben a kanadai hatóságok közlése szerint a Torontói Egyetem kórházában is beadták az első Pfizer/BioNTech-vakcinákat hétfőn a koronavírus ellen. Ontario tartomány hatezer adag oltóanyagot kapott, és első körben 2500 egészségügyi dolgozót oltanak be. Québec tartományban két idősotthon lakóit oltják be először, őket követik majd az otthonokban dolgozók.</t>
  </si>
  <si>
    <t>Elsőként egy New York-i ápolónő kapta meg a vakcinát</t>
  </si>
  <si>
    <t>https://hirado.hu/kultura-eletmod/bulvar/cikk/2020/12/15/kiszivargott-katalin-hercegne-es-vilmos-herceg-fotoja</t>
  </si>
  <si>
    <t>_x000D__x000D_
					_x000D__x000D_
					2020. 12. 15. - 05:03</t>
  </si>
  <si>
    <t>Így oda az ünnepi meglepetés! Cambridge hercege és hercegnéje minden évben egy addig nem látott családi portrét választ ki karácsonyi képeslapjának, melyet általában hivatalos közösségi oldalukon mutatnak be, és mely azért is különleges, mert a ritkán látott tüneményes gyermekeiket ezen alkalmakkor láthatjuk együtt. Az idei nagy leleplezés, ha nem is marad el, már nem lesz akkor hírértéke, mivel a portré kiszivárgot az internetre - írta meg az Insider.   A képeslapot a feltételezések szerint a hercegi pár múlt heti királyi vonattal tett körútja alkalmával kezdte el szétosztani, hiszen a rajta olvasható jókívánság a brit Nemzeti Egészségügyi Szolgálatnak lett címezve. Katalin és Vilmos azért járta körbe az országot, hogy köszönetet mondjanak azoknak az embereknek és segélyszervezeteknek, akiknek kiemelkedő szerepük volt az elmúlt időszakban a koronavírus okozta egészségügyi veszélyhelyzet kezelésében.   Bár a hercegi pár és három gyermekük, György, Sarolta és Lajos is tiszteletét tette néhány napja a Londoni Palladium színházban, azért a közös családi portré mégis csak hiánypótló. Igazán látványos, mekkorát nőttek a lurkók az elmúlt egy évben.</t>
  </si>
  <si>
    <t>Kiszivárgott Katalin hercegné és Vilmos herceg fotója</t>
  </si>
  <si>
    <t>https://hirado.hu/kulfold/cikk/2020/12/14/ezert-allhat-a-bunozok-erdekeben-a-vakcinafejlesztes-lassitasa</t>
  </si>
  <si>
    <t>_x000D__x000D_
					_x000D__x000D_
					2020. 12. 14. - 15:54</t>
  </si>
  <si>
    <t>Illetéktelenek fértek hozzá a Pfizer és a BioNtech vállalat által közösen kifejlesztett koronavírus-oltóanyaggal kapcsolatos adatokhoz az Európai Gyógyszerügynökség elleni kibertámadás során. Rajnai Zoltán, Magyarország kiberkoordinátora elemezte a helyzetet. Nem világos pontosan hogyan zajlott a támadás, és az sem, ki a felelős azért, és pontosan milyen információkhoz férhettek hozzá az elkövetők. Rajnai Zoltán, Magyarország kiberkoordinátora az üggyel kapcsolatban a Kossuth Rádió Jó reggelt, Magyarország! című műsorában elmondta: a támadások elsősorban arra irányulnak, hogy megszerezzék a vakcina összetételét, vagy lassítsák a koronavírus elleni vakcina kifejlesztését. De vajon kinek állna érdekében a vakcinafejlesztés lassítása? „Gondoljunk bele, hogy ez egy óriási üzlet. Olyan más, szintén vakcinafejlesztéssel foglalkozó cég vagy állam érdekében is állhat, amely szeretné elsőként a vakcinát engedélyeztetni” – tette hozzá. Szóba került egy másik súlyos probléma is, megjelenhetnek a hamisított vakcinák a feketepiacon. A szakértő az interjúban arról is beszélt, hogy Magyarországon a társadalombiztosítási és gyógyszeradatok többszörösen védett, biztonságos szervereken vannak. A címlapfotó illusztráció.</t>
  </si>
  <si>
    <t>Ezért állhat a bűnözők érdekében a vakcinafejlesztés lassítása</t>
  </si>
  <si>
    <t>https://hirado.hu/belfold/gazdasag/cikk/2020/12/14/mar-otvenezer-munkavallalo-megelheteset-vedte-meg-a-kormany</t>
  </si>
  <si>
    <t>Eddig mintegy 7 ezer vállalkozás igényelte több mint 50 ezer munkavállalójára az ágazati bértámogatást összesen 5 milliárd forint értékben – jelentette be hétfőn Bodó Sándor, az Innovációs és Technológiai Minisztérium (ITM) foglalkoztatáspolitikáért felelős államtitkára. A minisztérium közleménye szerint az államtitkár elmondta: a program határidejét meghosszabbították, az érintettek köre pedig kibővült. December 10-től az utazásszervezők és -közvetítők, a szálláshely szolgáltatás tevékenységet végzők is pályázhatnak a támogatásra. A cégek november, december és január hónapra együttesen igényelhetik az ágazati bértámogatást, vállalva, hogy február végéig foglalkoztatják munkavállalóikat. A szálláshely szolgáltatás tevékenységet végzők esetében E vállalkozások ezért csak két hónapra, 2020 decemberére és 2021 januárjára kérhetik a bértámogatást. A kibővített program 150-200 ezer munkavállalón segíthet az érintett szektorokban a közlemény szerint. A cél továbbra is az, hogy az ágazati bértámogatás minél több munkahely megőrzését tegye lehetővé a veszélyhelyzet idején. A koronavírus-járvány miatt nehéz helyzetbe került vállalkozások megtarthatják képzett munkavállalóikat, ami a korlátozásokat követően megkönnyítheti tevékenységük újraindítását. Az ITM emlékeztet: azaz személyenként havi bruttó 241 500 forint. A munkáltatónak emellett járulékokat sem kell fizetnie a munkabérek után, így teljes bérköltségének több mint a felét is megkaphatja kompenzációként, ha nem bocsátja el a munkavállalóját, és munkabérét kifizeti. A juttatást havi bruttó 483 ezer forintos fizetésig maradéktalanul, afelett pedig a minimálbér összegének másfélszereséig lehet érvényesíteni, akár a részmunkaidőben foglalkoztatottak után is. A részletes dokumentáció a munka.hu honlapon található meg. A kérelmeket 2021. február 8-ig lehet benyújtani. Akik december 10-e előtt adták be a kérelmüket, december, január hónapokra is automatikusan megkapják a támogatást. Ha a munkáltató erre mégsem tart igényt, ezt december 31-ig nyilatkozatban jelezheti – tette hozzá az ITM.</t>
  </si>
  <si>
    <t>Már ötvenezer munkavállaló megélhetését védte meg a kormány</t>
  </si>
  <si>
    <t>https://hirado.hu/kulfold/cikk/2020/12/14/nem-engednek-akaratukbol-a-roman-partok</t>
  </si>
  <si>
    <t>Valamennyi román párt, amely parlamenti képviselethez jutott a december 6-i választásokon, saját miniszterelnök-jelöltjének kért kormányalakítási megbízást Klaus Johannis államfőtől a hétfői konzultáción. A választásokat megnyerő Szociáldemokrata Párt (PSD) Alexandru Rafila orvosprofesszort javasolta a miniszterelnöki posztra és – koalíciós partnerek híján – nemzeti egységkormányt javasolt. Marcel Ciolacu, a PSD elnöke elmondta: a jobboldali államfő gratulált a PSD választási győzelméhez, és „tisztességes ajánlatnak” nevezte a – koronavírus-járvány idején reflektorfénybe került, Romániát az Egészségügyi Világszervezetben (WHO) képviselő – mikrobiológus Rafila jelölését. A pártelnök azzal érvelt a nemzeti egységkormány mellett, hogy az egészségügyi és politikai válság közepette a megalakítandó kormánynak széles parlamenti támogatásra van szüksége, a miniszterelnököt pedig szerinte a legnagyobb frakcióval rendelkező PSD-nek kell jelölnie. Az államfőhöz közel álló Nemzeti Liberális Párt (PNL) és az USR-PLUS szövetség múlt héten kifejezte készségét, hogy – a Romániai Magyar Demokrata Szövetséggel (RMDSZ) együtt – egy jobbközép kormánytöbbséget alakít, koalíciós tárgyalásaik elakadása után azonban hétfőn a PNL Florin Citu pénzügyminiszter, az USR-PLUS pedig Dacian Ciolos EP-képviselő számára kért kormányalakítási megbízást. Ludovic Orban PNL-elnök elmondta: pártja jobbközép kormányt akar, amely képes fejlődési pályára állítani az országot. Megerősítette: A két poszt valamelyikét az USR-PLUS is meg akarja kapni. Az USR-PLUS azért kérte hétfőn Ciolos számára a kormányfői posztot, mert a PNL elzárkózott attól, hogy a szövetség másik társelnöke, Dan Barna legyen a képviselőház elnöke. A konzultáció után Barna és Ciolos elmondta: továbbra is derűlátóak a tekintetben, hogy Romániában stabil jobbközép kormány alakul „nem hat hónapra, hanem négy évre”, a koalíciós megállapodás azonban szerintük csak bizalomra és egyensúlyra épülhet. „Az nem egyensúly, ha az egyik koalíciós partner minden tisztséget elvisz, a többinek csak maradék jut” – érveltek._x000D_
A pártelnökök nyilatkozataiból az is kiderült: a PNL nem támogat olyan kormányt, amelyben a PSD is részt vesz, a PSD pedig nem hajlandó egy kisebbségi PNL-kormányt megszavazni. A bukaresti parlamentbe újonnan bejutott, nacionalista Románok Egyesüléséért Szövetség (AUR) küldöttsége elkésett a konzultációról, megvárakoztatva a – pontosságára mindig érzékeny – államfőt. George Simion, az AUR társelnöke jelezte: pártja nyitott a párbeszédre, de sem a jobb-, sem a baloldali pártokkal nem hajlandó koalícióra lépni. Az AUR Calin Georgescu fenntartható fejlődési szakembert javasolta kormányfőnek. A kormányalakítási konzultációk során Klaus Johannis államfő hétfő délután az RMDSZ küldöttségét, majd a képviselőház 17 tagú kisebbségi frakciójának küldöttségét fogadja. A címlapfotó illusztráció.</t>
  </si>
  <si>
    <t>Nem engednek akaratukból a román pártok</t>
  </si>
  <si>
    <t>https://hirado.hu/belfold/cikk/2020/12/14/ezekkel-a-kepekkel-bucsuzunk-bergendy-istvantol</t>
  </si>
  <si>
    <t>_x000D__x000D_
					_x000D__x000D_
					2020. 12. 14. - 15:34</t>
  </si>
  <si>
    <t xml:space="preserve"> Elhunyt Bergendy István Liszt Ferenc-díjas zenész, a Bergendy együttes alapítója és vezetője. A szaxofonos, klarinétos, zeneszerző 81 évesen halt meg, a koronavírus-fertőzés szövődményeinek következtében – közölte a család. „Nagy dolog, hogy ilyen sokáig, csaknem hat évtizeden át egyben tartotta a zenekart, amely sok korszakon és tagcserén ment át. Képzett dzsesszmuzsikusként játszott hosszú időn át slágerzenét. Nagyon kedves ember volt” – mondta az MTI-nek Zareczky Miklós énekes, aki huszonöt éven át, 1992-től volt a Bergendy együttes tagja. Bergendy István 1939-ben született, francia gyökerű nemesi ősei a Felvidékről kerültek szülővárosába, Szolnokra. A tanulás mellett úszott, vízilabdázott és tangóharmonikázni, majd szaxofonozni tanult. A középiskolában Rock néven együttest alapított, apja ösztönzésére ment a Műegyetemre, ahol három évig autómérnöknek tanult, de 1961-ben felvették a konzervatóriumba. Játszott a Műegyetemi Szimfonikus Zenekarban, egyik alapítója volt azi egyetem klubjában megalakult Ifjúsági Jazzegyüttesnek, amelyben öccse, Péter szaxofononozott, fuvolázott. A Bergendy nevet 1962-ben vette fel a zenekar, és ő lett a zenekarvezető. Kezdetben az Ifjúsági Park téli helyiségében, a belvárosi Dália presszóban játszottak, nyáron az Ifiparkban léptek fel rendszeresen. A beatkorszakban a képzett zenészekből álló Bergendy együttesnek nagy szakmai tekitnélye volt, lemezfelvételtől rádiós élő adásig, koncertturnétól a Táncdalfesztiválig mindenhová hívták őket. Fontos szerepük volt Zalatnay Sarolta első rádió- és tévéfelvételének elkészítésében, segítették pályáján Komár Lászlót, Máté Pétert. A hatvanas évek második felétől a Bergendy együttes a dzsessz, a soul és a rock olyan egyvelegét játszva az egyik első hazai fúziós zenekar volt. 1970-ben csatlakozott hozzájuk Latzin Norbert billentyűs-zeneszerző és Demjén Ferenc basszusgitáros-énekes-szövegíró, akik révén egy csapásra országszerte népszerűek lettek, ez a sok sikert és slágert hozó korszak 1976-ig tartott. 1972-ben jelent meg első, saját számaikat tartalmazó albumuk Jelszó: Love – szeretet címmel. Olyan slágerek fűződtek a nevükhöz, mint a Jöjj vissza, vándor, a Mindig ugyanúgy, a Sajtból van a hold, a Darabokra törted a szívem vagy az Iskolatáska. Ez utóbbi A Hétfő (Hét fő) című korongon hallható, amely az első magyar konceptalbum (a nap minden órájához tartozik egy dal) és az első hazai könnyűzenei duplalemez is volt. Miután Latzin és Demjén is távozott, az együttes 1980-tól sikeres mesejátékokat, gyermekalbumokat készített. Bergendy István szerezte a Süsü, a sárkány, a Süsüke, a sárkánygyerek, a Futrinka utca és a Sebaj, Tóbiás tévésorozatok, a 24 részes Én táncolnék veled című tévétánciskola zenéjét, emellett musicaleket (Kártyaaffér hölgykörökben, Mesélj, Münchhausen, Bohóc az egész család, Robinson és Péntek, Dobszó az éjszakában, Ördög bújjék…), valamint rockkantátát (A rendíthetetlen ólomkatona) is írt. A nyolcvanas években megalakította a Bergendy Koncert-, Tánc-, Jazz- és Szalon Zenekart, amelynek tizenkét tagja közül nyolc volt zenész, négy pedig énekes és vokalista. Az együttes a 20. század mindenfajta könnyűzenéjét, tánczenéjét adta elő show-szerűen, elegáns egyenruhákban. Bálok rendszeres fellépői voltak, tánciskola-felvételeik lemezen, televízió-sorozatban és videókazettán is megjelentek. 2009 októberében a zenekart kisebb létszámú együttes váltotta fel, amelyet 2017-ben feloszlatott. A Bergendy tizenöt nagylemezt készített. Bergendy Istvánt számos szakmai elismerés mellett 2009-ben a Magyar Köztársasági Érdemrend tisztikeresztjével tüntették ki, 2011-ben pedig kiemelkedő zenei és előadóművészi tevékenysége elismeréseként Liszt Ferenc-díjjal jutalmazták.  </t>
  </si>
  <si>
    <t>Ezekkel a képekkel búcsúzunk Bergendy Istvántól</t>
  </si>
  <si>
    <t>https://hirado.hu/kultura-eletmod/bulvar/cikk/2020/12/14/henry-cavill-olyan-elszantan-harcolt-a-witcher-forgatasan-hogy-meg-is-serult</t>
  </si>
  <si>
    <t>_x000D__x000D_
					_x000D__x000D_
					2020. 12. 14. - 16:50</t>
  </si>
  <si>
    <t xml:space="preserve">Leállt a forgatás, mivel a színész jelenleg nem tudja terhelni a lábát.   "Egy csatajelent volt, és hirtelen megtorpant, látszott rajta, hogy nagy fájdalmai vannak. Az nem világos, hogy valami tárgy ütötte meg a lábát, vagy szalag, netán izomszakadásról van szó" - nyilatkozta egy bennfentes a The Sunnak, kiemelve, hogy emiatt most egy rövidebb időre ismét megszakadt a The Witcher forgatása. Henry a baleset idején egyébként egy hat méteres fán volt, biztonsági kötéllel rögzítve, de a sérülése nem volt annyira komoly, hogy mentőt kelljen hívni. A forgatási naptár azonban teljesen felborult, mivel a színész nem tud rendesen járni, és nem bírja el jelenleg azt az egyébként látványos páncél jelmezt, amit a második évadra készítettek neki a jelmeztervezők. Jelenleg a főszereplő nélküli jelenetekkel tudnak csak haladni. A széria már másodszorra tart kényszerpihenőt, először márciusban került rá sor, amikor Kristofer Hivjunál pozitív lett a koronavírus-teszt. </t>
  </si>
  <si>
    <t>Henry Cavill olyan elszántan harcolt a Witcher forgatásán, hogy meg is sérült</t>
  </si>
  <si>
    <t>https://hirado.hu/belfold/belpolitika/cikk/2020/12/14/orban-viktor-a-gazdi-csalodott-sovany-lesz-a-vacsora</t>
  </si>
  <si>
    <t>_x000D__x000D_
					_x000D__x000D_
					2020. 12. 14. - 15:15</t>
  </si>
  <si>
    <t>Jelentem, a gazdi csalódott, sovány lesz a vacsora – mondta a brüsszeli megegyezésről a baloldal és Soros György kudarcára utalva Orbán Viktor napirend előtti felszólalásában hétfőn az Országgyűlésben.„Megvédtük Magyarország szuverenitását, és megvédtük a magyarok pénzét” – hangsúlyozta a miniszterelnök. Bejelentette, hogy a koronavírus elleni első adag oltóanyagra, a vakcinázás megkezdésére december végén lehet számítani. Az Európai Tanács múlt heti ülésén győzött a józan ész. „Megvédtük Magyarország szuverenitását, és megvédtük a magyarok pénzét” – jelentette ki Orbán Viktor miniszterelnök hétfőn, napirend előtt az Országgyűlésben, ahol köszönetet mondott Lengyelországnak a barátságért, a kitartásért és a bajtársiasságért. „Győztünk, mert keresztülvittük, hogy olyan nehéz időkben, mint a mostani járvány, nem szabad a gazdasági támogatásokat politikai feltételekhez kötni, egyszerűen azért, mert ezek hátráltatnak bennünket a gyors cselekvésben” – mondta a kormányfő. Hozzátette: győzött a józan ész azért is, mert ezzel a döntéssel sikerült megőrizni Európa egységét, megvédték az európai alkotmányt, elhárították azt a veszélyt, hogy költségvetési eszközökkel ráerőltessék a magyarokra a bevándorlókat. Megakadályozták, hogy azt az országot, amely nem fogad be bevándorlókat, pénzügyileg meg lehessen büntetni – közölte a miniszterelnök. A koronavírus elleni első adag oltóanyagra december utolsó napjaiban lehet számítani – közölte Orbán Viktor. Az operatív törzs elkészítette az ország oltási tervét, az oltás önkéntes és ingyenes lesz. Első körben az egészségügyi ellátórendszerben dolgozókat, a védekezés első vonalának résztvevőit, utánuk pedig a krónikus betegeket oltják majd be – ismertette. – tette hozzá a miniszterelnök. Jelezte ugyanakkor, hogy amíg nem tudják elkezdeni az oltást, addig fenn kell tartani a járványügyi szabályokat. A baloldali ellenzék részéről a brüsszeli megegyezést, illetve a magyar kormány koronavírus elleni védekezését ért bírálatokra reagálva Orbán Viktor kifejtette: nemcsak a jó ízlést sérti, hogy a Párbeszéd politikai eszközként használja azt a kérdést, hogy mennyien halnak meg Magyarországon. „Önök szerint azért halnak meg az emberek, mert nem kapnak egészségügyi ellátást? Önök szerint azért halnak meg az emberek, mert az orvosok nem akarják őket megmenteni, vagy mert a védőnők, ápolónők nem törődnek velük? Kinek hányják a szemére, hogy meghalnak emberek, és elviszi őket a vírus? – tette fel a kérdéseket Orbán Viktor. Értem, hogy (ez) nekem szól, de higgyék el, hogy a vírus nem én vagyok! – szögezte le. Hozzátette: ez egy félreértés az ellenzék részéről. Az ellenzéki politikusok legalább abban segíthetnének, hogy szurkolnak azért, hogy az orvosok és az ápolók megmenthessék az embereket, és nem gyártanak kamuvideókat. Itt az a kérdés, hogy ki hova áll. Ki áll az orvosok és a betegek oldalára, és ki áll velünk szemben, reménykedve abban, hogy romlanak a statisztikák – érvelt Orbán Viktor. _x000D_
				mtva_player_manager.player(document.getElementById("player_55103_1"), {"token":"U2FsdGVkX1%2FJNDgISlrOWuYAf8QdDj60nSn7fbAlrPGZ69qwhx1%2F4Yd1f%2F0TR3wv5mSQ0PcbRUZdI7eiWNY7jztEw0mhBu7kJbdxiWhescNPK24j7rJ7n821xTi0bS3JA1yhRdy8h%2BcgK%2BWHVGI7cexWqLxJlhXTqNj7Dd47UcY%3D","autostart":false,"debug":false,"bgImage":"\/\/hirado.hu\/wp-content\/uploads\/sites\/4\/2020\/12\/vlcsnap-2020-12-14-14h33m05s236-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Orbán Viktor válaszai az azonnali kérdések órájában, 2020. december 14.","contentId":4227325,"embedded":true,"series":"Videó\/hirado.hu"});_x000D_
_x000D_
A miniszterelnök arról is beszélt, hogy a magyar kormány a járvány kitörése óta 1014 milliárd forintot, a munkahelyek védelmére pedig 2991 milliárd forintot költött. Ennek az eredménye, hogy nem haltak meg többen. Ahogy ígértük, annyi munkahelyet teremtünk, ahányat a vírus megszüntet – szögezte le a miniszterelnök. Orbán Viktor a Jobbiknak üzenve megjegyezte, hogy ez pontosan 800 ezerrel több, mint amit az áljobboldali formáció újsütetű szövetségesei (az MSZP) kormányzása alatt volt. A brüsszeli vétóról az LMP-nek címezve elmondta: a vétó az európai alapszerződésben biztosított nemzeti jog, ami minden országot megillet. – üzente az ellenzéknek Orbán Viktor.</t>
  </si>
  <si>
    <t>Orbán Viktor: A gazdi csalódott, sovány lesz a vacsora</t>
  </si>
  <si>
    <t>https://hirado.hu/kultura-eletmod/bulvar/cikk/2020/12/14/meghan-hercegne-ki-nem-allhatta-a-kiralyno-karacsonyait</t>
  </si>
  <si>
    <t>_x000D__x000D_
					_x000D__x000D_
					2020. 12. 14. - 15:19</t>
  </si>
  <si>
    <t>Nem is nagy meglepetés, hogy sorban másodszorra hagyja ki Erzsébet hagyományos szentestéjét. Harry herceg és felesége Meghan hercegné az idei karácsonyt sem tölti Angliában a királyi családdal, és ennek egyáltalán nem a koronavírus az oka, mint kiderült. A hercegi pár idén hivatalosan is kilépett a királyi család aktív tagjai közül, és Amerikában, Santa Barbarában telepedtek le, ahol próbálkoznak hétköznapibb életet élni, már amennyire ez az ő esetükben fikarcnyit is lehetséges. Abban viszont kiegyezhetünk, hogy a karácsony mindenképpen lazább és meghittebb lehet számukra a sok szabály, tradíció nélkül, melyek Meghan azon a két karácsonyon, amit Erzsébet királynő sandringhami birtokán töltött, különösen feszélyezték őt. A Channel 4 csatornán debütáló Very Royal Christmas: Sandringham Secrets című dokumentumfilm rántotta le a leplet arról, hogy Harry felesége, mennyire utálta az illemkódexek irányította ünnepet, melyből csak a lényeg maradt ki: a minőségi együtt töltött idő és a meghittség. "Nagyon aggódott, hogy elront valamint, ebben egészen biztos vagyok" -  nyilatkozta a királyi család szakértő, Richard Kay az Expressnek. Nem Meghan egyébként az egyetlen, aki nem tudta megszokni a királynő hagyományait, Diana hercegné szó szerint falra mászott a sok szabálytól, és karácsonykor inkább lakosztályában bujkált, és Katalin hercegné is lerágta az ujjairól a körmöt, mire kitalálta, mit ajándékozhatna Erzsébetnek karácsonyra az első alkalommal, bár az évek során ebbe talán ő szokott bele a legjobban.</t>
  </si>
  <si>
    <t>Meghan hercegné ki nem állhatta a királynő karácsonyait</t>
  </si>
  <si>
    <t>https://hirado.hu/koronavirus/cikk/2020/12/14/orban-a-gyozelemmel-europa-egyseget-is-megvedtuk</t>
  </si>
  <si>
    <t>_x000D__x000D_
					_x000D__x000D_
					2020. 12. 14. - 14:31</t>
  </si>
  <si>
    <t>Az Európai Tanács múlt heti ülésén győzött a józan ész: „Megvédtük Magyarország szuverenitását, és megvédtük a magyarok pénzét” – jelentette ki Orbán Viktor miniszterelnök hétfőn, napirend előtt az Országgyűlésben, ahol köszönetet mondott Lengyelországnak a barátságért, a kitartásért és a bajtársiasságért. _x000D_
„Győztünk, mert keresztülvittük, hogy olyan nehéz időkben, mint a mostani járvány, nem szabad a gazdasági támogatásokat politikai feltételekhez kötni, egyszerűen azért, mert ezek hátráltatnak bennünket a gyors cselekvésben” – mondta a kormányfő. Hangsúlyozta: győzött a józan ész azért is, mert ezzel a döntéssel sikerült megőrizni Európa egységét, megvédték az európai alkotmányt, elhárították azt a veszélyt, hogy költségvetési eszközökkel ráerőltessék a magyarokra a bevándorlókat. Megakadályozták, hogy azt az országot, amely nem fogad be bevándorlókat, pénzügyileg meg lehessen büntetni – közölte a miniszterelnök. – tette hozzá. Orbán Viktor úgy értékelt: Nyilvánvaló vált, hogy az EU csak nemzetek közösségeként tud sikeresen működni. A vita valódi tétje az volt – folytatta –, ki fogja irányítani Európát a jövőben: a tagállami kormányok és az Európai Tanács vagy sikerül Soros Györgynek Európára erőltetnie saját hatalmi rendszerét. „Egy hálózatot, amely a liberális, posztnemzeti és posztkeresztény ideákat terjesztő NGO-kból, az eszméiket szállító és felerősítő, nemzetközi fősodratú médiából, az európai parlamenti (EP) képviselők jelentős csoportjából, a bizottságba bejuttatott Soros-megbízottakból áll. Ők akartak egy új fegyvert maguknak, amelyet bármikor a Soros Györgynek nem tetsző országok ellen lehet fordítani” – fejtette ki. Ám az utolsó pillanatban Európa kormányai felébredtek, és egyhangúlag kimondták: politikai kérdéseket nem lehet összekötni pénzügyi kérdésekkel, szubjektív kritériumok nem lehetnek pénzügyi döntések alapjai, és az EU alapszerződésében rögzített jogi eljárásrend nem cselezhető ki – jelentette ki a miniszterelnök. Az előzményeket felelevenítve elmondta: az eltervezett helyreállítási alaptól az európai gazdaság modernizálását, a brit kilépéssel odalett lendület visszanyerését és a koronavírus-járvány következményeinek kezelését remélte a német EU-elnökség. akik pedig nem tudnak majd fizetni, azok helyett a többieknek kell helyt állniuk. A magyarok nem voltak boldogok az adósságközösség gondolatától, de a bajban lévőkkel való szolidaritás miatt végül elfogadták a koncepciót – emlékeztetett. A magyar parlament nyáron feltételeket szabott a német javaslat elfogadásához – idézte fel –, így például azt, hogy az azonos helyzetű tagállamoknak azonos elbánásban kell részesülniük, a gazdagabbak ne kapjanak többet, mint a szegények, azt pedig elfogadhatatlannak minősítette a határozat, hogy a forrásokat politikai, ideológiai feltételekhez kössék. Egy ennek megfelelő megállapodást sikerült elérni a júliusi EU-csúcson, ám később a német elnökség és az EP egy olyan megegyezésre jutott, amely politikai és ideológiai feltételekhez kötötte volna a pénzügyi segélyt – mondta._x000D_
A miniszterelnök rámutatott: eközben meglehetősen bárdolatlan támadások érték Magyarországot. Példaként említette, hogy az egyik – német – EP-alelnök Magyarország és Lengyelország kiéheztetését szorgalmazta, egy magas rangú német állami vezető pedig úgy fogalmazott, most lesz végre egy eszköz, amely nagyon fájdalmas lesz e két országnak. A magyar és a lengyel kormány azonban bejelentette: az EP és a német elnökség közötti megállapodás nem fogadható el, a politikai kérdéseket újra le kell választani a gazdasági segély kérdéséről, és végül „győzött a józan ész”, „az EU megőrizte egységét és győzött” – közölte, hangsúlyozva: a megállapodás egyértelművé teszi, hogy az EU a nemzetek és az államok szövetsége. Ám maradtak még nyitott küzdelmes kérdések: az Európai Bizottság migrációs akcióterve szerint folytatni kell a migránsok behozatalát, az illetékes biztos 34 millió migránsról beszélt, nekik adnának lakást, segélyt, szavazati jogot – fejtette ki a kormányfő, jelezve, hogy emellett az asztalra került egy gender akcióterv is. Bevándorlók helyett a gyermekvállalást kell támogatni, gender helyett pedig a hagyományos családmodellt kell megerősíteni – hangsúlyozta. Kitért a koronavírus-járványra is, közölve: az első adag oltóanyagra december utolsó napjaiban lehet számítani._x000D_
Elmondta: az operatív törzs elkészítette az ország oltási tervét, az oltás önkéntes és ingyenes lesz. Első körben az egészségügyi ellátórendszerben dolgozókat, a védekezés első vonalának résztvevőit, utánuk pedig a krónikus betegeket oltják majd be – ismertette, regisztrációra biztatva mindenkit, aki szeretné beoltatni magát. „Minden élet számít, minden komolyan vehető vakcinagyártó céggel már leszerződtünk” – tette hozzá Orbán Viktor, kiemelve: a védekezés és a vakcina nem politikai kérdés, ezért Nyugaton és Keleten egyaránt tárgyalnak. Hozzáfűzte: a kormánynak nem a gyógyszergyártó multicégek érdeke számít, hanem hogy a magyarok mielőbb megbízható vakcinához jussanak. Jelezte ugyanakkor: amíg nem tudják elkezdeni az oltást, addig fenn kell tartani a járványügyi szabályokat, amelyek szigorúak, de mindenkit a betartásukra kért. „Nehéz hetek várnak még ránk, addig kell kitartanunk, amíg az oltóanyag meg nem érkezik” – mondta.</t>
  </si>
  <si>
    <t>Orbán: A győzelemmel Európa egységét is megvédtük</t>
  </si>
  <si>
    <t>https://hirado.hu/kultura-eletmod/bulvar/cikk/2020/12/14/nem-hitt-a-szemenek-a-pincerno-mikor-meglatta-a-150-ezres-borravalot</t>
  </si>
  <si>
    <t>_x000D__x000D_
					_x000D__x000D_
					2020. 12. 14. - 14:01</t>
  </si>
  <si>
    <t>Az utolsó olyan munkanapja volt, amikor az étterem még fogadhatott vendégeket.  Bár hazánkban már jó néhány hete ismét tilos a helyben fogyasztás az éttermekben, bárokban, kávézókban, Amerikában, azon belül is Pennsylvania államban szombattól lépett életbe a korlátozás, mely a koronavírus terjedését hivatott lassítani. Így történhetett meg az a kisebb karácsonyi csoda Cheri Lyons pincérnővel, hogy az idei utolsó napján, amikor még személyesen szolgálhatta ki a harrisburgi Greystone étteremben a vendégeit, zárás előtt nem sokkal egy 500 dolláros jattot kapott, ami átszámolva 150 ezer forintnak felel meg. A pultos hölgyet nagyon meghatotta a gesztus, és a helyi Fox csatornának elmondta, különösen az lepte meg, hogy a más szektorban dolgozók ennyire támogatók, és tisztában vannak azzal, hogy a vendéglátást mennyire megtépázta az idei év. A címlapfotó csak illusztráció.</t>
  </si>
  <si>
    <t>Nem hitt a szemének a pincérnő, mikor meglátta a 150 ezres borravalót</t>
  </si>
  <si>
    <t>https://hirado.hu/belfold/gazdasag/cikk/2020/12/14/a-koronavirust-kihasznalo-cegek-nem-usszak-meg-a-buntetest</t>
  </si>
  <si>
    <t>_x000D__x000D_
					_x000D__x000D_
					2020. 12. 14. - 13:34</t>
  </si>
  <si>
    <t>Számos panasz érkezett az elmúlt időszakban a gazdasági versenyhivatalhoz a koronavírus járvánnyal kapcsolatos jogsértések miatt – hangzott el az M1 Ma reggel című műsorában. Az utóbbi időben megnövekedtek a járvánnyal kapcsolatos panaszok. Ezek bővebben a maszkokra, fertőtlenítőkre és tesztekre vonatkoznak. Emiatt folyamatos az internetes oldalak felülvizsgálata és szűrése. Tavasszal is több millió hirdetés tűnt el az oldalakról ennek köszönhetően – mondta Rigó Csaba Balázs, a Gazdasági Versenyhivatal elnöke az M1 Ma reggel című műsorában. A jogsértéseket viszonylag könnyen lehet általánosítani, sok reklámban lehet hallani, hogy az adott készítmény 99,9 százalékban elpusztítja a vírust, de ez nyilván más termékekkel is előfordul – folytatta Rigó Csaba Balázs. Hazai viszonylatban is volt nagyobb eset, ahol egy kiskereskedelmi lánc ellen indult eljárás, mivel visszaélt kereskedelmi fölényével, és nehéz helyzetbe hozta a beszállítóit. A hatalmas bírság helyett, ami másfél milliárd forint lett volna, a cég egy majd 1,7 milliárd forint értékű fejlesztést vállalt, amivel az ország gazdaságát fejleszti, továbbá új munkahelyeket hoz létre és más vállalatokat támogat.</t>
  </si>
  <si>
    <t>A koronavírust kihasználó cégek nem ússzák meg a büntetést</t>
  </si>
  <si>
    <t>https://hirado.hu/belfold/cikk/2020/12/14/hiany-lehet-a-zseles-izvilagbol-a-jarvany-miatt</t>
  </si>
  <si>
    <t>_x000D__x000D_
					_x000D__x000D_
					2020. 12. 14. - 13:22</t>
  </si>
  <si>
    <t>A hagyományos kókuszos, zselés, vajkaramellás és marcipános szaloncukrok mellett idén már a prémium kategóriás gyártók sós-karamellás vagy tökmagos ízvilágát is megtalálhatjuk a kínálatban. A fogyókúrázók és a diétázók igényeit a cukormentes termékek elégíthetik ki, de a korábbi évekhez képest jelentősen több vegán és paleolit szaloncukor közül válogathatnak majd a vásárlók. Szintén komoly újdonság, hogy a koronavírus-járvány miatt várhatóan minden eddiginél többen rendelnek majd édességeket online az ünnepekre. Alig pár hét van hátra karácsonyig, és szép lassan mindenki elkezd azon gondolkozni, milyen szaloncukrot akasszon a karácsonyfára, milyen ízvilágú finomság kerüljön az asztalra. Az idei karácsonyt vegyes várakozások előzték meg, több nagy kereskedelmi lánc óvatosan bánt a rendelésekkel. A gyártók gyengébb forgalomra számítottak a koronavírus-járvány okozta gazdasági válság miatt, de a várakozásuk nem igazolódott be, a szaloncukrok vásárlásában jelentős visszaesés nem várható. Emiatt az már most biztos, hogy a zselés szaloncukrok iránti keresletet a piac nem fogja tudni kielégíteni, így érdemes időben kapcsolni. Magyarországon évente körülbelül 6,5 milliárd forint értékben vásárolunk szaloncukrot, átlagosan egy kilogrammot háztartásonként. 2020-ban 10-12 helyett néhány százalékos drágulás várható tavalyhoz képest: a legolcsóbb szaloncukrok kilogrammos ára 900 forint körül alakul, a legdrágábbak pedig akár a 15 ezer forintot is elérhetik kilónként – tudatta a super-shop.hu online áruház szakértője közleményben. Mint minden esztendőben, úgy idén is rengeteg újdonsággal találhatjuk majd szemben magunkat, a kreatív gyártók és manufaktúrák ugyanis próbálnak valami egyedivel kilógni a sorból. Természetesen a közkedvelt és évtizedek óta nagy népszerűségnek örvendő kókuszos, zselés, vajkaramellás és marcipános szaloncukor lesz jó eséllyel az idei sláger, de az új ízekre vágyóknak is lesz miből szemezgetniük. A gyártók jellemzően három formában készítenek szaloncukrokat: hagyományos módon fondántot (cukor, ivóvíz, glükózszirup sűrű főzete) dúsítanak, ízesítenek aromákkal. Emellett sokszor találkozhatunk azzal a verzióval, amikor csokoládé vagy bevonó hüvelybe valamilyen krémet töltenek, s egyre népszerűbbek bonbonok is. A mennyiségi vásárlások mellett egyre jelentősebbek a minőségi vásárlások. Mennyiségben és értékben is jelentős a növekedés a prémium termékek esetében, melyek mellőzik a mesterséges adalékok és ízfokozók használatát. A csomagolásuk sem celofán, hanem selyempapír és szanitol, így a gasztronómiai élményen túl az esztétikai érzékünkre is hatnak, emelve az ünnep hangulatát. A hagyományos és a prémium minőség közötti különbséget jól szemlélteti a legnépszerűbb szaloncukor, a zselés összetétele, mely hagyományos változatban cukorból, ivóvízből és glükózszirupból készül zselésítő anyag, aroma felhasználásával, esetleg minimális gyümölcslével. Ezt kakaós bevonóba vagy csokoládéba mártják, és celofánba csomagolják. Ezzel szemben egy minőségi zselés szaloncukor 100 százalékos gyümölcslevet, illetve zselésítő anyagot tartalmaz, és jó minőségű csokoládéval van bevonva. A szaloncukrok gyártása három formában zajlik: a hagyományos eljárásban fondantot, azaz a cukor, az ivóvíz és a glükózszirup sűrű főzetét dúsítják és ízesítik aromával, a második féle technológiában csokoládé- vagy bevonó hüvelybe valamilyen krémet töltenek, míg a harmadik módszer a bonbonok gyártása. A hagyományos, fondant alapú szaloncukrok mellett egyre nagyobb teret hódítanak és egyre népszerűbbek a minőségi csokoládéval és töltelékkel készített magasabb minőségű és prémium kategóriájú termékek. A prémium kategóriás termékeket készítő gyártók 2020-ban belecsempészik a süteményekre és a fagylaltokra jellemző ízeket a szaloncukrokba, így egyre több édes-sós, sós-karamellás termék köszön majd vissza a polcokról, elég csak a zserbós, a mákos bejglis vagy az almás pités édességet említeni. Sőt, ma már a pálinkás töltelékek, így az Irsai Olivér, a szatmári szilva, a mézes málna sem számít ritkaságnak, de az epres pezsgős és a forralt boros szaloncukornak is nő a népszerűsége. Egyre szélesebb körben terjedhetnek el továbbá a fogyókúrázókat és a diétázókat kiszolgáló cukormentes szaloncukrok, de nem számítanak majd ritkaságnak a vegán és a paleolit termékek sem, melyek a megfelelő választékot biztosítják. Az ünnepek alatt a szaloncukrok mellett kiegészítőként a „kínáló” édességek is nagyon népszerűek, melyek a szaloncukorhoz hasonlóan egyenként csomagolt csokoládék és cukorkák, és akár nagyobb mennyiségben is bátran fogyaszthatók. A teljes szaloncukoripar évente megközelítőleg 3 500 tonna szaloncukrot gyárt, de mostanáig csak a vásárlások minimális részét adta az online forgalom. Ez idén nagyot fordulhat, mert a koronavírus-járvány második hulláma miatt vélhetően sokan az interneten fogják megrendelni a karácsonyi édességeket – jósolja a super-shop.hu online áruház szakértője. Az online térben garantált a biztonságos vásárlás, a termékek sorban állás és idősáv nélkül, a rendkívül gyors és precíziós folyamatok lévén kényelmesen beszerezhetőek, ráadásul az egyedi csomagolóanyagoktól az egyedi üzenetekig számtalan plusz szolgáltatás is elérhető. A tapasztalatok szerint online inkább jellemző a tudatos vásárlás, a netezők többnyire konkrét termékeket keresnek. A legnagyobb mennyiségben értékesített termékek a közép-árkategória alá esnek, majd jönnek a prémium, végül a hagyományos termékek. A szaloncukor átlagos kosárértéke zömében eléri a 15 ezer forintot. Az online áruház szaloncukor-választéka az egyik legnagyobb egész Magyarországon: több mint 90 féle ízben kaphatóak a finomságok náluk, a hagyományos krémmel töltöttektől a kézzel készített prémium minőségig. Ezeknek az édességeknek köszönhetően még különlegesebbé tehető a szeretet ünnepe. A címlapfotó illusztráció. </t>
  </si>
  <si>
    <t>Hiány lehet a zselés ízvilágból a járvány miatt</t>
  </si>
  <si>
    <t>https://hirado.hu/belfold/belpolitika/cikk/2020/12/14/elo-a-kepviselok-a-kormany-tagjait-kerdeztek</t>
  </si>
  <si>
    <t>_x000D__x000D_
					_x000D__x000D_
					2020. 12. 14. - 12:58</t>
  </si>
  <si>
    <t xml:space="preserve"> Az Európai Tanács múlt heti üléséről számolt be az Országgyűlésnek Orbán Viktor miniszterelnök hétfőn.   A képviselők a kormány tagjainak tehetnek fel azonnali kérdéseket ma az Országgyűlésben. Kövér László, az Országgyűlés elnöke megemlékezett arról, hogy a közelmúltban hunyt el Vojnik Mária (MSZP), Pécsi Ildikó (MSZP) és Tóth Ferenc (Fidesz) volt országgyűlési képviselő. Az Európai Tanács múlt heti ülésén győzött a józan ész: „megvédtük Magyarország szuverenitását, és megvédtük a magyarok pénzét” – jelentette ki Orbán Viktor miniszterelnök napirend előtt, köszönetet mondva Lengyelországnak a barátságért, a kitartásért és a bajtársiasságért, amellyel végig együtt küzdött Magyarországgal. „Győztünk, mert keresztülvittük, hogy olyan nehéz időkben, mint a mostani járvány, nem szabad a gazdasági támogatásokat politikai feltételekhez kötni, egyszerűen azért, mert ezek hátráltatnak bennünket a gyors cselekvésben” – mondta a kormányfő. Kitért arra is, hogy és az operatív törzs elkészítette az ország oltási tervét. Az oltás önkéntes és ingyenes lesz. Első körben az egészségügyi ellátórendszerben dolgozókat, a védekezés első vonalának résztvevőit, utánuk pedig a krónikus betegeket oltják majd be - ismertette. „Minden élet számít, minden komolyan vehető vakcinagyártó céggel már leszerződtünk” – tette hozzá Orbán Viktor. Jelezte ugyanakkor, hogy amíg nem tudják elkezdeni az oltást, addig fenn kell tartani a járványügyi szabályokat. Tóth Bertalan (MSZP) a miniszterelnök felszólalására válaszul úgy reagált, szerinte az elmúlt hetek Magyarországgal kapcsolatos eseményei miatt szégyenkezni kell. Ide sorolta Deutsch Tamás EP-képviselő (Fidesz), Demeter Szilárd, a Petőfi Irodalmi Múzeum főigazgatója, a volt fideszes Szájer József ügyét, valamint az uniós vétó miatti „hercehurcát”. Úgy értékelte, a magyar kormány a vétóval zsarolta az EU-t, de annak nagy eredménye nem lett a miniszterelnök szempontjából, aki ráadásul annak ellenére kötött kompromisszumot, hogy azt mondta, nem fog ilyet tenni. Kitért a koronavírus-járványra. Elmondta, több mint hétezren haltak meg, a családok megélhetése veszélyben van, 150 ezer volt munkavállaló semmilyen segítséget nem kap. A pedagógusok nem kapják meg a 100 százalékos táppénzt – mondta, majd azt kérte a miniszterelnöktől: ne Brüsszel, hanem a vírus ellen harcoljon, ebben tudnák támogatni. Szabó Tímea (Párbeszéd) közölte, „egy fikarcnyit” sem puhult a jogállamisági mechanizmus, amely ellen Orbán Viktor harcolt. Hozzátette: eddig is benne volt az unió összes mechanizmusában a bírósághoz fordulás joga. Azt firtatta, a posztkereszténységet úgy érti-e a kormányfő, hogy az az ereszcsatornán, meztelenül, droggal történő lecsúszás utáni keresztény konzervativizmust jelenti. Bírálta a járvány elleni védekezést, szerinte az akkora „bukta, mint ide Lacháza”, későn és kevés intézkedést hozott a kormány. Közölte, az Európai Betegségmegelőzési és Járványvédelmi Központ (ECDC) adatai szerint az elmúlt két hétben a 100 ezer lakosra jutó halálozások számát tekintve Magyarország áll a harmadik legrosszabb helyen az EU-ban. Vitatta, hogy a magyar gazdaság jobban állna, mint az uniós. Elmondta, a magyar gazdaság a harmadik negyedévben 4,7 százalékkal esett vissza, az uniós átlag viszont 4,3 százalék volt. Szerinte Semjén Zsolt "beteges vadászkiállítására" 60 milliárd forintot kap, miközben 400 ezer munkanélküli ember összesen kap annyit, mint Semjén Zsolt és Mészáros Lőrinc egyedül. Keresztes László Lóránt (LMP) azt mondta, az elmúlt időszakban voltak olyan botrányos esetek, amelyek megmutatták a kormánypártok igazi arcát. Beszélt arról is, hogy a vétó az uniós politikában lehet legitim eszköz, ha a nemzeti érdekeket kell megvédeni, de súlyosan elítélendő, hogy a kormányfő a jogállamisággal kapcsolatban fenyegetett azzal, kockáztatva azokat a pénzeket, amelyekre a magyar embereknek nagy szükségük van. Azt mondta, nagyon komoly kihívások fenyegetik a magyar nemzet szuverenitását, de ezzel kapcsolatban nem merülhet ki a miniszterelnök feladata, hogy Soros Györgynek üzenget. Nyilván sokkal egyszerűbb Soros Györgynek üzenni a Facebookon, mint szembeszállni az orosz, a kínai nagyhatalmi törekvésekkel vagy a német óriásvállalatok profitéhségével. A migrációval kapcsolatban a kiváltó okok, például az éghajlatváltozás kezelésében látta a megoldást, és azt kérte, a kormány ne akadályozza az uniót ennek megoldásában. Gyurcsány Ferenc (DK) szerint a múlt hét történései nem arról szóltak, amit a kormányfő és a kormányzati kommunikáció megoszt az emberekkel. Közölte, a múlt héten az történt, hogy a tagállamok először az unió történetében hozzájárultak ahhoz, hogy az unió közös hitelfelvevő legyen. Szerinte ezzel egy olyan pénzügyi rendszer jön létre, amely az uniót az európai egyesült államok irányába viszi. Értékelése szerint a történtek a kormányfő és politikájának jelentős és lényegi vereségét jelentik. Hozzátette: a magyar kormány minden szándékával szemben Európa ezekben a hónapokban megmutatja szociális arcát, lesz valamilyen közös szabályozás is az európai minimálbérről. Európa megmutatja történelmi távlatosságát, hogy képes lesz föderatív irányba haladni – hangoztatta. Jakab Péter (Jobbik) véleménye szerint nem történt más Brüsszelben, minthogy a miniszterelnök ujjat akart húzni az EU-val, izmozott, aztán jött a Szájer-botrány, és a kormányfő egy hét alatt „becsicskult”. Szerinte Orbán Viktor gyáva ember itthon és Brüsszelben is. Megjegyezte, nagyon szép beszédet mondott a kormányfő, „jár érte a krumpli, kár, hogy Lipótot bezárták”. A koronavírus-járványról szólva közölte, több mint hétezer halott emlékezteti az országot a miniszterelnök nagyotmondására és semmittevésére. Összefogásra lenne szükség az országban, de a kormányfő csak egy valamit tud adni, gyűlöletet – hangoztatta. Azt mondta, a kormánynak át kellene vállalnia a bajba jutott dolgozók bérköltségének 80 százalékát, meg kellene emelnie az álláskeresési járulék időtartamát és összegét, az átlag alatt kereső munkavállalóknak pedig visszaigényelhetővé kell tenni az szját. Szerinte nem a bérek, hanem az árak emelkednek, a paprikás krumpli egy év alatt 30 százalékkal lett drágább, miközben a nyugdíjakat 1,4 százalékkal tervezik emelni. Úgy folytatta: kormányzás, válságkezelés nincs, elhallgattatás, büntetés, fenyegetőzés van; a miniszterelnök szegénységre és félelemre építi a hatalmát. Az ellenzéki összefogásról azt mondta: az ellenzék rendkívül sokszínű, mégis képes összefogni, száz meg száz kompromisszumot megkötni, mert sokkal fontosabb számára a nemzet, mint önmaga, nem úgy, mint a kormánypártoknak. Simicskó István (KDNP) azt mondta, frakciója komoly sikernek tartja az Európai Tanács múlt heti ülésén elért eredményeket. Különösen fontos, hogy a magyar kormányfő nem engedett a zsarolásnak, főként a jelenlegi nehéz időszakban – közölte. Véleménye szerint ha a miniszterelnök úgy ment volna el Brüsszelbe, ahogy a baloldal szerette volna, akkor a magyar érdekek nem érvényesültek volna, Magyarország egyértelműen vesztes lett volna. Úgy összegzett: Magyarország és a miniszterelnök is megerősödve tért vissza Brüsszelből. Állandósult veszélyként beszélt arról, hogy szerinte az unió migrációs akcióterve keretében 34 millió migránst akarnak betelepíteni a kontinensre szavazati jogot adva nekik. Ez ellen küzdeni fogunk – jelentette ki. A koronavírus-járvánnyal kapcsolatban a célnak azt nevezte, hogy minél hamarabb érkezzen meg a bevizsgált és hatékony oltóanyag. Minden esélyünk megvan, hogy egy másik fontos győzelmet is arassunk: legyőzzük a koronavírust – fogalmazott. Kocsis Máté (Fidesz) szerint nincs még egy olyan ország Európában, mint Magyarország, ahol a kormánynak ilyen ellenzéke van. „Olyan csávók nincsenek is, mint maguk” – közölte. Szerinte az ellenzék annak szurkolt, hogy sikeres legyen az ország szuverenitása elleni támadás, hogy elvegyék az ország pénzét. Tombol a világjárvány, az ellenzék pedig annak szurkol, hogy minél nagyobb károkat okozzon Magyarországon – közölte. Tóth Bertalannak (MSZP) azt mondta, szégyenkezni is külföldre jár, pedig itthon is megtehetné a kokainista, a cigicsempész párttársai, vagy az áramlopó társai miatt, vagy legújabban a közös jelölt, Baranyi Krisztina ferencvárosi polgármester „emeltdíjas zsidózása miatt”, illetve Korózs Lajos (MSZP) miatt, vagy Bangóné Borbély Ildikó (MSZP) patkányozása miatt. Szerinte Ha megbuktak a kormánypártok a múlt héten, akkor az ellenzék miért ideges? – firtatta. Kifogásolta, hogy az ellenzék nagyítóval keres olyan statisztikát, amelyet ki lehet forgatni, és nem adja fel a halálkampányát. Maguk csapják be az embereket – hangoztatta. Jakab Péternek (Jobbik) címezve szavait közölte, „az, hogy bezárták a Lipótot, az ön jelenlétével is bebizonyosodik”. Kocsis Máté azt mondta, az a sok kompromisszum, amit a baloldal kötött, odavezetett, hogy nem a Jobbik szokott le a zsidózásról, hanem a baloldali pártok szoktak rá. A magyar érdekek képviseletében nem lehet az ellenzékre számítani, sem a járvány, sem az uniós vita, sem semmi más esetében – jelentette ki. Azt mondta, „mi vagyunk az egyetlen politikai közösség Magyarországon, amelyet külföldről semmilyen pénzügyi vagy egyéb nyomás alá nem lehet helyezni”. Az ellenzék már rég eladta volna a hazáját egy ilyen vitában – utalt az uniós csúcsra. Orbán Viktor viszonválaszában kifejtette: lezárná a „gyermekdednek tűnő” vitát arról, hogy ki győzött. Azt mondta az ellenzéknek: az fontos, hogy mit gondol erről „az önök gazdája”, Soros György megszólalt, és csalódott, ami önmagáért beszél. Kitért rá: Európa vezetői között valóban téma volt, hogy eljött-e a hamiltoni pillanat, amikor közössé tették az amerikai tagállamok adósságát és megteremtették ezzel az Egyesült Államok pénzügyi alapjait. De abban egyeztek meg, hogy a mostani alap a járvány kezelésére egyszeri és nem megismételhető – közölte. Úgy látja, azonban lehet, hogy nem így lesz, létező veszély egy európai egyesült államok létrehozása, ami az ezeréves történelmi tradíciónk és hazánk feladását jelentené. Orbán Viktor hangsúlyozta: két politikai stratégia, jövőkép van, az egyik a baloldalé, amelynek a Jobbik és az LMP is a része. – vélte. Hozzátette: a baloldalon egy olyan párttal állítanának közös listát, amely sosem csinált titkot abból, hogy politikája középpontjában nem a magyar nemzet függetlenségének és szuverenitásának megőrzése áll. Ezzel szemben a kormánypártok azt szeretnék, ha gyermekeink és unokáink magyarok lennének, a független, szuverén magyar állam büszke örökösei – jelentette ki. A kormányfő arról is beszélt, hogy a halálozási számokról folytatott vita mérhetetlenül lebecsüli az orvosok és ápolók munkáját. Felvetette, hogy amikor az ellenzék magas halálozási adatokról beszél, az azt jelenti-e, hogy szerintük azért halnak meg emberek, mert nem kapnak egészségügyi ellátást, mert az orvosok és ápolók nem akarják megmenteni őket, nem akarnak törődni velük. Azt kérte az ellenzéktől, hogy azért szurkoljanak, hogy az orvosok és ápolók megmenthessék őket. Az emberek nem a kormánypárt miatt halnak meg, hanem mert világjárvány van – mondta. Orbán Viktor beszámolt arról, hogy a járványügyi védekezésre 1014 milliárd forintot költöttek, munkahelyvédelemre pedig 2991 milliárd forintot. Csaknem 4,5 millió ember dolgozik Magyarországon, 64 ezerrel kevesebben, mint egy évvel ezelőtt, és programokat indítanak, amelyek visszaadják majd nekik a munkahelyüket – közölte. Hozzáfűzte: tíz évvel ezelőtt 800 ezerrel kevesebben dolgoztak. Azt is elmondta, hogy a vétó az európai alapszerződésben biztosított nemzeti jog, amely minden országot megillet, egy vétóval élő ország nem fenyeget, zsarol vagy kényszerít, hanem él ezzel a jogával. Az átlagbérekről közölte: az Eurostat adatai alapján jelenleg 383 ezer forint az átlagbér, ez 2010-ben 200 ezer forint volt. A miniszterelnök vitatta azt a felvetést, hogy Kínával szemben fel kellene lépni. Az ázsiai ország 2017-ben Németország elsőszámú gazdasági partnere lett. Azt kérdezte az ellenzéktől, miért akarják újra feltalálni a hidegháborút. Inkább együttműködésre van szükség, és külkereskedelemben, gazdaságpolitikában az ideológiai megközelítés téves – érvelt. Emlékeztetett: a járvány és annak gazdasági következményei ellenére megkezdik a 13. havi nyugdíj visszaépítését, ez egy szimbólum is, hogy „a gazdasági válság után Magyarország olyan emelkedő pályára áll, amely lehetővé teszi, hogy mindent, mindent, amit a szocialista kormányok elvettek az emberektől, a polgári kormány visszaadhassa”. Szabó Tímea (Párbeszéd) napirend előtti felszólalásában úgy vélte, hogy a kormány megbukott a járványkezelésben, és közölte, hogy az ellenzék nem az orvosok, ápolók munkáját kritizálja, hanem a kormány munkáját. A kormány a járványkezelésben, gazdaságilag és erkölcsileg is megbukott – jelentette ki. A képviselő szerint közönséges és primitív volt a miniszterelnök viszonválasza. Nem adott számot arról, miért ilyen magas a halálozási szám, pedig szeptemberben ő nyilatkozta, hogy a halálozások számát kell figyelni – mondta. Visszautasította, hogy az ellenzék a járványnak szurkolna, ők csak elmondják az igazat – mondta –, hogy rábírják a kormányt: időben hozzon intézkedéseket. Dömötör Csaba, a Miniszterelnöki Kabinetiroda parlamenti államtitkára válaszában kifejtette: a járvány erőteljesen terjed az egész világon, ezért az európai országok többségében Közölte: a korlátozó intézkedések meghozatala nem magyar sajátosság, hanem alapvető Európa csaknem minden országában, és a magyar kormány is az intézkedések meghosszabbításáról döntött. Ugyanakkor közelebb kerülnek a tömeges oltások kezdetéhez, és bármelyik vakcinát vetik is be, a magyar hatóságoknak kell engedélyeznie azt – mondta. Hozzátette: addig fontos felmérni, kik akarnak élni a lehetőséggel. Az államtitkár kitért rá: bár Budapest a legtöbb forrással rendelkező magyar város, és minden lehetősége megvan küzdeni a járvány és annak káros gazdasági hatásai ellen, mégsem teszi, de ez nem a kormány, hanem az ellenék felelőssége. Azt kérte, számoljanak be arról, hogyan fordulhatott elő, ami a busztender ügyében történt. Megjegyezte: az ellenzék politikája abban rejlik, hogy képviselői folyamatosan kampányolnak a saját országuk ellen, és nincs alapjuk, hogy bárkit morális kérdésekben számon kérjenek. Jobbik: Indult-e belső vizsgálat az agrártárcánál Nagy János ügy miatt?  Magyar Zoltán (Jobbik) azt firtatta: indult-e belső vizsgálat az Agrárminisztériumban Nagy János volt helyettes államtitkár ügyében, akit a nyomozó hatóság hivatali visszaéléssel gyanúsít. Hozzátette: a volt helyettes államtitkár cégei fideszes önkormányzatokkal és állami cégekkel is kapcsolatban voltak. Úgy vélte: Nagy János ügye nem kivételes eset, hanem „a napi rutin része”, és nemcsak az agrártárcánál, hanem a teljes kormányzást illetően. Farkas Sándor, az agrártárca államtitkára visszautasította a kormány egészére vonatkoztatott általánosítást, és jelezte: a nyomozás érdekeire figyelemmel bővebb tájékoztatást nem adhat az ügyről. Hangsúlyozta: megdöbbenéssel értesültek az ügyről a minisztériumban. Ha valaki hibát követ el, annak a felelősséget vállalnia kell – szögezte le az államtitkár, hozzátéve, hogy Magyarországon zéró tolerancia van korrupcióval szemben. Közölte: az ügyben a minisztérium minden segítséget megad az ügyészségnek. Szászfalvi László (KDNP) a kormánynak a koronavírus-járvány megfékezése érdekében az első és a második hullámban hozott egészségügyi intézkedéseit sorolta fel, hozzátéve, hogy a kabinet a gazdaság védelmében is gyors és a konkrét lépéseket tett és nem megszorításokat alkalmazott, mint a baloldali kormányok. Emellett – folytatta – Ugyanakkor hangsúlyozta: védőoltás nélkül nem lehet leküzdeni a vírust, a Fidesz-KDNP kormány célja pedig az, hogy lehető legtöbb ember életét mentse meg, és minél gyorsabban, minél biztonságosabb oltóanyagot tudjon beszerezni. A járvány elleni védekezés és a vakcina nem lehet politikai kérdés – jelentette ki a képviselő, aki szerint azonban a baloldali pártok politikai és ideológiai gyűlöletháborút folytatnak a kormányoldal ellen. Rétvári Bence, az Emberi Erőforrások Minisztériumának államtitkára a kormány és baloldal járvány alatti cselekedeteit hasonlította össze válaszában. Szerinte amíg a kormány a járvány elleni védekezéssel foglalkozott, addig a baloldal csak a hatalom megragadásának eszközét látta a koronavírus járványban is. Míg a kormány az orvosok bérét megduplázta, és 1000 milliárd forintnál is többet költött a vírus elleni védekezésre, addig egyes baloldali polgármesterek saját maguknak osztogattak prémiumot, a baloldal pedig kamuvideót és kamustatisztikákat gyártott, míg a kormány hitelmoratóriumot vezetett be, addig a baloldal bitcoint bányászott és cigit csempészett – tette hozzá. Kocsis Máté, a Fidesz frakcióvezetője az EU-csúcsra utalva arról beszélt: múlt hét óta mindenki világosan láthatja, hogy Magyarország nem zsarolható, a szuverenitás nem lehet alku tárgya. Magyarország Lengyelország összefogása meghozta a józan ész győzelmét, az EU megőrizte egységét - szögezte le. Ugyanakkor szerinte van abban valami „lehangoló”, hogy egy „korrupt amerikai pénzügyi spekuláns” egyáltalán bármiféle befolyást szerezhet az unió döntéshozatali folyamatában, miközben ehhez semmilyen demokratikus legitimációval nem rendelkezik. Ahelyett, hogy kirúgnák a kontinensről a hálózatával, a megtévesztő híreket terjesztő médiájával és NGO-ival együtt, sorra nyílnak az ajtók előtte Brüsszelben, most azonban kapott „egy tockost és egy kokit” – fogalmazott. Úgy értékelt: mert a „genderlobbi gőzerővel” folyik és a migrációs akcióterv is még sok konfliktust hoz. Kitért arra is: a hazai baloldal nem támogatta a koronavírus-járvány elleni intézkedéseket, hazugságokat terjesztettek Brüsszelben a hazai védekezésről, kamuvideót forgattak, és azért dolgoztak, hogy Magyarországot a neki jogszerűen járó uniós pénzektől megfosszák, valamint el akarják bizonytalanítani az oltással kapcsolatban az embereket. Nyolc árulás, nyolc hazugság, nyolc hónap alatt, harminc ezüstért eladnák a saját hazájukat is – mondta. Kijelentette: Magyarország az elsők között lesz, ahol a vakcina megjelenik. Orbán Balázs, a Miniszterelnökség államtitkára megnyugtatónak nevezte, hogy végül valamennyi EU-tagállam egyetértésre jutott, mert szerinte a korábbi javaslatok azt a veszélyt hordozták, hogy a költségvetési forrásokat politikai feltételekhez köthetik. Ugyanakkor arra figyelmeztetett: a bizottság nyilvánosságra hozta az integrációról és a befogadásról szóló 2021 és 2027 közötti cselekvési tervét, amely a migránsok teljes körű befogadását és célzott anyagi támogatás nyújtását irányozza elő. Ezt elfogadhatatlannak nevezte, és közölte: a kormány következő időszakban is a fenntartja bevándorlásellenes álláspontját. Az európai ügyek bizottsága javaslatára az Országgyűlés úgy döntött – 139 igen, 2 nem és tartózkodás nélkül – hogy kivételes eljárásban kedden tárgyalja meg és szerdán szavaz a „Menekültügyi és Migrációs Paktumot alkotó öt európai parlamenti és tanácsi rendelettervezet vonatkozásában az indokolt vélemény elfogadása feltételeinek fennállásáról” szóló jelentésről valamint a jelentés elfogadásáról szóló határozati javaslatról. A Fidesz javaslatára döntöttek arról is, hogy a vitára kedden, utolsó napirendi pontként kerül sor. Jakab Péter (Jobbik) kiemelte: tudni kell, Orbán Viktor zsarolható-e, ki és mivel zsarolhatja. Azt mondta a kormányfőnek: „rengeteg a botrány önök körül”, de a legsúlyosabb büntetést ő kapta egy zsák krumpliért. Úgy vélte, a Szájer-ügy Magyarország tekintélyét sértette, de a volt képviselő nem büntetést kapott, hanem prémiummal távozhatott. A brüsszeli orgia szervezője szerint kilenc fideszes politikus járt nála, tudni kell, kik azok - közölte. Orbán Viktor úgy válaszolt, a kérdést meghallgatta és megértette, de nem érti, a képviselő krumplijához mi köze van a miniszterelnöknek. Jakab Péter elmondta: amit a kormányfő tesz, az ellentétes az ország érdekeivel, mert nem lehet az ország érdeke, hogy Európát támadja és Kelet felé kacsingat. Hány akna van még a Fideszben? – kérdezte. A miniszterelnök közölte: a parlamenti képviselőkre kirótt büntetésekhez nincs köze a kormánynak és miniszterelnöknek, azt a képviselő a parlamenti viselkedéséért kapta, és nem a kormánytól. Kijelentette: Közölte: Magyarországnak az az érdeke, hogy a világ minél több jelentős országával jó üzleti kapcsolatot ápoljon, a külpolitika nem arra épül, hogy ellenségeket gyűjtsenek, hanem hogy barátokat. Ezért mindenkivel építenek, beruháznak, együttműködnek, és Magyarország megengedheti, hogy minden jelentős nagyhatalom a barátja legyen – hangsúlyozta. Gurmai Zita (MSZP) szerint tömeges tesztelésre lenne szükség. Azt kérdezte a miniszterelnöktől, hogy mit kíván a magyar családoknak, mert a karácsony nyugalmát a Fidesz tönkretette, ugyanis érdemi intézkedések nélkül hagyják tombolni a járványt, pedig tömeges tesztelésekre lenne szükség, és arra, hogy 100 százalékos táppénzt kapjanak a megbetegedett dolgozók. Azt kérte, állítsanak fel tesztelőpontokat, ahol a lakosság ingyenesen és önkéntesen vizsgáltathatja meg magát, és támogassák a szülőket, akik elveszítették munkájukat. Orbán Viktor úgy válaszolt, a védekezéssel kapcsolatos döntéseket az operatív törzs hozza, a szakmai döntéseket a megfelelő szakemberek, a tesztelés pedig nem politikai, hanem orvosszakmai kérdés. Az elmúlt hetekben egész Európában legtöbbet tesztelő országok között volt Magyarország, a tesztelés eredményeit nyilvánosságra hozták – emlékeztetett. Közölte: nem azért betegszenek meg emberek és fordul válságosra az állapotuk, mert az orvosok és ápolók nem végzik el a munkájukat. A kormány felelőssége, hogy legyen elég orvos és ápoló, lélegeztetőgép és kórház, valamint mielőbb vakcina, és ennek a felelősségének eleget is tesz – vélte. Gurmai Zita kijelentette: a kormány teljhatalmat kért és kapott, ezért a felelősséget is vállalnia kell. Orbán Viktor szerint a képviselő mondhatta volna azt is, hogy egész Európában ő a felelős a járvány terjedéséért, de ez nevetséges. Vadai Ágnes (DK) úgy látja, a nemzeti szuverenitás fontos eleme, hogy az államok döntéseiket mások iránymutatásától függetlenül tudják meghozni, és ennek feltétele, hogy a döntéshozók ne legyenek zsarolhatók, de a miniszterelnök környezete tele van ilyen emberekkel. Úgy vélte, Szájer József volt EP-képviselő is nemzetbiztonsági kockázatot jelentett. Hány zsarolható ember dolgozik a kormányfő környezetében? – kérdezte. Orbán Viktor kiemelte: „amit egy régi és nagy harcostársunk tett, az nem fér bele a mi közösségünknek az életébe, nem védhető és nem is menthető, egyetlen lehetősége maradt, hogy bocsánatot kér és elhagyja a politikát”. Ez megtörtént – tette hozzá. Felidézte: a nemzetbiztonsági szolgálat 2007 elején beengedett orosz titkosszolgálati szakembereket, akik poligráfos vizsgálat alá vetettek embereket. Vadai Ágnes kijelentette: a kormány miatt veszélybe kerül a nemzeti szuverenitás, mert olyanokkal állnak kapcsolatban, akik nemzetbiztonsági kockázatot jelentenek. A kormányfő azt mondta: megfontolja a képviselő javaslatát a nemzetbiztonsági átvilágításokról, annál is inkább, mert Kaleta Gábor volt nagykövet nyolc évig „az önök diplomatája volt”. Keresztes László Lóránt (LMP) azzal egyetértett, hogy a bevándorláspolitikának nemzeti hatáskörben kell maradnia, de szerinte nem kampányolni kellene a migráció kérdésével, hanem végre cselekedni. Ha valóban fontos a Fidesznek a migráció elleni harc, akkor miért engedtek be 20 ezer bevándorlót a letelepedési kötvényekkel? Mennyire hiteles a keresztény Európáért folytatott küzdelem, ha a kormányfő azzal a Recep Tayyip Erdogan török elnökkel barátkozik, aki nemrég több millió migráns átengedésével zsarolta Európát? Miért nem cselekednek a migrációt kiváltó legfontosabb ok, az éghajlatváltozás ellen? – sorolta kérdéseit. Orbán Viktor miniszterelnök válaszában kijelentette: Magyarországon senki sem tud pénzért letelepedési jogot vásárolni; tartózkodni lehet, letelepedni nem. Törökországról azt mondta: igaz, hogy a török elnök időnként migránsok ráengedésével fenyegeti Európát, de ezt azért teheti meg, mert az országában vannak. Ezért először köszönetet kell mondani neki, hogy magánál tartja ezeket az embereket – közölte, hozzátéve, Európának pedig jó lesz vigyáznia, hogy úgy alakítsa a kapcsolatát Törökországgal, nehogy megtörténjen az, „amitől mindannyian tartunk”. Keresztes László Lóránt viszonválaszában úgy fogalmazott: ha elmarad a klímaváltozás hatásai elleni fellépés, akkor több tízmillió ember veszíti el az életterét. Ezért a migrációt kiváltó okok kezelését sürgette. Azt is megjegyezte, hogy az LMP nem támogatja az európai egyesült államok gondolatát. A kormányfő úgy reagált: örömmel hallja, hogy az LMP nem támogatja az európai egyesült államokat, de jelezte, az LMP a Jobbikkal egyetemben „felsunnyogott” arra a listára, amelyet annak az embernek a jelöltje fog vezetni, akinek a legfontosabb választási programja az európai egyesült államok. „Önök ott fognak csücsülni, azon a listán. Most már benne vannak a zsákban, ha úgy tetszik, be vannak darálva és be vannak töltve ebbe a Soros-kolbászba, amelyet majd Gyurcsány Ferenc listájaként mindannyian megismerhetünk” – fogalmazott. Szabó Tímea (Párbeszéd) arról beszélt, hogy a Fideszből azóta kilépett Szájer József az EP-képviselőségről való lemondásakor azt nyilatkozta, lelkileg elfáradt, ezért mond le. Szájer József hazudott, mert egy drogos szexparti miatt mondott le - jegyezte meg. Tudott arról, hogy Szájer József nem a szerint az alaptörvény szerint él, amelyet ő szövegezett? – kérdezte a kormányfőt. Orbán Viktor azt felelte: meglepődve tapasztalja, hogy a Párbeszéd frakcióvezetőjének fogalma sincs a magyar alkotmányos rendről, az alaptörvény ugyanis nem mondja meg senkinek, hogyan éljen. Magyarországon a törvények betartása mellett mindenki úgy él, ahogy helyesnek tartja. A Szájer-ügyről megismételte: ami nem fér bele, az nem fér bele, ezért ilyenkor távozni kell. Szabó Tímea viszonválaszában úgy fogalmazott: a kormány az elmúlt tíz évben „folyamatosan mások hálószobájában kutakodott”, és éppen most akarja megtiltani az örökbefogadást meleg pároknak. A frakcióvezető szerint a kormány megbukott a járványkezelésben, a gazdaság kezelésében és a keresztény-konzervatív erkölcsök „papolásában” is. Ezután erről egy „bizonyítványt” kísérelt meg átadni a miniszterelnöknek, Jakab István levezető elnök azonban figyelmeztette őt, majd jelezte, hogy megteszi a szükséges intézkedéseket. Orbán Viktor úgy reagált: Szabó Tímea nemcsak az alkotmányt nem ismeri, de azt sem tudja, hogy a homoszexuális emberekre az a törvény van érvényben, amelyet 2008-ban igazságügy-miniszterként Draskovics Tibor terjesztett elő, és a 2010 utáni kormány ezt nem változtatta meg. Magyarországon a valamely „életmódkisebbséghez” tartozók is teljes egészében élhetnek alkotmányos jogaikkal - közölte, hangsúlyozva: nem is támogatna olyan előterjesztést, amely ezt meg akarná vonni. Kocsis Máté (Fidesz) azonnali kérdésében úgy fogalmazott: „nincs megállás a lejtőn, a kispesti kokainbotrány, az áramlopás vagy a Karácsony-féle buszmutyi után itt van a cigicsempészet”. Kifejtette: Legény Zsoltot – az MSZP volt országgyűlési képviselőjét – csütörtökön kapcsolták le a magyar-ukrán határon, tele volt a csomagtartója cigarettával, amiről azt mondta, ő nem tudott róla, csak úgy ott volt, és azt is hazudta, hogy a beregszászi konzulátus munkatársa. „Simon Gábor és a bissau-guineai útlevelek óta tudjuk, hogy a baloldaliak sajátos viszonyt ápolnak a útlevelekkel” – tette hozzá. Azt kérdezte, hány Legény Zsoltnak van még diplomata-útlevele? Kívánják-e a diplomata-útlevelek kiadásának rendjét felülvizsgálni? Magyar Levente, a Külgazdasági és Külügyminisztérium államtitkára azt felelte: „azt eddig is tudtuk, hogy a baloldal, ahol és amikor csak tud, lop, csal és hazudik”. Az MSZP országos etikai tanácsa volt elnökének ezt a három gyakorlatot egyetlen cselekménybe sikerült sűrítenie - fogalmazott, hozzátéve: az egyesült baloldal szellemi elődjei „nagyobb dolgokat” is elsikkasztottak, egy egész ország vagyonát és szabadságát, „ehhez képest pár ezer doboz ukrán cigi meredek leáldozást jelent”. „Önök még mindig lopnak, de már azt is csak kisstílűen” – mondta. Közölte egyúttal: felülvizsgálják a diplomata-útlevelek kiadásának rendjét, és szigorú nemzetbiztonsági ellenőrzéshez fogják kötni. Kocsis Máté úgy reagált: „ami megnyugtató, hogy eddig azt tudtuk, hogy a baloldal viszi a dohányt, de most már látjuk, hozza is”. Magyar Levente viszonválaszában hozzátette: az MSZP cigarettacsempészet helyett esetleg a kárpátaljai magyar kisebbség érdekében is eljárhatna. Simicskó István, a KDNP frakcióvezetője arról beszélt, hogy baloldali vezetésű önkormányzatok megszorításokat vezetnek be, a járvány miatti veszteségeket a helyi lakosságra akarják ráterhelni. Konkrét példaként hozta László Imre (DK), Újbuda polgármesterének tevékenységét, aki adóprést alkalmazna, ez a telek- és építményadó 30 százalékos emelését jelentené. Kitért arra: Újbudán két munkahelyet sikerült létesíteni, és most már négy alpolgármester van. Kijelentette: gátat kell vetni a baloldali önkormányzatok megszorításainak. Azt kérdezte, mit tesz ennek érdekében a kormány? Tállai András, a Pénzügyminisztérium parlamenti államtitkára kiemelte: a kormány – szemben a baloldali önkormányzatokkal – az adócsökkentésre esküszik, és azt végre is hajtja. A baloldali önkormányzatok azt vallják, ha bármilyen gond, nehézség adódik az ország, vagy egyes települések előtt, akkor adót kell emelni, több pénzt kell beszedni az emberektől. A Fidesz adócsökkentő politikája az elmúlt tíz évben már bizonyított, a gazdasági teljesítményt tekintve Magyarország az unió élmezőnyébe tartozik. Akkor is mertek adót csökkenteni, amikor válság, nehézség van – mutatott rá. Az államtitkár negatív példaként hozta a fővárosi önkormányzatot, ahol 2020 harmadik negyedévében 134 milliárd forintnyi államkötvény és 90,1 milliárdnyi pénzeszköz állt rendelkezésre. Ennek ellenére mondta Karácsony Gergely főpolgármester, hogy adót kell emelni – jegyezte meg, és idézte a vonatkozó kormánydöntést, miszerint az önkormányzatok jövőre nem emelhetnek adót. Volner János (független) szerint nagyon sokan külföldi segítséggel szeretnének kormányra kerülni. Itt vannak „a kommunisták utódpártjai két parlamenti frakcióval”, a szélsőséges liberálisok, akik már Brüsszelben lobbiznak azért, hogy Magyarország addig ne kapjon uniós támogatásokat, amíg ők nem kerülnek kormányra. Végül, de nem utolsósorban említette a „magyar közélet politikailag transzneműnek tekinthető képviselőit”, akik lassan azt sem tudják már, hogy fiúk-e vagy lányok, jobboldalinak mondják ugyan magukat, de Gyurcsány Ferenccel szeretnének választási szövetséget kötni. Feltette a kérdést, a kormányfő nem tartja-e abszurdnak, hogy a liberális politika térnyerését minden eszközzel segítő társadalmi szervezetek, amelyeket külföldről támogatnak, több forrást kapnak külföldről, mint a legtöbb állami támogatásban részesülő magyarországi párt? Felvetette: ezt a káros gyakorlatot beszüntetik-e, betiltják-e a külföldi finanszírozását ezen szervezeteknek? Orbán Viktor miniszterelnök úgy fogalmazott: „deja vu” érzése van, voltak olyan évek, amikor abból a sarokból, ahol a képviselő ül, ilyen hangokat lehetett hallani. Sajnálja, hogy egy utolsó mohikánnak kell válaszolnia. Ugyanakkor a helyzet súlyosabb, mint amit a képviselő felvázolt – jegyezte meg a kormányfő. Rámutatott: a Jobbik érdekében, illetve annak érdekében, ami a Jobbikból maradt, a baloldal feltalálta „a progresszív antiszemitizmust”. Progresszív antiszemita az, aki jobban gyűlöli a kormányt, mint a zsidó honfitársait. Ha így van, akkor befogadják – foglalta össze Orbán Viktor, aki szerint így lehet, hogy a Jobbikból sokan az MSZP, a DK listáján fognak indulni. Ennek legjobb példája és bizonyítéka Gyöngyösi Márton, aki a parlamentben korábban a zsidó származású képviselőket szerette volna listázni, most pedig a baloldal elfogadott, ünnepelt politikusa. A kormányfő azt kívánta, hogy legyen a jobboldal és a kereszténydemokrácia elég erős Magyarországon ahhoz, hogy ilyen körülmények között is meg tudja védeni a magyarországi zsidó közösséget, „nehogy baj legyen abból, amit ezek itt csinálnak”. Arról is beszélt, hogy a képviselővel volt és marad is közöttük véleménykülönbség, nem is lenne helyes elfedni, ők egy polgári-kereszténydemokrata párt, a képviselő pedig nemzeti radikális irányvonalat képvisel, ami számos ponton ütközik. Ugyanakkor örömének adott hangot, hogy a nemzeti érdek külföldi képviseleténél szükséges minimumra, közös alapra van törekvés, ezt igyekszik pártfogolni. Egyetértett azzal a helyzetértékeléssel, hogy Magyarországon számos külföldről finanszírozott szervezet létezik, őket senki nem válasz</t>
  </si>
  <si>
    <t>A képviselők a kormány tagjait kérdezték</t>
  </si>
  <si>
    <t>https://hirado.hu/koronavirus/cikk/2020/12/14/elo-az-operativ-torzs-napi-tajekoztatoja</t>
  </si>
  <si>
    <t>_x000D__x000D_
					_x000D__x000D_
					2020. 12. 14. - 11:18</t>
  </si>
  <si>
    <t>Az eredmények azt is mutatják, hogy az ügyintézésre vonatkozó szabályok meghozták a várt eredményt, hiszen a közigazgatási ügyintézők körében volt a legalacsonyabb a pozitív tesztek aránya.  A tömeges tesztelés harmadik hétén a közigazgatásban dolgozókat tesztelték, azokat, akik szoros kontaktusban dolgoztak az ügyfelekkel – mondta György István, a Miniszterelnökség területi közigazgatásért felelős államtitkára a koronavírus-járvány elleni védekezésért felelős operatív törzs hétfői online tájékoztatóján. Hozzátette, a harmadik héten 62 213 mintavételre került sor, a tesztek 1,97 százaléka pozitivitást mutatott. A három hét eredményeit összevetve a fertőzöttségi mutatók csökkentek. A szociális intézményekben elvégzett tesztek közül alig 3 százalék lett pozitív. György István kiemelte, hogy véget ért a célzott tesztelése a kormányhivatalokban, járási hivatalokban, kormányablakokban dolgozóknak. A tesztelés ingyenes volt, de nem volt kötelező. Az eredmények azt is mutatják, hogy az ügyintézésre vonatkozó szabályok meghozták a várt eredményt, hiszen a közigazgatási ügyintézők körében volt a legalacsonyabb a pozitív tesztek aránya, 1,5 százalék. 3470 újabb magyar állampolgárnál mutatták ki az új koronavírus-fertőzést (Covid–19), ezzel 283 870 főre nőtt a hazánkban beazonosított fertőzöttek száma. Elhunyt 165 többségében idős, krónikus beteg, így az elhunytak száma 7130 főre emelkedett. A gyógyultak száma is folyamatosan nő, jelenleg 82 546 fő, az aktív fertőzöttek száma 194 194 fő. Az aktív fertőzöttek 19 százaléka, az elhunytak 21 százaléka, a gyógyultak 23 százaléka budapesti. 7667 koronavírusos beteget ápolnak kórházban, közülük 605-en vannak lélegeztetőgépen – közölte Galgóczi Ágnes, a Nemzeti Népegészségügyi Központ osztályvezetője. A kormány felfüggesztette az idősek számára létrehozott vásárlási idősávot, annak érdekében, hogy elkerüljék a zsúfoltságot a boltokban. – jelentette ki a koronavírus-járvány elleni védekezésért felelős operatív törzs ügyeleti központjának vezetőhelyettese a hétfői online sajtótájékoztatón. Kiss Róbert alezredes elmondta: maszkviselési kötelezettség figyelmen kívül hagyása miatt a hétvégén 726 emberrel szemben intézkedtek a rendőrök. Közülük a tízezernél több lakosú településeken 618, tömegközlekedési eszközökön és megállóhelyeken 34, üzletekben és bevásárlóközpontokban pedig 74 emberrel szemben léptek fel. Hozzátette: a védelmi intézkedésekről szóló kormányrendelet szeptember 21-ei hatályba lépése óta 13 178 rendőri intézkedés történt a maszkviselés szabályainak megszegése miatt. A boltokra, vendéglátóhelyekre, szálláshelyekre és szabadidős létesítményekre vonatkozó szabályok megszegése miatt eddig 606 rendőri intézkedésre volt szükség, ebből 162 esetben az üzemeltető vagy a tulajdonos mulasztása volt megállapítható, 444 esetben pedig az üzletek korlátozott nyitva tartására vonatkozó szabályokat nem tartották be. A hétvégén egy debreceni fűszer- és csemegeüzletet zárattak be ideiglenesen 5 napra, mert vasárnap a rendőrök egy ellenőrzés során azt tapasztalták, hogy az üzlet raktárhelyiségében többen is vannak maszk nélkül és ott szeszes italt fogyasztanak. Velük szemben helyszíni bírságot szabtak ki. Eddig 98 üzlet, illetve szolgáltató ideiglenes bezáratásáról döntött a rendőrség a szabályok be nem tartása miatt. további 8 ember a kutyasétáltatásra vonatkozó szabályt nem tartotta be, 31-en pedig a közterületi csoportosulás tilalmát nem tartották be. A kijárási korlátozás november 4-étől, a kijárási tilalom november 11-étől van hatályban. November 4-étől a rendőröknek 10 782 szabályszegővel szemben kellett intézkedniük. Az elmúlt két napban is ellenőrizték a Magyarország területén személyforgalomban átutazókat, a tranzitszabályokat megsértőkkel szemben 250 esetben léptek fel. Az átutazókat szeptember óta ellenőrzik, a szabályokat be nem tartókkal szemben eddig 7510 alkalommal intézkedtek. A hétvégén 67 787 alkalommal ellenőrizték személyesen a rendőrök a hatósági házi karanténban lévőket. Szombaton és vasárnap 17 789 ilyen korlátozó intézkedést rendeltek el, így 43 966-an vannak hatósági házi karanténban. Közülük 4147-en vállalták, hogy a rendőrség elektronikusan ellenőrizze, betartják-e a karanténszabályokat. A járvánnyal összefüggésben március óta 501 bűncselekmény miatt indult eljárás, az ügyekben eddig összesen 99 gyanúsítottat hallgattak ki – ismertette. Arra az újságírói kérdésre, hogy a Németországban bejelentett szigorítások milyen hatással lehetnek Magyarországon a karácsonyi időszakra, Kiss Róbert azt mondta: az operatív törzs folyamatosan értékeli és elemzi a hazai és a nemzetközi járványügyi adatokat és ennek eredményeként döntött a kormány a korlátozó intézkedések meghosszabbításáról január 11-ig, ugyanakkor a karácsonyi időszakra vonatkozóan december 21-én tesznek javaslatot a kormánynak. Arra az újságírói kérdésre, hogy egyre többen utaznak és a fő úticélok közt szerepel az utazási irodák beszámolói szerint a Maldív-szigetek, Dubaj és Zanzibár, az alezredes azt mondta: aki a jelenlegi járványügyi helyzetben mégis külföldi utazás mellett dönt, Emlékeztetett: a kormány február 1-jéig hosszabbította meg a schengeni belső határon a határforgalom-ellenőrzést. Az a magyar állampolgár, aki személyforgalomban belép az ország területére, továbbra is járványügyi megfigyelés alá vagy hatósági házi karanténba kerül. A hatósági házi karanténról jogszabály rendelkezik, nem szükséges hozzá a járási kormányhivatal külön döntése – mutatott rá. A hatósági házi karantén szabálya alól akkor mentesülhet valaki, ha két negatív eredményű PCR teszttel rendelkezik, de az elbírálásnál figyelembe vehetik, ha valakinek már van egy, a schengeni tagállamok valamelyikében, az Egyesült Államokban vagy Kanadában elvégzett ilyen vizsgálati eredménye. A címlapfotó illusztráció. </t>
  </si>
  <si>
    <t>A közigazgatási ügyintézőknél a legalacsonyabb a fertőzés aránya</t>
  </si>
  <si>
    <t>https://hirado.hu/kulfold/cikk/2020/12/14/rekordaron-arvereztek-a-koronavirus-fertozottekert</t>
  </si>
  <si>
    <t>_x000D__x000D_
					_x000D__x000D_
					2020. 12. 14. - 11:01</t>
  </si>
  <si>
    <t xml:space="preserve"> Minden korábbit messze felülmúló áron, 780 ezer euróért (mintegy 276 millió forint) kelt el egy hordó burgundi bor a világ egyik legrégibb jótékonysági borárverésén a franciaországi Beaune-ban, Burgundiában. A 160. Hospices de Beaune karitatív aukción egy névtelenséget kérő kínai vevő ajánlotta meg vasárnap a korábbi rekordot kereken 300 ezer euróval meghaladó árat a vezértételért, egy 228 liter bort tartalmazó hordóért. Az új csúcs literenként 3421 eurós (1,2 millió forintos), palackonként 2708 eurós (975 ezer forint) árat jelent. Az árverés bevételét teljes egészében a koronavírusos betegek életéért küzdő egészségügyi dolgozóknak ajánlják fel. A korábbi, 480 ezer eurós rekord 2015-ban született, az azt megelőző – 400 ezer eurós – pedig 2010-ben. A Hospices de Beaune jótékonysági borárverést hagyományosan november közepén tartják, az idei rendezvény megtartását előbb felfüggesztették, majd újra engedélyezték, végül december 13-ra halasztották. A járványügyi előírások betartása céljából a korábbi 600 helyett idén csak 171 érdeklődő licitálhatott a helyszínen, a beaune-i vásárcsarnokban, a többiek online, telefonon vagy meghatalmazott útján vehettek részt az árverésen. A legdrágább tételt megvásárló kínai vevő is a Bichot kereskedőházon, az árverés hagyományosan első vásárlóján keresztül licitált. Az aukción összesen 12,7 millió euró (4,5 milliárd forint) értékben keltek el márkás burgundi borok. A Hospices de Beaune jótékonysági szervezetet 1442-ben alapította Nicolas Rolin, III. Fülöp burgundi herceg kancellárja a tartomány egy kisvárosában, Beaune-ban. A borárverés a burgundi borok legnevesebb aukciójává nőtte ki magát. A címlapfotó illusztráció. </t>
  </si>
  <si>
    <t>Rekordáron árvereztek a koronavírus-fertőzöttekért</t>
  </si>
  <si>
    <t>https://hirado.hu/kultura-eletmod/eletmod/cikk/2020/12/14/a-mentalis-problemak-rejtegetese-vegzetes-lehet</t>
  </si>
  <si>
    <t>_x000D__x000D_
					_x000D__x000D_
					2020. 12. 14. - 10:49</t>
  </si>
  <si>
    <t xml:space="preserve"> _x000D_
				mtva_player_manager.player(document.getElementById("player_16821_1"), {"token":"U2FsdGVkX1%2FHIbPk5QhCZ9CRBwaxYUlUE9PTp60%2BuylS5aqjM4%2BISe2sIg64%2FI1Y5cvmqWqy%2FEvAAyNeceYq6CkGBdco5a4YiCGeaKzB6RHYPj%2FMJy6HpLwxojhLGHbo%2FNKmRHA0xunrH%2FwORwIVTyr6ef01xsPkMe9E93TVQrk%3D","autostart":false,"debug":false,"bgImage":"\/\/hirado.hu\/wp-content\/uploads\/sites\/4\/2020\/12\/vlcsnap-2020-12-14-09h09m44s22-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Kampány a mentális egészségért","contentId":4226587,"embedded":true});_x000D_
_x000D_
A mentális problémák rejtegetésének hosszú távon végzetes következményei lehetnek – hívta fel a figyelmet Szy Katalin klinikai szakpszichológus hétfőn az M1 Ma reggel című műsorában. A szakértő azt mondta: egyre többet foglalkoznak az emberek a lelki egészséggel, de még mindig sokan vannak, akik nem merik felvállalni mentális problémáikat. Fontos, hogy mindenki tájékozódjon lelki egészségi állapotáról, ebben a Civilút Alapítvány honlapja is segít – ismertette. Szy Katalin beszélt arról is, hogy a karácsonyi időszak az elvárások, vágyakozások miatt különösen megterhelő a léleknek, idén pedig ezt a koronavírus-járvány is nehezíti. A címlapfotó illusztráció. </t>
  </si>
  <si>
    <t>A mentális problémák rejtegetése végzetes lehet</t>
  </si>
  <si>
    <t>https://hirado.hu/belfold/cikk/2020/12/14/nem-kizaro-ok-a-koronavirus-fertozes-a-kockazati-eletbiztositasoknal</t>
  </si>
  <si>
    <t>_x000D__x000D_
					_x000D__x000D_
					2020. 12. 14. - 10:32</t>
  </si>
  <si>
    <t>A biztosítótársaságok jellemzően kifizetik a koronavírus-fertőzésben elhunytak életbiztosítását, sőt több biztosító a járványhelyzet idején az ügyfelek szempontjából kedvezően változtatott a szerződéses feltételeken – tájékoztatott a Magyar Biztosítók Szövetsége.  A szervezet ismertette: a hazai életbiztosítási piac szinte teljes egészét lefedő tizenegy Mabisz-tag társaság kockázati életbiztosításaiban nem tartozik a kizárások közé a koronavírus fertőzés. Van olyan biztosító, amelynek szerződési feltételei eleve nem tartalmaznak járványhelyzetre vonatkozó kizárásokat. Mások úgy értelmezik, hogy azért nem kizáró ok náluk a koronavírus, mert nem minősül sem heveny fertőző betegségnek, sem kritikus betegségnek. Van olyan biztosító, amelyik külön felhívta a figyelmet arra, hogy az utóbbi években értékesített kockázati életbiztosításuk szerződéses feltételei szerint kizáró eseménynek minősülhetne a koronavírus-járvány, de úgy döntöttek, hogy a koronavírussal kapcsolatos biztosítási eseményekre is minden egyéni és csoportos kockázati életbiztosítás esetén szolgáltatnak – közölte a Mabisz. A biztosítók szövetsége jelezte, olyan társaság is van, amely arról tájékoztatott, hogy a jelen helyzetben a koronavírussal kapcsolatos, és a feltételek alapján kizárt biztosítási események esetében is igyekeznek a legnagyobb méltányossággal és körültekintéssel eljárni. A Mabisz kiemelte, hogy több biztosító kedvezően módosított az új szerződéseknél az egyes életbiztosítási, valamint baleset- és betegségbiztosítási termékeknél érvényes várakozási, kockázatkizárási időn. Az egészségbiztosításokban ugyanakkor lehetnek lényeges eltérések az egyes társaságok termékei között, hívta fel a figyelmet a Mabisz. Előfordulhat, hogy a szerződési feltételek nem terjednek ki a koronavírussal kapcsolatos ellátásokra. A Mabisz szerint érdemes konzultálni biztosítási szakemberekkel, mert a megkötött szerződésekben az átlagosan igényelt biztosítási védelem mértéke nem ideális, jelentős az alulbiztosítottság. A címlapfotó illusztráció. </t>
  </si>
  <si>
    <t>Nem kizáró ok a koronavírus-fertőzés a kockázati életbiztosításoknál</t>
  </si>
  <si>
    <t>https://hirado.hu/koronavirus/cikk/2020/12/14/tovabbra-is-haromezer-felett-a-fertozottek-szama-hazankban</t>
  </si>
  <si>
    <t>_x000D__x000D_
					_x000D__x000D_
					2020. 12. 14. - 09:18</t>
  </si>
  <si>
    <t>Egész Európában, a szomszédos országokban és Magyarországon is tovább nő a fertőzöttek száma, egyre többen igényelnek kórházi ellátást. Szombaton az új fertőzöttek száma meghaladta az ötezret, vasárnap pedig négyezer fölött volt. A csökkenés hétfőre tovább folytatódott: hazánkban az elmúlt napon 3470 újabb magyar állampolgárnál mutatták ki az új koronavírus-fertőzést.  3470 újabb magyar állampolgárnál mutatták ki az új koronavírus-fertőzést (COVID-19), ezzel 283 870 főre nőtt a hazánkban beazonosított fertőzöttek száma. Elhunyt 165 többségében idős, krónikus beteg, így az elhunytak száma 7130 főre emelkedett. A gyógyultak száma is folyamatosan nő, jelenleg 82 546 fő, az aktív fertőzöttek száma 194 194 fő. Az aktív fertőzöttek 19%-a, az elhunytak 21 százaléka, a gyógyultak 23 százaléka budapesti. 7667 koronavírusos beteget ápolnak kórházban, közülük 605-en vannak lélegeztetőgépen – olvasható a koronavirus.gov.hu weboldalon. Egész Európában, a szomszédos országokban és Magyarországon is tovább nő a fertőzöttek száma, egyre többen igényelnek kórházi ellátást. A járványt megállítani nem lehet, továbbra is a járvány lassítása és a kórházak teljesítőképességének védelme a cél. Ezt szolgálják a veszélyhelyzettel kihirdetett védelmi intézkedések, amelyeket a kormány további egy hónapig meghosszabbít, tehát január 11-ig fennmarad a jelenlegi kijárási tilalom és a többi védelmi intézkedés. A karácsonyi ünnepekre vonatkozó szabályokról december 21-én lesz döntés, az esti kijárási tilalom szilveszterkor is életben lesz. A kormány felfüggesztette az idősek vásárlási idősávját, hogy a karácsonyi bevásárlások idején ne legyen tumultus az üzletekben. A felfüggesztés ezzel ellentétes döntésig marad érvényben – az erről szóló kormányrendelet pénteken jelent meg a Magyar Közlönyben. Időkorlátozás nélkül vásárolhat bárki az élelmiszerboltokban, a patikákban és drogériákban is. Az idősek vásárlási sávjának felfüggesztését a hazai kereskedelmi szervezetek kezdeményezték és azzal az Idősügyi Tanács is egyetértett. A vásárlás során továbbra is kötelező a maszk viselése. Az időseket arra kérjük, hogy ha tehetik, akkor inkább kérjék hozzátartozójuk segítségét a bevásárláshoz, de ha személyesen mennek vásárolni, akkor kerüljék a zsúfolt üzleteket! A kormány mindent lehetséges külföldi vakcináról tárgyal, és elindult a vakcinainfo.gov.hu honlap, ahol már lehet jelezni az igényeket a védőoltásra. A címlapfotó illusztráció. </t>
  </si>
  <si>
    <t>Tovább csökkent az új fertőzöttek száma hazánkban</t>
  </si>
  <si>
    <t>https://hirado.hu/koronavirus/cikk/2020/12/14/igy-alakult-a-jarvanyhelyzet-a-vilagban</t>
  </si>
  <si>
    <t>_x000D__x000D_
					_x000D__x000D_
					2020. 12. 14. - 08:43</t>
  </si>
  <si>
    <t>A koronavírus-járvány hivatalosan regisztrált fertőzöttjeinek száma 72 252 541-re nőtt a világban, a halálos áldozatoké 1 612 362-re, a gyógyultaké pedig 47 249 332-re a baltimore-i Johns Hopkins Egyetem hétfő reggeli adatai szerint. Egy nappal korábban 71 698 043 fertőzöttet tartottak nyilván, a halálos áldozatoké 1 604 928, a gyógyultaké pedig 46 855 056 volt. A fertőzés 191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16 253 219 fertőzött volt eddig a napig, 299 168-an haltak meg, és 6 298 082-en meggyógyultak. Az Egészségügyi Világszervezet (WHO) március 11-én nyilvánította világjárványnak a koronavírust, amely Vuhan kínai nagyvárosból terjedt el.</t>
  </si>
  <si>
    <t>Így alakult a járványhelyzet a világban</t>
  </si>
  <si>
    <t>https://hirado.hu/koronavirus/cikk/2020/12/14/megsem-a-feher-haz-dolgozoi-kapjak-meg-eloszor-a-koronavirus-elleni-vakcinat</t>
  </si>
  <si>
    <t>_x000D__x000D_
					_x000D__x000D_
					2020. 12. 14. - 06:18</t>
  </si>
  <si>
    <t xml:space="preserve">  A Fehér Házban dolgozók nem az elsők között kapják meg az engedélyezett oltóanyagot az új típusú koronavírus ellen, hacsak nem különösen indokolt – tudatta Donald Trump amerikai elnök a Twitteren, helyi idő szerint vasárnap éjjel. Nem sokkal korábban a Reuters kormányzati forrásokra hivatkozva azt írta, hogy az elnök, Mike Pence alelnök és az elnöki hivatal létfontosságú munkatársai már hétfőn megkaphatják az oltást. Trump azt írta, hogy egyelőre ő maga sem oltatja be magát, de alig várja, hogy a megfelelő időben megkaphassa a védőoltást. Trump és több munkatársa is átesett már a fertőzésen. Az amerikai járványügyi központ szombaton tett hivatalosan javaslatot az oltókampány megkezdésére a Pfizer és a BioNtech által kifejlesztett oltóanyaggal, amelyet hétfőn az ország 145 pontjára juttatnak el, és első körben az egészségügyi dolgozóknak, valamint az idősotthonokban lévőknek adnak majd be. A címlapfotó illusztráció.</t>
  </si>
  <si>
    <t>Mégsem a Fehér Ház dolgozói kapják meg először a koronavírus elleni vakcinát</t>
  </si>
  <si>
    <t>https://hirado.hu/belfold/cikk/2020/12/12/szombat-ejfelig-igenyelheto-adomentesseg-a-berterhek-utan</t>
  </si>
  <si>
    <t>_x000D__x000D_
					_x000D__x000D_
					2020. 12. 12. - 06:15</t>
  </si>
  <si>
    <t>A vendéglátás és szabadidő ágazatban működő vállalkozások mellett a szálláshely-szolgáltatók és az utazásszervezők is mentesülnek január végéig a munkáltatói adóterhek megfizetése alól, de ezt igényelni kell, a novemberi adómentességre szóló igényt szombat éjfélig nyújthatják be a vállalkozások a szokásos járulékbevallásban - tájékoztatta az MTI-t Izer Norbert, a Pénzügyminisztérium adóügyekért felelős államtitkára. Csaknem 140 ezer dolgozó munkáját mentheti meg a munkáltatói adóterhek három havi elengedése. Az adókönnyítő intézkedés több mint 16 milliárd forintot hagy a vállalkozásoknál – hangsúlyozta Izer Norbert. Az adómentesség igénylése egyszerű, elég a havi adó- és járulékbevallásban az e célra kialakított mezőket bejelölni. A novemberről szóló bevallás határideje pedig december 12. – mondta az államtitkár._x000D_
Felhívta a figyelmet arra is, hogy novemberre az adómentesség jár a vendéglátás és szabadidő ágazatban tevékenykedő vállalkozásokon túl a szálláshely-szolgáltatóknak és az utazásszervezőknek is. Az államtitkár felidézte, a kormány a héten, az ágazati szereplőkkel folytatott egyeztetést követően döntött arról, hogy az ezekben az ágazatokban működő vállalkozások nem csak a novemberi munkáltatói adóterhek alól mentesülnek, de a decemberi és a 2021 januári alól is. E cégeknek nem kell megfizetniük e hónapokra a munkavállalók utáni szociális hozzájárulási adót, szakképzési hozzájárulást, a rehabilitációs hozzájárulás arányos összegét, valamint a személyi jellegű kifizetések után a kivát – tette hozzá. A koronavírus-járvány elleni küzdelemben az emberek életének és egészségének védelme mellett fontos az is, hogy a korlátozásokkal leginkább érintett ágazatokat, az ott dolgozók munkáját megvédve gondoskodjon a kormány arról is, hogy megkapják a munkavállalók a fizetésüket – hangsúlyozta Izer Norbert. A veszélyhelyzetre specializált adómentesség igénybevételének három feltételéből kettő ehhez igazodva az, hogy a cég a kedvezménnyel érintett három hónapban nem szünteti meg felmondással dolgozója munkajogviszonyát és a vele novemberben már munkaviszonyban álló munkavállaló bérét is kifizeti. Minden egyes megvédett álláshely számít – szögezte le az államtitkár, hozzátéve, hogy éppen ezért az adómentesség feltételeit nem vállalkozásonként, hanem munkavállalónként kell vizsgálni. A harmadik feltétel, hogy az adómentességet azok a vállalkozások vehetik igénybe, amelyek 2020. május 10. és november 10. között bevételük legalább 30 százalékát vendéglátásból, sportból, szabadidős, művészeti, szálláshely-szolgáltatási, vagy utazásszervezési tevékenységből szerezték – magyarázta Izer Norbert.</t>
  </si>
  <si>
    <t>Szombat éjfélig igényelhető adómentesség a bérterhek után</t>
  </si>
  <si>
    <t>https://hirado.hu/kulfold/cikk/2020/12/12/engedelyeztek-a-pfizer-biontech-vakcina-hasznalatat-az-egyesult-allamokban</t>
  </si>
  <si>
    <t>_x000D__x000D_
					_x000D__x000D_
					2020. 12. 12. - 05:38</t>
  </si>
  <si>
    <t>Az amerikai Élelmiszer- és Gyógyszer-engedélyeztetési Hivatal (FDA) pénteken engedélyezte a Pfizer és a BioNTech vállalatok koronavírus elleni oltóanyagának vészhelyzeti alkalmazását az Egyesült Államokban. Washington további százmillió dózis koronavírus elleni vakcinát vásárol a Moderna gyógyszeripari cégtől, ezt a cég jelentette be pénteken.  Az FDA 95 százalékos hatékonyságúnak minősítette az oltóanyagot. A vakcinát 16 éven felülieknek adhatják be. Az első mintegy 2,9 millió dózissal főleg egészségügyi dolgozókat és idősotthonok lakóit fogják beoltani. Donald Trump amerikai elnök a bejelentésre reagálva közölte, hogy kevesebb mint 24 órán belül  megkezdik az emberek beoltását. „Büszkén mondhatom, biztosítani tudtuk, hogy az oltás minden amerikai számára ingyenes legyen” – tette hozzá. Az amerikai kormány százmillió adag Pfizer–BioNTech-vakcinát rendelt, ami 50 millió ember számára elegendő mennyiség. Az FDA szakértői bizottsága csütörtökön adott ki ajánlást az oltóanyag engedélyeztetésére. Az FDA kedden már biztonságosnak és hatékonynak minősítette az oltóanyagot. Szerdán az amerikai egészségügyi minisztérium bejelentette, hogy a vakcinát már a jövő hét elejétől alkalmaznák a kórházakban és az idősotthonokban. A Pfizer–BioNTech-vakcinát elsőként az Egyesült Királyságban engedélyeztették, később Bahreinben, Kanadában és Mexikóban is megkapta a hatósági jóváhagyást, az Európai Gyógyszerügynökség a tervek szerint december 29-ig le akarja zárni az oltóanyag kiértékelését, bár közölte, hogy ez az időpont még változhat. Az Egyesült Államok további százmillió dózis koronavírus elleni vakcinát vásárol a Moderna gyógyszeripari cégtől. Ezt a vállalat jelentette be pénteken. Az amerikai kormány él opciós lehetőségével és több oltóanyagot vásárol, miután már százmillió adagot korábban beszerzett. Az új megrendelést 2021 második negyedévében fogják kiszállítani – közölte a Moderna. Az Egyesült Államoknak a gyógyszeripari céggel kötött megállapodása értelmében még további 300 millió dózis megvásárlására van opciója. A Moderna-vakcina, illetve a Pfizer–BioNTec oltóanyagának engedélyeztetése is még folyamatban van az amerikai Élelmiszer- és Gyógyszer-engedélyeztetési Hivatalnál. Az Egyesült Államok a járvány által legerősebben sújtott ország a világon. Eddig csaknem 15,8 millió fertőzöttet azonosítottak, az elhunytak száma pedig meghaladja a 294 ezret. Joe Biden demokrata párti elnökjelölt bejelentette, hogy elnöksége első száz napjában százmillió amerikai állampolgárt kíván beoltatni a koronavírus ellen.  </t>
  </si>
  <si>
    <t>Engedélyezték a Pfizer–BioNTech-vakcina használatát az Egyesült Államokban</t>
  </si>
  <si>
    <t>https://hirado.hu/cikk/2020/12/11/nezze-meg-a-golt-ami-eselyes-a-puskas-dijra</t>
  </si>
  <si>
    <t>_x000D__x000D_
					_x000D__x000D_
					2020. 12. 11. - 19:11</t>
  </si>
  <si>
    <t>A koreai Szon Hung Min, az uruguayi Luis Suárez és Giorgian De Arrascaeta maradt a jelöltek közt az év legszebb góljáért járó Puskás-díjra – jelentette be pénteken a Nemzetközi Labdarúgó-szövetség (FIFA). A FIFA november 25-én tette közzé tizenegy fős bő listáját, amelyet pénteken szűkített. Az uruguayi Giorgian De Arrascaeta a Flamengo játékosaként a Ceará SC ellen volt eredményes tavaly augusztusban a brazil bajnokságban. Honfitársa, Luis Suárez az FC Barcelona csatáraként a Mallorca ellen szerzett látványos gólt tavaly decemberben a spanyol élvonalban. A dél-koreai Szon Hung Min a Tottenham Hotspur színeiben a Burnley FC hálójába talált be tavaly decemberben az angol bajnokságban. A listát a FIFA által erre a célra felkért szakmai bizottság állította össze, a szövetség honlapján szerdáig lehetett szavazni a jelöltekre. A legjobb edzőnek járó elismerésért az angol Premier League-ben újonc Leeds Unitedet irányító argentin Marcelo Bielsa, az idén öt trófeát nyert Bayern Münchent felkészítő Hans-Dieter Flick és az angol bajnok Liverpool mestere, Jürgen Klopp verseng. A címlapfotó illusztráció.</t>
  </si>
  <si>
    <t>Nézze meg a gólt, ami esélyes a Puskás-díjra</t>
  </si>
  <si>
    <t>https://hirado.hu/kultura-eletmod/cikk/2020/12/11/elhalasztottak-az-eiffel-torony-megnyitasat</t>
  </si>
  <si>
    <t>_x000D__x000D_
					_x000D__x000D_
					2020. 12. 11. - 17:59</t>
  </si>
  <si>
    <t xml:space="preserve"> A halasztás oka, hogy bár Franciaországban folytatódik a járvány miatti korlátozások fokozatos feloldása, de az eredetileg tervezettnél lassabban, miután a napi esetszám egy hete stagnál. A kormány csütörtöki döntése értelmében azonban a tervezettel ellentétben a kulturális intézmények (színházak, mozik, múzeumok, turistalátványosságok, állatparkok, szórakoztatóközpontok) kedden még nem nyithatnak ki, hanem leghamarabb három hét múlva.  „Azoknak a látogatóinknak, akik már megváltották jegyüket a december 16. és január 6. közötti látogatásokra, a belépők árát a jövő hét elején visszatérítjük” – olvasható a világ egyik leglátogatottabb nevezetességének Twitter-oldalán. A 131 éves Eiffel-tornyot naponta átlagosan 25 ezer turista keresi fel. Idén azonban a koronavírus-járvány miatt a látogatottság az előző évhez képest 80 százalékkal, a forgalom pedig 70 százalékkal esett vissza – jelezte még október végén a látványosságot üzemeltető vállalat, a SETE. A címlapfotó illusztráció.</t>
  </si>
  <si>
    <t>Elhalasztották az Eiffel-torony megnyitását</t>
  </si>
  <si>
    <t>https://hirado.hu/belfold/cikk/2020/12/11/megszunik-a-vasarlasi-idosav-orban-szeretem-az-orszagomat-soros-szomoru-hirexpressz</t>
  </si>
  <si>
    <t>_x000D__x000D_
					_x000D__x000D_
					2020. 12. 11. - 17:46</t>
  </si>
  <si>
    <t xml:space="preserve"> Mindennap elküldjük önnek délutáni hírösszefoglalónkat a nap legfontosabb eseményeiről. Értesüljön elsők között: töltse le applikációnkat (Android/iOS) és kövessen minket a Facebookon is.  Ezek is érdekelhetik: A kereskedelmi szervezetek és az Idősügyi Tanács javaslatára a kormány felfüggeszti az idősek vásárlási idősávját december 12-től, ezzel segítve, hogy a karácsonyi bevásárlások idején ne legyen tumultus az üzletekben – közölte a Kormányzati Tájékoztatási Központ. Megküzdöttünk a jogainkért, visszautasítottuk a zsarolást és mindazt, ami nem elfogadható nemzeteink számára, a vita ugyanis nem csak a jogállamisági mechanizmus körül folyt, tétje az EU jövője volt – jelentette ki a miniszterelnök Brüsszelben. A Project Syndicate oldalán megjelent véleménycikkében Soros úgy fogalmazott, a kompromisszum, amelyet Angela Merkel német kancellár Magyarországgal és Lengyelországgal kötött, az összes lehetséges verzió közül a legrosszabb. Ezek is érdekelhetik:  Sky Sport: Szoboszlai döntött, még a télen az RB Leipzighez igazol. Szoboszlai Dominik meghozta döntését, januárban a Salzburgtól az RB Leipzighez igazol – közli tényként saját forrásaira hivatkozva a német Sky Sport. Ezek is érdekelhetik:              </t>
  </si>
  <si>
    <t>Megszűnik a vásárlási idősáv; Orbán: Szeretem az országomat; Soros szomorú | Hírexpressz |</t>
  </si>
  <si>
    <t>https://hirado.hu/kultura-eletmod/bulvar/cikk/2020/12/12/meghan-markle-legyozte-katalin-hercegnet-es-meg-a-kiralynot-is</t>
  </si>
  <si>
    <t>_x000D__x000D_
					_x000D__x000D_
					2020. 12. 12. - 05:03</t>
  </si>
  <si>
    <t>Kiderült ki a legnépszerűbb a királyi családban.   Ugyan a britek szimpátiáját nem sikerült elnyernie, de egy felmérés szerint, a világon Meghan Markle a legkedveltebb tagja az uralkodóháznak. A kutatás azt írja, a sussex-i hercegnének 14,5 %-os a népszerűségi mutatója, bár a koronavírus-járvány miatt nem igazán mutatkozott nyilvánosan, a volt színésznőnek videóüzeneteivel és szívből jövő irományaival, mégis sikerült az első helyre felküzdenie magát.   Őt követi Katalin 14,4 %-os értékkel, de ha az Instagram kereséseket nézzük, ebben fölényesen megelőzte Meghant. A dobogó harmadik fokára II. Erzsébet került 14,3%-kal. A királyi családból való kiválás óta, egyre csökken Harry herceg népszerűsége, így a negyedik helyen végzett, de még így is megelőzte a brit trónörököst, Vilmost. A felmérésből az is kiderült, hogy az uralkodó harmadik gyermeke, András yorki herceg a legkevésbé kedvelt családtag világszerte. A rangsorhoz a Google keresési előzményeit, az Instagramot és a nyilvános megjelenéseket vették alapul.</t>
  </si>
  <si>
    <t>Meghan Markle legyőzte Katalin hercegnét és még a királynőt is</t>
  </si>
  <si>
    <t>https://hirado.hu/koronavirus/cikk/2020/12/11/egyesitett-erovel-meg-hatekonyabb-lehet-az-orosz-es-a-brit-vakcina</t>
  </si>
  <si>
    <t>_x000D__x000D_
					_x000D__x000D_
					2020. 12. 11. - 16:51</t>
  </si>
  <si>
    <t>Brit és orosz tudósok arra készülnek, hogy egyesítik az Oxfordi Egyetem és AstraZeneca által kifejlesztett, valamint az orosz Szputnyik–V koronavírus-vakcinát. Abban bíznak, hogy a hasonlóan működő két oltóanyag elegyítésével a szervezet jobban védekezhet a koronavírus ellen – számolt be a BBC World honlapja. A teszteléseket Oroszországban végezik majd el, kizárólag felnőttekkel, de egyelőre nem világos, hogy hány ember részvételével – írta a BBC World honlapja. Az Oxfordi Egyetem nemrég arról számolt be, hogy az AstraZeneca gyógyszeripari vállalattal együtt kifejlesztett vakcinája biztonságos és hatékony volt az emberi tesztelések során. A kutatók jelenleg is gyűjtik ad adatokat az oltás hatékonyságáról az idősebb korosztályban, miközben a brit gyógyszerszabályozó testület, az MHRA jóváhagyására várnak. Az AstraZeneca az adenovírus-vakcinák kombinációit kutatja, hogy megtudják, vajon a kevert oltóanyag jobb immunválaszhoz, hatékonyabb védelemhez vezet-e. A kutatók szerint az Oxford és a Szputnyik–V vakcinák elegyítése több szempontból is előnyös lehet. Mindkettő ártalmatlan vírusokat használ arra, hogy a vakcina hatóanyagát (a koronavírus genetikai kódjának egy részét) a szervezetbe juttassa. A brit kutatók szerint ez a magyarázat arra, hogy miért ért el jobb eredményt az oxfordi vakcina akkor, amikor egy tesztalany fél adagot, majd egy teljes adagot kapott belőle, szemben azzal, amikor két teljes adagot adtak be neki. A címlapfotó illusztráció.</t>
  </si>
  <si>
    <t>Így lehet még hatékonyabb az orosz és a brit vakcina</t>
  </si>
  <si>
    <t>https://hirado.hu/belfold/cikk/2020/12/11/iden-adomanykartyakon-is-lehet-tamogatni-a-maltai-szeretetszolgalat-akciojat</t>
  </si>
  <si>
    <t>_x000D__x000D_
					_x000D__x000D_
					2020. 12. 11. - 13:19</t>
  </si>
  <si>
    <t>A járványhelyzetre tekintettel idén karácsonykor nem gyűjt tartós élelmiszert a Magyar Máltai Szeretetszolgálat. A rászorulókat adománykártyák megvásárlásával lehet támogatni – közölte a köztársasági elnök felesége, a szeretetszolgálat jószolgálati nagykövete pénteken Pátyon, sajtótájékoztatón. Herczegh Anita a máltaiak pátyi Teaműhelyében a szervezet idei „Adni öröm!” akciójáról elmondta, hogy ez már a 24. karácsonyi ajándékozási jótékonysági gyűjtése a szeretetszolgálatnak, amelyben az ünnepi nagybevásárlásokhoz kapcsolódva szoktak tartós élelmiszert gyűjteni a hátrányos helyzetű családoknak, embereknek. Hozzátette, hogy az idén az élelmiszergyűjtés helyébe lépnek az adománykártyák, amelyeket néhány száz forintért lehet megvásárolni a Spar üzletekben december 16-a és 21-e között. Herczegh Anita a sajtótájékoztató után önkéntesként bekapcsolódott a koronavírus-szűrésekhez szükséges PCR-tesztek csomagolásába a szeretetszolgálat fogyatékossággal élő embereket foglalkoztató műhelyében. Emellett megváltozott munkaképességű máltai munkatársakkal közösen részt vett a szervezet karácsonyi előkészületeiben is. A címlapfotó illusztráció.    </t>
  </si>
  <si>
    <t>Idén adománykártyákon is lehet támogatni a Máltai Szeretetszolgálat akcióját</t>
  </si>
  <si>
    <t>https://hirado.hu/kulfold/cikk/2020/12/11/romaniaban-ugortt-a-szilveszteri-buli</t>
  </si>
  <si>
    <t>_x000D__x000D_
					_x000D__x000D_
					2020. 12. 11. - 13:02</t>
  </si>
  <si>
    <t>Újabb 30 napra meghosszabbították Romániában a koronavírus-járvány miatt elrendelt veszélyhelyzetet, így érvényben maradnak a kijárási és gyülekezési korlátozások, vagyis szilveszter éjszakára sem oldották fel a 23-órától 5 óráig tartó kijárási tilalmat. Az ügyvivő kormány erről szóló, pénteken elfogadott határozata hétfőn lép hatályba. A járványügyi intézkedéseket az országos operatív törzs (CNSU) csütörtöki határozata részletezte. Ebből kiderül, hogy minden korábbi megszorítás érvényben marad: közterületen - zárt térben és a szabadban is - mindenütt kötelező védőmaszkot viselni, tilos magánünnepségeket, társas összejöveteleket tartani, hat embernél több nem gyülekezhet az utcán, az üzleteknek legkésőbb 21 órakor be kell zárniuk, éjszaka 23 és 5 óra között pedig országos kijárási tilalom van érvényben. Az egyedüli újdonság, hogy a síközpontokban működő zárt légterű felvonóknál az utaslétszám nem haladhatja meg a jármű kapacitásának felét. A vendéglők, mozik, színházak, koncerttermek működését továbbra is a helyi hatóságok korlátozzák az újabb (az utolsó 14 napon diagnosztizált) fertőzések lakossághoz viszonyított aránya függvényében. Ha a fertőzési ráta nem éri el 1,5 ezreléket, akkor a férőhelyek 50 százalékával, ha pedig 1,5 és 3 ezrelék között van, akkor kapacitásuk 30 százalékával működhetnek, de legkésőbb 23 órakor be kell zárniuk. A 3 ezrelék feletti fertőzési rátájú településeken a vendéglátóhelyeket nem szabad kinyitni, kivételt a szállodák és panziók éttermei képeznek, amelyek csak az ott elszállásolt vendégeket szolgálhatják ki. A vásárcsarnokok nyitva lesznek, de szigorítják a távolságtartás, maszkviselés ellenőrzését. Nicolae Ciuca ügyvivő miniszterelnök a pénteki kormányülés elején cáfolta azokat az álhíreket, amelyek szerint a román kormány - a tavaszi rendkívüli állapot után - újabb országos zárlatra készülne. Hozzátette: igaz, hogy országos összesítésben egyenletessé vált a járvány terjedési üteme, de továbbra is vannak helyi gócok, 35 település vesztegzár alatt van, a fővárosban pedig aggasztóan emelkedik a fertőzések üteme. Raed Arafat katasztrófavédelmi államtitkár a kormányülés elején megerősítette: növekszik a nyomás a bukaresti korházakon, ezért a következő időszakban is szükség lesz súlyos állapotban lévő koronavírusos betegek áthelyezésére az ország más térségeinek kórházaiba. Bukarestben a hét eddigi öt napján már több mint 9300 fertőzést diagnosztizáltak, a kéthetes fertőzési ráta pénteken meghaladta a lakosság 7 ezrelékét. A pénteki országos jelentés szerint az utóbbi napon újabb 6460 embernél mutatták ki a koronavírust Romániában, ami néhány százalékkal elmarad az utóbbi két hét átlagától. Az utóbbi napon 168 koronavírussal fertőzött beteg halt meg. Bár az utóbbi két hétben 25 százalékkal (90 ezer alá) esett vissza Romániában a nyilvántartott aktív fertőzöttek száma, a kórházakban ápolt fertőzötteké kevesebb mint tíz százalékkal (12 319-re) csökkent, az intenzív osztályon ápolt súlyos eseteké pedig éppenséggel (az újabb rekordnak számító 1299-re) emelkedett</t>
  </si>
  <si>
    <t>Romániában ugrott a szilveszteri buli</t>
  </si>
  <si>
    <t>https://hirado.hu/koronavirus/cikk/2020/12/11/felkeszultek-a-kijelolt-oltopontok</t>
  </si>
  <si>
    <t>_x000D__x000D_
					_x000D__x000D_
					2020. 12. 11. - 12:50</t>
  </si>
  <si>
    <t>Kijelölték a hazai oltópontokat. Erre a feladatra 25 kórházat jelölt ki az Emberi Erőforrások Minisztériuma. Ezekben az intézményekben speciális körülmények között tárolják majd a vakcinákat, amelyekkel először az egészségügyi dolgozókat oltják be, de ez számukra is önkéntes lesz. Megtörtént a kijelölése azoknak az oltópontoknak, amelyek képesek a speciális hűtést igénylő vakcinákat fogadni. Huszonöt ilyen intézmény van – mondta Horváth Ildikó egészségügyért felelős államtitkár az M1 Ma reggel című műsorában. Ezekben az intézményekben biztosítani tudják, hogy amikor megkapja az engedélyt az oltás, és a szállítmány megérkezik az oltópontra, azonnal elkezdődhet az oltás. Azt a vakcinát, amihez a legközelebb állunk, –70 és –80 Celsius-fok közötti hőmérsékleten kell tárolni, s ez külön kihívás. Az oltási tervet, egy általános tervet már hetekkel ezelőtt elkészítette a szakértői gárda, és ezt az operatív törzs már áttekintette. Mivel többféle vakcina várható, ezeket az oltási terveket a vakcinák szerint is specifikálni kell – emelte ki az államtitkár. Horváth Ildikó elmondta, az alaphozzáállás az, hogy az oltóanyagok mindegyike kivátja az egészséges emberek immunválaszát, hogyha koronavírus van körülöttük, ne betegedjenek meg. A kijelölt oltópontok: A koronavírus elleni oltásra a vakcinainfo.gov.hu oldalon jelentkezhet. _x000D_
				mtva_player_manager.player(document.getElementById("player_34482_1"), {"token":"U2FsdGVkX1%2B%2FxHMN%2BjpcduT6RLT3q8QlvJ%2F8Mzk8wIvy8hV%2BuuZQk%2BLmbqhrcNqvYZjn2bC3Y1XWLqjgNgmhPdpMgBDGiapOfEMgY%2BNfDaLlKQMoEmL%2BuZ3XDibK3kCt0wVM9hQKbHWHZ%2FsZz8VIqdteTRGcyNwqF3c0ajT%2Fqck%3D","autostart":false,"debug":false,"bgImage":"\/\/hirado.hu\/wp-content\/uploads\/sites\/4\/2020\/12\/bscap0011-4-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Kijelölték az oltópontokat itthon","contentId":4220797,"embedded":true});_x000D_
A címlapfotó illusztráció.</t>
  </si>
  <si>
    <t>Felkészültek a kijelölt oltópontok</t>
  </si>
  <si>
    <t>https://hirado.hu/belfold/cikk/2020/12/11/olvasoink-tobbsege-szemelyesen-vasarolja-meg-a-karacsonyi-ajandekokat</t>
  </si>
  <si>
    <t>_x000D__x000D_
					_x000D__x000D_
					2020. 12. 11. - 12:45</t>
  </si>
  <si>
    <t>A héten arról kérdeztük olvasóinkat, hogyan tervezik a karácsonyi ajándékok beszerzését.  A koronavírus-járvány tavaszi első hulláma a felelős magatartás, az egészség védelme érdekében hozott egyéni döntések és a vásárlási időkorlát bevezetése, látványosan átalakította a vásárlási szokásainkat a veszélyhelyzet idején. A feloldások után a vevők kezdtek visszaállni eredeti szokásaikra, és a személyes vásárlás mellett az internetes rendelések piaca is kimutathatóan élénkebbé vált. A járvány második hazai hulláma jó eséllyel újrahangolta az ünnepre készülődő magyarok vásárlói szokásait. Olvasóink véleménye alapján a legtöbben a szabályokat betartva személyesen a plázában vásárolja meg az ajándékokat. A szavazás második helyén vannak azok, akik az interneten keresztül és személyesen is vásárolnak. Majd a harmadik helyen azok, akik az interneten keresztül rendelik meg az ajándékokat. A legkevesebb szavazatot a „A szabályokat betartva személyesen vásárolok, de kerülöm a forgalmas helyeket” választási lehetőség kapta.  A címlapfotó illusztráció.</t>
  </si>
  <si>
    <t>Olvasóink többsége személyesen vásárolja meg a karácsonyi ajándékokat</t>
  </si>
  <si>
    <t>https://hirado.hu/belfold/cikk/2020/12/11/elvittek-a-rendorok-doktor-godenyt-</t>
  </si>
  <si>
    <t>_x000D__x000D_
					_x000D__x000D_
					2020. 12. 11. - 12:25</t>
  </si>
  <si>
    <t xml:space="preserve">Vírusszkeptikus tartalmak hangadóinál tartott házkutatást a rendőrség – közölte az Országos Rendőr-főkapitányság (ORFK) szóvivője a koronavírus-járvány elleni védekezésért felelős operatív törzs pénteki online sajtótájékoztatóján. Gál Kristóf rendőr alezredes elmondta: a rendőrség folyamatosan figyeli a vírustagadó, vírusszkeptikus cikkeket, közléseket, állításokat, és amennyiben felmerül, hogy a közlés jogszabályba ütközik, eljárást indít. Mint mondta, a Készenléti Rendőrség Nemzeti Nyomozó Iroda több hete indított eljárást egy ilyen ügyben, és pénteken négy olyan személyhez köthető helyszínen tartottak házkutatást, akik a vírusszkeptikus tartalmak hangadói. – tette hozzá. Tegnap az orvosi végzettséggel nem rendelkező Doktor Gődény újra a Facebook-oldalán hergelte a követőit. Ezt gyakran megteszi, korábban már írtunk arról, hogy a férfi a vírusellenes intézkedések egyik ismert hazai bírálója. Legutóbb a koronavírus elleni oltások ellen is kampányolt.  Pénteken pedig a Facebook-oldalán megjelent egy újabb poszt, amelyet állítólag a felesége írt. Ez alapján a Nemzeti Nyomozó Iroda munkatársai őrizetbe vették. _x000D_
				mtva_player_manager.player(document.getElementById("player_63255_1"), {"token":"U2FsdGVkX19NniJD0URmtK8u5uUTUsGuLuv%2FmQV9X0EeuQqiKxEpUZDpVUqIaXAQK2kACxJHK%2Fqe1FmaL1aA8SYn%2F2ncMRWOcx6vx8YECa7kfSfJKnSHmwr7XRaG%2FGZQI34p5UbVZ0SSisR4IoyFlTUfJ1qIFOVGuUl2INzG1Os%3D","autostart":false,"debug":false,"bgImage":"\/\/hirado.hu\/wp-content\/uploads\/sites\/4\/2020\/12\/vlcsnap-2020-12-11-16h13m54s57-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Őrizetbe vették Gődény Györgyöt","contentId":4221586,"embedded":true});_x000D_
</t>
  </si>
  <si>
    <t>Elvitték a rendőrök Doktor Gődényt</t>
  </si>
  <si>
    <t>https://hirado.hu/belfold/cikk/2020/12/11/masfel-milliardos-fejlesztes-a-bajcsy-zsilinszky-korhazba</t>
  </si>
  <si>
    <t>_x000D__x000D_
					_x000D__x000D_
					2020. 12. 11. - 12:11</t>
  </si>
  <si>
    <t xml:space="preserve"> Több mint másfél milliárd forint értékben érkeztek korszerű gépek és berendezések a fővárosi Bajcsy-Zsilinszky Kórházba a koronavírus-járvány elleni védekezéshez. A kórház pénteki közleménye szerint az Állami Egészségügyi Ellátó Központ eszközpark-fejlesztési projektjéből 1,7 milliárd forint értékben érkezett tíz altatógép, 58 lélegeztetőgép, 79 betegőrző monitorrendszer és 336 infúziós pumpa. Ezek mellett 55 intenzív ellátásra alkalmas ágy segíti az orvosok és a szakdolgozók mindennapi munkáját. Üzembe helyeztek egy veszélyes hulladékok csomagolására alkalmas gépet is, ami szintén nagy segítséget jelent a kórház működésében - áll a közleményben. A címlapfotó illusztráció.</t>
  </si>
  <si>
    <t>Másfél milliárdos fejlesztés a Bajcsy-Zsilinszky Kórházban</t>
  </si>
  <si>
    <t>https://hirado.hu/belfold/cikk/2020/12/11/elo-az-operativ-torzs-online-sajtotajekoztatoja</t>
  </si>
  <si>
    <t>_x000D__x000D_
					_x000D__x000D_
					2020. 12. 11. - 11:17</t>
  </si>
  <si>
    <t xml:space="preserve">Vírusszkeptikus tartalmak hangadóinál tartott házkutatást a rendőrség – közölte az Országos Rendőr-főkapitányság (ORFK) szóvivője a koronavírus-járvány elleni védekezésért felelős operatív törzs pénteki online sajtótájékoztatóján.  _x000D_
				mtva_player_manager.player(document.getElementById("player_47967_1"), {"token":"U2FsdGVkX18u03iGyGABUeHx213MO6rkq2IvaslRsdskcwjys7DeCzcB8PFmkZXYT%2FH8ZnPbR%2F7ltItTHRSYt9D3aQcEBIrT8VnMotjhf%2FufrhAX1EUeIlJk%2FnCSOzOapJluGh0BWe4EXy3nfmMz9EpFVhJBUnyVedwZr8vSN5o%3D","autostart":false,"debug":false,"bgImage":"\/\/hirado.hu\/wp-content\/uploads\/sites\/4\/2020\/12\/bscap0012-4-1024x576.jpg","title":"Az operatív törzs rendkívüli sajtótájékoztatója, 2020. december 11.","contentId":4220983,"embedded":true});_x000D_
</t>
  </si>
  <si>
    <t>Négy helyszínen tartott házkutatást a rendőrség rémhírterjesztés és uszítás miatt</t>
  </si>
  <si>
    <t>https://hirado.hu/kulfold/cikk/2020/12/11/sulyosbodik-a-jarvanyhelyzet-nemetorszagban</t>
  </si>
  <si>
    <t>_x000D__x000D_
					_x000D__x000D_
					2020. 12. 11. - 11:10</t>
  </si>
  <si>
    <t>Rekordot döntött az újonnan kiszűrt koronavírus-fertőzöttek és a járvány halálos áldozatainak napi száma Németországban a Robert Koch közegészségügyi intézet (RKI) pénteki adatai szerint. Az utóbbi 24 órában 29 875 ember szervezetében mutatták ki az új típusú koronavírust (SARS-Cov-2). Ez csaknem harmincszázalékos növekedés az előző csúcsértékhez, a csütörtökön regisztrált 23 679-hez képest, és a járvány rohamos gyorsulását jelzi. A vírus okozta betegséggel (Covid-19) összefüggésben 598 halálesetet regisztráltak egy nap alatt. Az előző rekord 590 volt, szerdán jegyezték fel. Ugyancsak a járványhelyzet gyorsuló ütemű romlását jelzi, hogy minden korábbinál magasabbra, 156-ra emelkedett az egyik legfontosabbként számon tartott mutató, az előző hét napon regisztrált fertőződések százezer lakosra vetített száma. Ez hétpontos emelkedés az előző rekordhoz, a csütörtökön regisztrált 149-hez képest. A tudományos és politikai közmegegyezés szerint ezt a mutatót 50 közelébe, lehetőleg 50 alá kell csökkenteni ahhoz, hogy a fertőzési láncolatok feltárásán és megszakításán dolgozó helyi egészségügyi hivatalok visszaszerezhessék az ellenőrzést a vírus terjedése felett. Tudósok és vezető politikusok napok óta hangsúlyozzák, hogy a járvány második hullámának megfékezésére november eleje óta bevezetett korlátozások révén nem csökkent kellőképpen a fertőzésveszéllyel járó érintkezések, találkozások száma, ezért újabb szigorításokra van szükség. Így például Angela Merkel kancellár a szövetségi parlamentben (Bundestag) szerdán elmondott beszédében kiemelte, hogy újabb intézkedések nélkül ismét exponenciális, robbanásszerű emelkedésnek indulhat az új fertőződések száma, ami tovább növelné az egészségügyi ellátórendszer terheit és még magasabbra emelné a járvány halálos áldozatainak számát. A politikusok nyilatkozatai alapján napokon belül, valószínűleg a hétvégén rendkívüli tanácskozást tartanak a szövetségi kormány vezetői a járványügyi védekezésért felelős tartományi kormányfőkkel. Várhatóan a kiskereskedelem, a szolgáltatások és az oktatási, illetve napközbeni gyermekellátási rendszer működésének csaknem teljes körű felfüggesztéséről döntenek. A társadalom és a gazdaság működését messzemenően befagyasztó zárlat legkésőbb december 24-én léphet érvénybe, és január 10-ig tarthat. Az új esetekkel együtt már 1 272 078 ember szervezetében mutatták ki a SARS-CoV-2-t Németországban. A járvány halálos áldozatainak száma 20 970-re emelkedett.</t>
  </si>
  <si>
    <t>Súlyosbodik a járványhelyzet Németországban</t>
  </si>
  <si>
    <t>https://hirado.hu/belfold/cikk/2020/12/11/magyar-tech-fejlesztesek-is-hozzajarulnak-a-jarvany-terjedesenek</t>
  </si>
  <si>
    <t>_x000D__x000D_
					_x000D__x000D_
					2020. 12. 11. - 10:52</t>
  </si>
  <si>
    <t>A koronavírus-járvány idején az emberélet megóvása az első, azonban a magyar családok megélhetésének biztosításához működésben kell tartani a gazdaságot is. Ilyen nehéz helyzetben különösen sokat segíthetnek a magyar innovációk – mondta György László, az Innovációs és Technológiai Minisztérium (ITM) gazdaságstratégiáért és szabályozásért felelős államtitkár annak kapcsán, hogy két hazai cég egy ingyenesen használható, online platformon tette közzé a budapesti és Pest megyei plázák, hipermarketek és bevásárlóparkok látogatottsági adatait. A minisztérium közleménye tovább idézte az államtitkárt, aki hozzátette, hogy a plázák zsúfoltságát mutató LocSight szolgáltatás rávilágít arra, hogy az adatalapú innovációnak nemcsak az ország versenyképességében, de az emberek mindennapi életének megóvásában is nagy jelentősége van. Az alkalmazás segítségével az állampolgárok fontos információkhoz juthatnak, amelyek az egészségük megóvását is szolgálja, így a járvány megfékezésében is fontos szerepet kap. Emellett a vállalkozások biztonságosabb működése hozzájárul a munkahelyek megőrzéséhez. A jelen pillanatban Európában egyedülálló kereskedelmi térinformatikai szolgáltatás mobiltelefonról is használható, felülete egyszerű mindössze ki kell választani a kereskedelmi egységet. Az ekkor megjelenő, naponta frissülő táblázat színezése megmutatja, hogy a hét egyes napjain és óráiban mekkora az adott bevásárlóközpont forgalma. Az alkalmazással bárki megtervezheti vásárlása időpontját, elkerülve a legzsúfoltabb órákat. Ha csak egy adott időpont felel meg a vásárlásra, megkereshető az a bevásárlóközpont, amely a vásárlóhoz közel van és a legkevésbé zsúfolt az adott időszakban. A felület használatával így lerövidíthető az adott áruházban töltött idő és jelentősen csökkenthető a koronavírus-fertőzés kockázata is – ismertette az ITM közleménye.</t>
  </si>
  <si>
    <t>Magyar tech fejlesztések is hozzájárulnak a járvány elleni védekezéshez</t>
  </si>
  <si>
    <t>https://hirado.hu/kultura-eletmod/bulvar/cikk/2020/12/11/vegre-sinen-van-harrison-ford-utolso-indiana-jones-filmje</t>
  </si>
  <si>
    <t>_x000D__x000D_
					_x000D__x000D_
					2020. 12. 11. - 10:41</t>
  </si>
  <si>
    <t>Többévnyi halasztás után premierdátumot kapott az ötödik rész. Már évekkel ezelőtt beharangozták, hogy készül az Indiana Jones ötödik része, és a többszörös halasztás után idén februárban még úgy tűnt, nyáron megkezdődik a forgatás és 2021-ben ismét élvezhetjük Harrison Ford játékát. Közbeszólt azonban a koronavírus, de a Disney nem adta fel a terveit, a stúdió csütörtöki friss bejelentése szerint pedig 2022 júliusában a mozikba kerülhet a film, ha a most 2021 tavaszára betervezett felvételek rendben megkezdődnek.  James Mangold (Az aszfalt királyai) helye a rendezői székben megmaradt, mely feladatot tavasszal vett át Steven Spielbergtől, aki az Indiana Jones-sorozat 39 éves történetében először engedi át a rendezést egy kollégájának. A széria első epizódja, Az elveszett frigyláda fosztogatói 1981-ben aratott sikert és gyűjtött be négy Oscar-díjat – írta korábban az MTI. A történettel kapcsolatban továbbra is maradt a titkolózás, bár Harrison Ford korábban azt nyilatkozta, hogy egy korábbi történetszál most lezárást ka, és a magánéletében is változás várható. Az utolsó Indy-film az Indiana Jones és a kristálykoponya királysága 2008-ban került a mozikba, és globális kasszasiker lett, világszerte több mint 790 millió dollárért (243 milliárd forintért) váltottak rá jegyet a nézők.</t>
  </si>
  <si>
    <t>Végre sínen van Harrison Ford utolsó Indiana Jones filmje</t>
  </si>
  <si>
    <t>https://hirado.hu/belfold/cikk/2020/12/11/tizezer-megvaltozott-munkakepessegu-embernek-ad-munkat-kezmu-erfo-fokefe</t>
  </si>
  <si>
    <t>Felvette tízezredik dolgozóját a zömében megváltozott munkaképességű embereket foglalkoztató Kézmű-Erfo-Főkefe – jelentette be a cégcsoport ügyvezető igazgatója pénteken sajtótájékoztatón, Budapesten. Csizi Péter azt mondta: teljesítették küldetésüket, már az ország minden pontján alkalmaznak megváltozott munkaképességűeket. A dolgozóik számát abban az évben növelték több mint ezerrel, amelyben világossá vált, hogy mekkora biztonságot nyújt a munkahely, a jövedelem – tette hozzá, a koronavírus-járványra utalva. Fülöp Attila, az Emberi Erőforrások Minisztériumának szociális ügyekért felelős államtitkára azt hangoztatta, hogy a tízezredik alkalmazott felvétele nem csupán az érintettnek fontos esemény, hanem az egész nemzetnek._x000D_
Az elmúlt időszakban minden kormányzati döntést két szempont befolyásolt: a munkahely és az élet védelme. Az állások számát nem csupán megőrizni tudják, hanem bővíteni is – mondta._x000D_
A Kézmű-Erfo-Főkefe tevékenysége ugyanakkor az élet védelmét is szolgálja. A cégcsoport tavasszal maszkokat gyártott, most koronavírusteszteket csomagol – közölte Fülöp Attila. Mindez jól illeszkedik a kormány stratégiájába, hogy a megváltozott munkaképességű embereknek nem segélyt akarnak adni, hanem esélyt. Az álláslehetőség az, ami önbecsülést és megélhetést biztosít – hangoztatta az államtitkár._x000D_
Az eseményen részt vett a tízezredik dolgozó is, akit megajándékozta. A címlapfotó illusztráció.</t>
  </si>
  <si>
    <t>Tízezer megváltozott munkaképességű embernek ad munkát Kézmű-Erfo-Főkefe</t>
  </si>
  <si>
    <t>https://hirado.hu/belfold/cikk/2020/12/11/megkezdodott-a-vakcinaregisztracios-levelek-kezbesitese</t>
  </si>
  <si>
    <t>_x000D__x000D_
					_x000D__x000D_
					2020. 12. 11. - 10:34</t>
  </si>
  <si>
    <t xml:space="preserve"> A Magyar Posta pénteken kézbesíti a Nemzeti Népegészségügyi Központ levelét, a borítékban – a tájékoztató mellett – egy regisztrációs lap és egy válaszboríték található, amelynek kitöltésével és visszaküldésével a nyugdíjasok regisztrálhatnak a koronavírus elleni védőoltásra. A Magyar Posta Zrt. pénteki közleménye szerint a levelet minden 60. életévét betöltött nyugdíjas megkapja, vagyis több mint kétmillió ember._x000D_
A kézbesítés pénteken a főváros belső kerületeiben kezdődik, majd szombattól a Budapest többi kerületében élők kapják meg a leveleket. Ezt követően országszerte folytatódik a kézbesítés.</t>
  </si>
  <si>
    <t>Megkezdődött a vakcinaregisztrációs levelek kézbesítése</t>
  </si>
  <si>
    <t>https://hirado.hu/belfold/cikk/2020/12/11/nott-a-napi-uj-betegszam-de-kevesebb-apoltat-kezelnek-korhazban</t>
  </si>
  <si>
    <t>_x000D__x000D_
					_x000D__x000D_
					2020. 12. 11. - 09:25</t>
  </si>
  <si>
    <t xml:space="preserve"> Meghalt 171, többségében idős, krónikus beteg, és újabb 6197 magyar állampolgárnál mutatták ki a koronavírus-fertőzést – közölte a koronavirus.gov.hu pénteken. A kormányzati portálon azt írták: 271 200-ra nőtt a Magyarországon azonosított fertőzöttek száma. Az elhunytaké 6622-re emelkedett, a gyógyultak száma 78 700. Az aktív fertőzöttek száma 185 878. Az aktív fertőzöttek 19 százaléka, az elhunytak 21 százaléka, a gyógyultak 23 százaléka budapesti. Kórházban 7841 koronavírusos beteget ápolnak, közülük 610-en vannak lélegeztetőgépen. Csütörtökön  7869 ellátásra szoruló betegből 645 volt lélegeztetőgépen. Hatósági házi karanténban 49 524-en vannak, a mintavételek száma 2 245 483-ra emelkedett. Kiemelték: egész Európában, a szomszédos országokban és Magyarországon is tovább nő a fertőzöttek száma, egyre többen igényelnek kórházi ellátást. A járványt megállítani nem lehet, a cél a járvány lassítása és a kórházak teljesítőképességének védelme. Ezt szolgálják a veszélyhelyzettel kihirdetett védelmi intézkedések, amelyeket a kormány további egy hónapig meghosszabbított: a jelenlegi kijárási tilalom és a többi védelmi intézkedés január 11-ig fennmarad. A szentestére vonatkozó szabályokról december 21-én döntenek, december 31. azonban nem lesz kivétel, a szilveszteri bulikat és utcabálokat idén nem lehet megtartani – írták. Hangsúlyozták: a kormány minden lehetséges külföldi vakcináról tárgyal, és elindult a www.vakcinainfo.gov.hu honlap, ahol már lehet jelezni az igényeket a védőoltásra. A nyugdíjasokat Müller Cecília országos tisztifőorvos levélben is tájékoztatja a regisztráció lehetőségéről, ők a levélhez mellékelt adatlap kitöltésével és visszaküldésével jelezhetik igényüket az oltásra. A védőoltás ingyenes és önkéntes lesz, beadása az oltási terv szerint történik, elsőbbséget élveznek majd az egészségügyi dolgozók - tették hozzá. Emlékeztettek: a vártnál alacsonyabb részvétel mellett és alacsony fertőzöttséggel zárult a célzott csoportos tesztelés első és második köre a bölcsődei, óvodai, iskolai, szociális és egészségügyi dolgozóknál. Az első körben 181 506-an teszteltették magukat, 2,44 százalékuknak lett pozitív a mintája. A második körben 186 143-an éltek a lehetőséggel, és csak 1,9 százalékuknak lett pozitív eredménye. A célzott csoportos gyorstesztek száma hozzáadódott a honlapon látható mintavételi adatokhoz. Este 8 óra és reggel 5 óra között továbbra is kijárási tilalom van érvényben. Az élelmiszerüzletekbe, patikákba, drogériákba hétköznapokon 9 és 11 óra, hétvégén 8 és 10 óra között csak a 65 év felettiek léphetnek be. Az üzletek - a gyógyszertárak és a benzinkutak kivételével - este 7 óráig maradhatnak nyitva, leghamarabb reggel 5 órakor nyithatnak ki. A rendeletben nem említett szolgáltatók és szolgáltatások (például fodrász, masszőr, személyi edző) a szokott rendben működhetnek a kijárási tilalom szabályai mellett. A maszkviseléssel és távolságtartással kapcsolatosan eddig bevezetett szabályok továbbra is érvényesek. A 10 ezernél több lakosú települések egyes, a polgármester által kijelölt közterületein a maszkviselés kötelező. Sporttevékenység közben, valamint a parkokban, illetve zöldterületeken a maszk viselése továbbra sem kötelező. Minden gyülekezés tilos. Az éttermek vendéget, a szállodák turistákat nem fogadhatnak. Minden rendezvény - köztük a kulturális események, karácsonyi vásárok - megtartása tilos. A sportmérkőzéseket zárt kapuk mögött kell megtartani. A szabadidős létesítmények, különösen a fitnesztermek, fedett uszodák, múzeumok, könyvtárak, mozik, állatkertek és korcsolyapályák használata tilos. A bölcsődék, az óvodák és az általános iskolák a 8. osztályig a megszokott rendben, a középiskolák és egyetemek digitális munkarendben működnek. Magán- és családi rendezvényeken (például születésnapon) legfeljebb 10-en, temetésen maximum 50-en vehetnek részt. Esküvő csak lakodalom nélkül tartható meg. A közterületi parkolás ingyenes. A kereskedelmi célú P+R, parkolóház, parkológarázs, zárt felszíni parkoló és nem zárt felszíni parkoló fizetés nélkül vehető igénybe az este 7-től reggel 7 óráig. Hangsúlyozták: Magyarországon mindenkinek jut kórházi ágy, ellátás, lélegeztetőgép, és a védelmi intézkedésekkel az a cél, hogy ez így is maradjon. A halasztható műtéteket felfüggesztették, az ellátásba bevont kórházak és a koronavírusos betegek számára fenntartott kórházi ágyak száma bővült. A közösségi terjedés megfékezéséért továbbra is azt kérik, kerüljék azokat a helyeket, ahol zárt térben sokan vannak, lehetőleg tartsák a szociális távolságot, gyakran és alaposan mossanak kezet. Az időseket is kérik, hogy fokozottan figyeljenek magukra és az általános óvintézkedések betartására. A kórházakban és az idősotthonokban látogatási tilalom van érvényben. Az idősotthonok fenntartóinak pedig mindent meg kell tenniük a fertőzések elkerüléséért._x000D_
Az oldal térképe szerint eddig Budapesten (54 691) és Pest megyében (34 893) regisztrálták a legtöbb fertőzöttet. Ezt követi Győr-Moson-Sopron (16 673), Borsod-Abaúj-Zemplén (15 899), Hajdú-Bihar (15 114) és Szabolcs-Szatmár-Bereg megye (13 752). A fertőzésben legkevésbé érintett megye Tolna (4845).</t>
  </si>
  <si>
    <t>Nőtt a napi új betegszám, de kevesebb ápoltat kezelnek kórházban</t>
  </si>
  <si>
    <t>https://hirado.hu/kulfold/cikk/2020/12/11/vilagszerte-a-70-milliohoz-kozelit-a-fertozottek-szama</t>
  </si>
  <si>
    <t>_x000D__x000D_
					_x000D__x000D_
					2020. 12. 11. - 08:36</t>
  </si>
  <si>
    <t>A koronavírus-járvány hivatalosan regisztrált fertőzöttjeinek száma 69 598 462-re nőtt a világban, a halálos áldozatoké 1 581 902-re, a gyógyultaké pedig 44 872 013-ra a baltimore-i Johns Hopkins Egyetem péntek reggeli adatai szerint. Egy nappal korábban 68 900 483 fertőzöttet tartottak nyilván, a halálos áldozatok száma 1 569 454, a gyógyultaké 44 383 849 volt. A fertőzés 191 országban és régióban van jelen. Szakértők szerint a diagnosztizált esetek száma nem tükrözi pontosan a valóságot, mert az egyes országokban többé-kevésbé korlátozott a tesztek száma, és a nyilvántartás kritériumai is különböznek. Az Egészségügyi Világszervezet (WHO) március 11-én nyilvánította világjárványnak a koronavírust, amely Vuhan kínai nagyvárosból terjedt el.</t>
  </si>
  <si>
    <t>Már hét magyarországnyi fertőzöttet tartanak nyilván a világon</t>
  </si>
  <si>
    <t>https://hirado.hu/kulfold/cikk/2020/12/11/magyar-kutato-felfedezesen-is-alapul-a-koronavirus-ellen-hatasos-vakcina</t>
  </si>
  <si>
    <t>_x000D__x000D_
					_x000D__x000D_
					2020. 12. 11. - 08:31</t>
  </si>
  <si>
    <t>A 65 éves tudósnő, Karikó Katalin szolnoki születésű biokémikus, a BioNTech német oltóanyaggyártó vállalat alelnöke, Philadelphia központjától félórányira él. A Pfizerrel közösen létrehozott koronavírus elleni vakcina az ő felfedezésén (is) alapul – írja pénteki számában a Magyar Nemzet. A napilapban megjelent interjú szerint Karikó Katalin kutatásainak is köszönhetően készült el rekordgyorsasággal a koronavírus elleni vakcina. Pályafutását felidézve elmondta, hogy 1982-ben doktorált, az antivirális rövid RNS-molekulák szintézise és alkalmazása volt a témája. A Temple Egyetemen, Philadelphiában sikerült állást szereznie. 1997-ben Drew Weissman immunológussal dolgozott, aki HIV elleni vakcinát akart kifejleszteni. A szintetizált mRNS-ek meglepetésükre aktiválták az immunsejteket. Akkor úgy tűnt, hogy az ilyen mRNS ideális lehet vakcinának, Karikó Katalin azonban terápiára akarta használni az mRNS-t, és azt kezdte el kutatni, hogyan tudná az immunitását csökkenteni. Végül az mRNS négyféle építőeleméből egyet, az uridint annak módosított változatára, a sejtjeink RNS-ében gyakran előforduló pszeudouridinra cserélte, és Drew kimutatta, hogy az ilyen mRNS „csendes”, azaz nem aktiválja az immunsejteket – írta a lap. Meglepetésükre vakcinának is jobb volt az ilyen „csendes” mRNS. Az egyetem szabadalmaztatta a módszert, amit Karikó–Weissman-technikának neveznek, és amely ma számos Covid-vakcina fejlesztésének alapja. A világ két vezető biotechnológiai cége, a BioNTech és a Moderna szerezte meg a szabadalmi jogot, az előbbi 2013-ban állást kínált Karikó Katalinnak, aki most az ezerötszáz szakembert foglalkoztató cég alelnöke – olvasható a cikkben. Arra a kérdésre, hogy hogyan kezeli a hirtelen jött világhírt, azt felelte: „nehezen, erre nem készültem, készülhettem fel. December elején folyamatosan százas volt a pulzusom, alig tudtam aludni.” Azzal kapcsolatban, hogy a világban erős az oltásellenesek hangja, és hogy mit üzen azoknak, akik félelemből, tudatlanságból, mások hatására vagy bármilyen ok miatt ellenzik a védőoltások beadását, Karikó Katalin úgy válaszolt: „igyekszem megtudni a félelmük okát, és a bennük felmerülő kétségekre, kérdésekre specifikus választ adni. Az emberek aggodalmát nagyon komolyan kell venni, segíteni kell nekik a döntés meghozatalában”.</t>
  </si>
  <si>
    <t>Magyar kutató felfedezésén is alapul a hatásos vakcina</t>
  </si>
  <si>
    <t>https://hirado.hu/kulfold/cikk/2020/12/11/orban-a-magyar-nagyszeru-nep-megerdemli-hogy-tisztessegesen-banjanak-vele</t>
  </si>
  <si>
    <t>_x000D__x000D_
					_x000D__x000D_
					2020. 12. 11. - 06:39</t>
  </si>
  <si>
    <t>Megküzdöttünk a jogainkért, visszautasítottuk a zsarolást és mindazt, ami nem elfogadható nemzeteink számára, a vita ugyanis nem csak a jogállamisági mechanizmus körül folyt, tétje az Európai Unió jövője volt – jelentette ki Orbán Viktor miniszterelnök Brüsszelben csütörtökön. A Lengyelország brüsszeli uniós képviseletén Mateusz Morawiecki lengyel miniszterelnökkel közösen tartott sajtótájékoztatóján a kormányfő azt követően nyilatkozott, hogy az Európai Tanács csúcsértekezletén megállapodás született az unió hosszútávú költségvetéséről és a hozzá kapcsolódó helyreállítási csomagról. A kormányfő nyilatkozatában hangsúlyozta, az elért eredményeknek nagyobb horizontja van, mégpedig az Európai Unió egységének megvédése. A megállapodás jó eredményt jelent Európa jövője szempontjából, ugyanis nyilvánvalóvá vált, hogy az Európai Unió csak nemzetek közösségként tud működni – emelte ki Orbán Viktor. Szavai szerint a vita nem csak a jogállamisági mechanizmus körül folyt, tétje az Európai Unió jövője volt. A megállapodás egyértelművé tette azt is, hogy az Európai Unió a nemzetek és az államok közösségét és szövetségét jelenti. – fogalmazott. Aláhúzta, a megállapodás az európai szerződések védelmét jelenti, a mechanizmust nem lehet politika célokra használni. Kiemelte annak jelentőségét is, hogy a csütörtökön elért megállapodást csak a tagállami vezetők egyhangúsága mellett lehet megváltoztatni.  Elmondta azt is, hogy a vétó nem a politikai törekvések kifejezésének eszköze, hanem az európai szerződésekben rögzített törvényes és jogos eszköz. Orbán Viktor azt is közölte, Magyarország élni fog azzal a jogával, hogy a jogállamisági mechanizmusról szóló rendeletet az Európai Unió Bírósága elé viszi annak megállapítására, hogy összefér-e az uniós joggal. „Szeretem az országomat, szeretem a népét, s ha bármilyen eredményt érünk el, az csak annak köszönhető, hogy motiváltak vagyunk és céltudatosak” – fogalmazott. A magyar egy nagyszerű nép, amely megérdemli, hogy tisztességesen bánjanak vele – tette hozzá Orbán Viktor. Mateusz Morawiecki az elért eredményről azt mondta, az a visegrádi négyek (Magyarország, Lengyelország, Csehország és Szlovákia) közös munkáját dicséri, és a lojalitás egyértelmű jelzését küldi a visegrádiak mellett minden európai partner számára. Kiemelte, a megállapodás erősebb jogi garanciákat biztosít a jogállamisági mechanizmust illetően, mint a javaslat két héttel ezelőtti változata a nehéz és feszültséggel terhelt tárgyalásokat megelőzően.  A lengyel miniszterelnök megerősítette, Lengyelország követi Magyarországot a tekintetben, hogy az uniós bíróság véleményét kéri a mechanizmus európai szerződéssekkel való összeférhetőségét illetően. Közölte, hogy még nem döntötték el, hogy a keresetett külön, vagy együtt nyújtja-e be a két ország. – tette hozzá Morawiecki. A csütörtökön kezdődött, kétnaposra tervezett uniós csúcstalálkozón megállapodás született az Európai Unió következő többéves költségvetésről, a koronavírus-járvány utáni helyreállítási alapról, valamint az uniós kifizetésekhez kötött jogállamisági mechanizmusról. Információk szerint a huszonhét tagország vezetői által elfogadott megállapodás a rendelethez olyan záradékot csatol, amely szerint az uniós pénzek felügyeletét szolgáló jogállamisági mechanizmus csak akkor lesz elindítható, ha egy tagállam intézkedései az Európai Unió pénzügyi érdekeit sértik. Ez azt jelenti, hogy a mechanizmust nem lehet politikai célokra használni. A jó harcot megharcoltuk, a pályát végig futottuk, a hitünket megtartottuk. És győztünk! A haza minden előtt. Magyarország és Lengyelország kellett ahhoz, hogy Európa elfogadja: nem az ideológia szembenállás, hanem az emberek élete a fontosabb! – fogalmazott Facebook-bejegyzésében az igazságügyi miniszter.  Varga Judit azt írta, Magyarország valamennyi célját elérte:</t>
  </si>
  <si>
    <t>Orbán: A magyar nagyszerű nép, megérdemli, hogy tisztességesen bánjanak vele</t>
  </si>
  <si>
    <t>https://hirado.hu/kulfold/cikk/2020/12/11/a-budzse-utan-a-torokorszag-elleni-szankciokrol-egyeztetettek-az-eu-csucson</t>
  </si>
  <si>
    <t>_x000D__x000D_
					_x000D__x000D_
					2020. 12. 11. - 05:58</t>
  </si>
  <si>
    <t>Az uniós tagállamok állam-, illetve kormányfők újabb szankciók bevezetésének lehetőségéről egyeztek meg Törökországgal szemben, valamint a koronavírus-járvány elleni védekezés szorosabb összehangolásának fontosságát hangsúlyozták. Emellett az Európai Unió újabb fél évvel meghosszabbította az Oroszországgal szemben bevezetett gazdasági szankciókat, mivel nem történt előrelépés a minszki megállapodások végrehajtásában. Ez derül ki a brüsszeli csúcsértekezlet első munkanapján elfogadott zárónyilatkozat péntekre virradóra nyilvánosságra került részleteiből. Barend Leyts, az Európai Tanács elnöke szóvivőjének péntek hajnalban közzétett Twitter-üzenetéből kiderült, hogy a tagállami vezetők Törökországgal összefüggésben megfogalmazott következtetéseikben megállapították: noha a Földközi-tenger keleti medencéjében kialakult konfliktus megoldására Ankara tárgyalásokat kezdeményezett, egyoldalú és provokáló magatartásra, ellenséges megnyilvánulása az unió és tagállamaival szemben nem szűnt meg. Aláhúzták: a Földközi-tengeren kialakult konfliktus felszámolása érdekében Törökországnak folytatnia kell a diplomáciai párbeszédet Ciprussal és Görögországgal. Az Európai Tanács leszögezte: Kijelentették, az EU továbbra is hajlandó pénzügyi segítséget nyújtani a szíriai menekültek befogadásához, ugyanakkor felszólították a török kormányt a migrációs áramlatok felelősségteljes kezelésére és az embercsempész-hálózatok elleni küzdelem fokozására. A tagállami vezetők végezetül arról határoztak, hogy az unió külügyi szolgálatának márciusáig átfogó jelentést kell készítenie a régió helyzetéről, ami alapján el lehet dönteni a következő lépéseket, szükség esetén akár további korlátozó intézkedések meghozatalát. A zárónyilatkozat közzétett további részlete szerint a vezetők a koronavírus-járvány elleni védekezéssel kapcsolatban leszögezték: Az információk és bevált nemzeti módszerek egymás közötti megosztásának, a vírustesztek kölcsönös elfogadásának, valamint a várokozások szerint hamarosan rendelkezésre álló oltások tagállamok közötti méltányos elosztásának fontosságát hangsúlyozták. A tagállami vezetők szerint erősíteni kell az európai egészségügy ellenállóképességét egyebek mellett az európai egészségügyi unió előmozdításával, valamint nemzetközi együttműködések megerősítése által az Egészségügyi Világszervezet (WHO) keretein belül. Kiemelték továbbá: tenni kell az oltóanyagokkal kapcsolatos hamis információk terjedése ellen kampányok indításával. Kiszivárgott információk szerint Ursula von der Leyen, az Európai Bizottság elnöke a tanácskozáson részt vevő tagállami vezetőnek arról beszélt, hogy Közölte, hogy kampányban szereplő futballsztárok segíteni fognak eloszlatni az oltásokkal kapcsolatos fenntartásokat. Von der Leyen arra szólította fel a tagországokat, hogy gyorsítsák fel az oltások bevezetését célzó infrastrukturális előkészületeiket, ugyanis a decemberben jóváhagyni tervezett oltóanyagnak különlegesen hideg tárolási kapacitásra van szüksége. Elmondta azt is, hogy az uniós bizottság oltóanyaggyártókkal kötött szerződései elégségesek ahhoz, hogy több dózis álljon rendelkezésre, mint amennyire az unióban szükség van. Mintegy 700-750 millió ember beoltására elegendő oltóanyag van - közölte. Von der Leyen azt javasolta, hogy a többit főként a Nyugat-Balkán országainak kellene adományozni – közölték. Az Európai Unió újabb fél évvel meghosszabbította az Oroszországgal szemben bevezetett gazdasági szankciókat, mivel nem történt előrelépés a minszki megállapodások végrehajtásában – derült ki Barend Leyts, az Európai Tanács elnöke szóvivőjének péntek hajnalban közzétett Twitter-üzenetéből. A tagállami vezetők az Európai Tanács 2015. márciusi ülésén a szankciók időtartamát a normandiai négyek - Oroszország, Ukrajna, Németország és Franciaország - által 2015 februárjában tető alá hozott minszki megállapodások teljes körű végrehajtásához kötötték. Mivel erre nem került sor, és tekintve, hogy a megállapodások maradéktalan végrehajtása még mindig várat magára, az uniós vezetők további hat hónapra meghosszabbították az intézkedéseket. A korlátozó intézkedések a pénzügyi, az energetikai és a védelmi ágazatra, valamint a kettős felhasználású termékek területére irányulnak. A meghosszabbított gazdasági szankciók egyebek mellett fegyverkiviteli és - behozatali tilalomra, a kettős felhasználású termékek katonai célokra vagy oroszországi katonai végfelhasználók részére történő kivitelére terjed ki, továbbá korlátozza Oroszország hozzáférését a kőolajtermeléshez és - feltáráshoz felhasználható egyes érzékeny technológiákhoz és szolgáltatásokhoz.</t>
  </si>
  <si>
    <t>Két ország ellen döntöttek szankciók mellett az EU-csúcson</t>
  </si>
  <si>
    <t>https://hirado.hu/kulfold/cikk/2020/12/11/egy-lepessel-kozelebb-kerult-a-vakcinahoz-amerika</t>
  </si>
  <si>
    <t>_x000D__x000D_
					_x000D__x000D_
					2020. 12. 11. - 05:50</t>
  </si>
  <si>
    <t>Az amerikai Élelmiszer- és Gyógyszer-engedélyeztetési Hivatal (FDA) szakértői bizottsága a Pfizer és a BioNTech vállalatok koronavírus elleni oltóanyagának vészhelyzeti engedélyeztetését javasolta az Egyesült Államokban csütörtökön. A testület távkapcsolással tartott nyilvános ülésén tizenheten támogatták a döntést, négyen szavaztak ellene és egy tartózkodás volt. A végleges döntést az oltóanyag jóváhagyásáról az FDA hozza meg, amely általában követi a szakértői testület nem kötelező érvényű ajánlásait. Megfigyelők szerint mindez arra utal, hogy hamarosan az Egyesült Államokban is engedélyezik a Pfizer/BioNTech-vakcina alkalmazását. Az FDA kedden már biztonságosnak és hatékonynak minősítette az oltóanyagot. Szerdán az amerikai egészségügyi minisztérium bejelentette, hogy a Pfizer/BioNTech-vakcinát már a jövő hét elejétől alkalmaznák a kórházakban és az idősotthonokban. A Pfizer/BioNTech-vakcinát az Egyesült Királyságban és Kanadában is engedélyeztették, az Európai Gyógyszerügynökség (EMA) a tervek szerint december 29-ig le akarja zárni az oltóanyag kiértékelését, bár közölte, hogy ez az időpont még változhat. Az Egyesült Államok a járvány által legerősebben sújtott ország a világon. Eddig több mint 15 millió fertőzöttet azonosítottak, az elhunytak száma pedig meghaladja a 289 ezret. Joe Biden demokrata párti elnökjelölt bejelentette, hogy elnöksége első száz napjában százmillió amerikai állampolgárt kíván beoltatni a koronavírus ellen.</t>
  </si>
  <si>
    <t>Egy lépéssel közelebb került a vakcinához Amerika</t>
  </si>
  <si>
    <t>https://hirado.hu/belfold/belpolitika/cikk/2020/12/10/a-brusszeli-megallapodas-europa-egyseget-szolgalja</t>
  </si>
  <si>
    <t>_x000D__x000D_
					_x000D__x000D_
					2020. 12. 10. - 22:07</t>
  </si>
  <si>
    <t>A most ismét megkötött kompromisszum Európa egységét szolgálja – mondta Mráz Ágoston Sámuel, a Nézőpont Intézet igazgatója az M1 csütörtök esti műsorában. Értékelése szerint Orbán Viktor miniszterelnök most a magyar térfélen és az európai térfélen is „rúgott egy gólt”. _x000D_
Charles Michel, az Európai Tanács elnöke csütörtök este a Twitteren jelentette be, hogy megszületett a megállapodás az Európai Unió következő többéves költségvetéséről és a koronavírus-járvány utáni helyreállítási alapról a tagállami vezetők brüsszeli csúcstalálkozóján. A Nézőpont Intézet vezetője felidézte, Orbán Viktor már nyáron megkötötte ezt a kompromisszumot. Most a politikai küzdelem lezárult. Kitért arra is, hogy a baloldali véleményformálók külföldön és Magyarországon is arról beszéltek az elmúlt időszakban, hogy Orbán Viktor el fogja veszíteni a küzdelmet. Mráz Ágoston Sámuel szerint az is kiderült, hogy a magyar ellenzék nem igazán érti az Európai Unió működését, és az is, hogy Magyarország jó érdekérvényesítő. Megjegyezte azt is, hogy Soros György úgy nyilatkozott, Magyarország és Lengyelország nélkül kéne megállapodni a helyreállítási alapról. Az amerikai milliárdos az EU „megosztására törekedett”. A mostani kompromisszum Európa egységét szolgálja – közölte Mráz Ágoston Sámuel. A Nézőpont Intézet igazgatója szerint az Európai Parlament veszteségnek fogja elkönyvelni a történteket, újabb és újabb támadást fog indítani.</t>
  </si>
  <si>
    <t>A brüsszeli megállapodás Európa egységét szolgálja</t>
  </si>
  <si>
    <t>https://hirado.hu/belfold/kozelet/cikk/2020/12/10/igy-regisztralhatnak-vakcinaert-a-nyugdijasok</t>
  </si>
  <si>
    <t>_x000D__x000D_
					_x000D__x000D_
					2020. 12. 10. - 21:36</t>
  </si>
  <si>
    <t>Már szervezik itthon a vakcinával kapcsolatos teendőket. Kijelölték például az oltópontokat: egyelőre 25 kórházat neveztek meg, ahol elsőként az egészségügyi dolgozókat oltják be. Holnaptól pedig elkezdik postázni a nyugdíjasoknak a vakcináról szóló tájékoztatót és a regisztrációs lapot. Mintegy 2 millió nyugdíjas kap majd levelet, ők ingyenes válaszlevélben regisztrálhatnak az oltásra – közölte az M1 Híradója. _x000D_
				mtva_player_manager.player(document.getElementById("player_55314_1"), {"token":"U2FsdGVkX1%2B2ZBHpjXDLVKb2l80aukWXjM8jYe5DqwdSQcqjgE89rNdWzhzpg79KYmGsUTuxabcVjoscvakz%2BvczSKfJG6ffFA%2FIUiVvmA93Q4xkLALD%2BOOvzQSbr4uX%2Fkf0K7BDaT2CuLjB6PNF8JX29kLx9TVBeGOAE5amEVM%3D","autostart":false,"debug":false,"bgImage":"\/\/hirado.hu\/wp-content\/uploads\/sites\/4\/2020\/12\/vlcsnap-2020-12-10-20h06m05s88-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Kijelölték az oltópontokat itthon","contentId":4220014,"embedded":true});_x000D_
_x000D_
Speciális hűtőkamrába kerülnek majd a koronavírus elleni vakcinák. A Szent László Kórház laboratóriumában most még csak a PCR-mintákat tárolják a hűtőben, hamarosan azonban oltóanyagok kerülnek a helyükre. Több ezer darab. Merthogy ez az egyike annak a huszonöt intézménynek, amelyeket oltópontnak jelölt ki az Emberi Erőforrások Minisztériuma. Ezekben a kórházakban először az egészségügyi dolgozókat oltják majd be a készítményekkel, egy meghatározott oltási terv alapján. A szakemberek szerint nem kell már sokáig várni a vakcinákra. Magyarország több országgal is tárgyal a beszerzésekről. Nagy az igény az oltásra – ezt mutatja, hogy több mint százezren regisztráltak már az első nap a vakcinainfo.gov.hu oldalon. De nem csak elektronikusan, postán is lehet majd regisztrálni. Pénteken kezdik kézbesíteni a 60 év felettieknek azt a levelet, amelyben jelezhetik, ha szeretnének oltást kapni. A tervek szerint jövő év elején kezdődhet el a tömeges oltás, amely önkéntes és ingyenes lesz. Az operatív törzs már meghatározta azt a sorrendet, ami alapján a jelentkezők hozzájuthatnak a vakcinához. Az első helyen az egészségügyben dolgozók és a védekezésben részt vevők állnak. A koronavírus-járvány határozta meg idén a nemzetközi politikai folyamatokat, így a Külügyminisztérium feladatait is – mondta a külgazdasági és külügyminiszter éves meghallgatásán az Országgyűlés külügyi bizottságában. Szijjártó Péter kiemelte: az a cél, hogy az egészségügyi rendszer működőképes maradjon, és ennek kell alárendelni az intézkedéseket és a döntéseket. Hangsúlyozta: a megoldást a vakcina jelenti, a vakcina ügyéből pedig nem lehet sem politikai, sem ideológiai kérdést csinálni.</t>
  </si>
  <si>
    <t>Így regisztrálhatnak vakcináért a nyugdíjasok</t>
  </si>
  <si>
    <t>https://hirado.hu/kulfold/cikk/2020/12/10/orban-viktor-megvedtuk-a-magyarok-penzet-gyozott-a-jozan-esz</t>
  </si>
  <si>
    <t>_x000D__x000D_
					_x000D__x000D_
					2020. 12. 10. - 20:41</t>
  </si>
  <si>
    <t xml:space="preserve">  „Megtörtént, aminek meg kellett történnie. Lezártuk az utolsó kört is, egymás tenyerébe csaptunk. A megállapodás megszületett. Magyarország érdekeit megvédtük, a partraszállás sikerült. Hajrá Magyarország, hajrá magyarok!” – jelentette be a Facebookon Orbán Viktor miniszterelnök.    Orbán Viktor miniszterelnök közösségi oldalára korábban feltöltött videójában azt mondta:  „Lefutottuk az utolsó kört is. Megvan a megegyezés, pillanatokon belül be is jelentik. Azt kell mondanom, hogy mindenki az utolsó lapját is kijátszotta. Minden tétet megtett, az ítélet megszületett. A legvisszafogottabban is azt kell mondjam, Ugyanakkor mindannyian tudatában vagyunk annak, hogy egy szakasz zárult csak le. Vannak az asztalon olyan javaslatok, amely nem fog tetszeni számos tagállamnak, például nekünk, magyaroknak sem. Ideértve a migrációt vagy éppen a családellenes Brüsszel által tervezett intézkedéseket. Tehát lesz még baj,  de ma három dolgot mindenképpen elértünk. Megvédtük az európai alkotmányt, nem engedtük, hogy azt megkerüljék; elhárítottuk azt a veszélyt, hogy költségvetési eszközökkel rákényszerítsenek olyan döntéseket a magyarokra, amelyeket mi nem akarunk meghozni és nem akarunk elfogadni; Szép esténk volt, ha nem is kell még kinyitni, mert várnunk kell pár percet, de már be lehet hűteni a pezsgőt.” Európa halad előre, a jóváhagyott hosszú távú költségvetési keret és pénzügyi segélycsomag a gazdaságok felépülését szolgálják – jelentette ki Ursula von der Leyen, az Európai Bizottság elnöke csütörtökön, az EU-tagállamok vezetőinek brüsszeli csúcstalálkozóján. A bizottság elnöke hangsúlyozta, „Gratulálok az Európai Unió Tanácsának soros elnökségét betöltő Németországnak a megállapodás eléréséhez” – írta Ursula von der Leyen a Twitteren.  Az Európai Tanács által már júniusban elfogadott, majd most megerősített EU-költségvetés végösszege 1074 milliárd euró a 2021–2027 közötti időszakra. A 750 milliárd eurós gazdaságélénkítő alap pedig 390 milliárd euró vissza nem fizetendő támogatásból, valamint 360 milliárd euró hitelből áll. Megszületett a megállapodás az Európai Unió következő többéves költségvetéséről és a koronavírus-járvány utáni helyreállítási alapról a tagállami vezetők csütörtöki brüsszeli csúcstalálkozóján – jelentette be a Twitteren Charles Michel, az Európai Tanács elnöke.  Michel közölte, a megállapodás elfogadásával megkezdhető a pénzügyi csomagok végrehajtása és a járvány sújtotta gazdaságok újjáépítése. A mérföldkőnek számító helyreállítási csomag elősegíti a zöld és a digitális átmenetet is – tette hozzá. Ez azt jelenti, hogy a mechanizmust nem lehet politikai célokra használni – közölték.</t>
  </si>
  <si>
    <t>Orbán Viktor: Megvédtük a magyarok pénzét, győzött a józan ész!</t>
  </si>
  <si>
    <t>https://hirado.hu/kulfold/cikk/2020/12/10/a-realis-klimacelok-mellett-a-szennyezo-fizessen</t>
  </si>
  <si>
    <t>_x000D__x000D_
					_x000D__x000D_
					2020. 12. 10. - 19:07</t>
  </si>
  <si>
    <t>December 10-én és 11-én tartja idei utolsó ülését az Európai Tanács. Az eseményen az állam- és kormányfők arról a javaslatról döntenek, amely a 2030-as éghajlatvédelmi célszám emelését szorgalmazza. A jelenlegi 40 százalékos kibocsátáscsökkentési célérték módosítása 55 százalékra a legtöbb országnak jelentős többletköltséget okozhat, ezért az ülésen éles vita várható. A Századvég az Európa Projekt című kutatás eredményeinek alapján elemezte az EU 27 tagállama és az Egyesült Királyság polgárainak véleményét a döntés során mérlegelendő főbb dilemmákról. Az Európai Tanács tavaly decemberi ülésén az állam- és kormányfők megállapodtak arról, hogy az uniónak 2050-ig karbonsemlegessé kell válnia. A döntést megelőző hosszas tárgyalások valójában nem arról szóltak, hogy helyes-e fokozni a környezetvédelmi törekvéseket – mert ebben a tagállamok egyetértettek –, hanem hogy az új célkitűzés mennyiben alakíthatja át az unió költségvetését. A két fő frontvonalat egy szuverenitási (a tagállami és központi forráselosztás ideális aránya) és egy méltányossági (a kohézióra szánt források átcsoportosítása a szennyező országokhoz) vita okozta. A 2050-es célról szóló megállapodás annak köszönhető, hogy a két kérdésben a tagállamoknak sikerült konszenzusra jutniuk. Az idei évben a koronavírus-járvány új kihívások elé állította az országok döntéshozóit. A kibontakozó gazdasági válságban a felelős vezetők a rendelkezésükre álló fejlesztési és helyreállítási forrásokat a munkahelyek és családok védelmére fordítják, és tartózkodnak minden egyéb kiadástól. Az Európai Bizottság (EB) elnöke, Ursula von der Leyen szeptemberi beszédében a klímavédelmi erőfeszítéseket válságkezelési eszközként pozicionálva javaslatot tett a 2030-ra vonatkozó korábbi 40 százalékos kibocsátáscsökkentési célok 55 százalékra történő emelésére. A fő problémát a cél realitását alátámasztó, kellően alapos, tagállami szintű hatásvizsgálatok hiánya jelentette. Az Európai Tanács decemberi ülésének egyik fő napirendi pontja a 2030-as cél újratárgyalása. A döntéshez az állam- és kormányfőknek három dilemmát kell feloldaniuk. Egyrészt kérdéses, hogy a tagállami döntéshozók a jelenlegi válsághelyzetben elfogadnak-e olyan drasztikusabb, új célokat, amelyek realitása megkérdőjelezhető, és így teljesítésük potenciálisan csak magas költségen, a jólét jelentős csökkenése árán érhető el. Másrészt, a cél elfogadása esetén problémát jelenthet, hogy az újratervezendő szakpolitikákban és finanszírozási tervekben hogyan kezelik a 2019-ben nyugvópontra jutó, azóta azonban újra felerősödő méltányossági vitát, azaz az alacsony környezeti teljesítményű, erősen szennyező országok egyre növekvő forrásigényét. Végül pedig, a jogállami kritériumok beemelése az európai forrásallokációba minden korábbinál élesebben lobbantotta fel a szuverenisták elemi aggodalmát, akik továbbra sem tartják elfogadhatónak – különösen járvány idején –, hogy Brüsszel a kohéziós vagy helyreállítási forrásokat politikai, éghajlatvédelmi vagy egyéb indokokra hivatkozva tagadjon meg a fejlődő országoktól. A 2030-as klímacélok emelésével kapcsolatos fő aggály, hogy egyelőre nem készült olyan tagállami szintű, hiteles és nyilvános hatásvizsgálat, ami alátámasztaná a cél elérésének realitását és megbecsülné az ahhoz szükséges intézkedések költségét (a tagállami hatásvizsgálatok eredményeit várhatóan 2021 nyarára hozza nyilvánosságra az EB). A korábbi célok körüli tárgyalások és hatásvizsgálatok tanulsága pedig az, hogy egy-egy százaléknyi különbség is jelentős terheket jelenthet a nemzetállamoknak és így az európai polgároknak. A dilemma tehát – amiről az Európai Tanácsnak döntenie kell –, hogy a közösség jelenlegi céljait drasztikusabbra cseréli-e a jólét nagymértékű csökkenésének kockázata mellett, vagy megmarad azoknál a céloknál, amelyek realitását és elfogadható költségét szakértői már bizonyították. A kutatás eredményei alapján amelyek megvalósítása nem okoz jelentős terheket a polgároknak, és mindössze 35 százalékuk tűzne ki drasztikusabb célokat, akár jelentős jóléti veszteségek árán. A reális célokat támogató pragmatikus válaszadók aránya valamennyi visegrádi országban meghaladta az európai átlagot: Csehországban az emberek 68 százaléka, Lengyelországban és Szlovákiában a 61 százaléka, Magyarországon pedig a válaszadók 74 százaléka ebbe a kategóriába sorolható. A hazai, közel háromnegyedes többség – Lettországgal holtversenyben – az országok között mért legnagyobb arány.  A kérdés leginkább a ciprusiakat és az olaszokat osztja meg: mindkét ország esetében egyenlő arányban támogatják a két megközelítést. Minden más vizsgált országban a reális célokat támogatók aránya volt magasabb. A klímavédelemre szánt források körüli egyik kiemelt jelentőségű vita a méltányosság értelmezéséről szól. A brüsszeli elit és a szennyező országok álláspontja szerint a magas károsanyag-kibocsátású országokban és régiókban nagyobb költséget okoznak majd az éghajlatvédelmi beavatkozások, így új forrásokat szükséges allokálni ezekhez a szereplőkhöz. Ezzel szemben a múltban jó környezeti teljesítményű tagállamok szerint elfogadhatatlan, hogy azok az országok, amelyek a múltban jelentős költségek árán sikeresen csökkentették kibocsátásaikat, keresztfinanszírozzák a korábbi potyautas viselkedésből gazdasági előnyt kovácsoló – sok esetben tehetősebb – országokat. A kutatás eredményei rámutattak, hogy összeurópai konszenzus van a méltányosság kibocsátásokkal arányos teherviselési értelmezése mögött: Az Európai Unió tagállamainak egyharmadában – köztük Magyarországon – az emberek legalább 80 százaléka inkább a szennyezéssel arányos teherviselést tartaná igazságosnak. Ez az arány még a leginkább megosztott Dániában és Máltán is meghaladja a kétharmadot (67 és 68 százalék). Érdekesség, hogy a Századvég a koronavírus-járvány előtt is felmérte, hogy a magyar lakosság milyen klímaegyezményt tartana igazságosnak, és a szennyező fizet elv akkori 77 százalékos támogatottsága azóta 5 százalékkal, 82 százalékra nőtt.  Ahogyan azt az EB év elején publikált Méltányos átállási mechanizmus javaslata is megmutatta, Brüsszel az egyre ambiciózusabb klímacélok zászlaja alatt jelentős mértékű forrásokat vonhat el a felzárkózó uniós tagországoktól, hogy ezeket – központi kiosztás útján – nagyobb arányban tehetős, ám a szennyezéshez nagyobb mértékben hozzájáruló országoknak folyósítsa. A kutatás eredményei alapján az európaiak 60 százaléka a források ilyen logikájú újraosztását morálisan elfogadhatatlannak tartja. Az elutasítók aránya valamennyi országban meghaladja az elfogadókét, a legmagasabb Ausztriában és Magyarországon (egyaránt 74 százalék). A kérdés leginkább a skandináv országokat osztja meg.  A címlapfotó illusztráció.</t>
  </si>
  <si>
    <t>A reális klímacélok mellett a szennyező fizessen</t>
  </si>
  <si>
    <t>https://hirado.hu/belfold/cikk/2020/12/10/felfuggeszthetik-az-idosek-vasarlasi-idosavjat-orban-viktor-a-jozan-esz-gyozelmeert-kuzdunk-delutani-hirexpressz-hirado-hu</t>
  </si>
  <si>
    <t>_x000D__x000D_
					_x000D__x000D_
					2020. 12. 10. - 17:23</t>
  </si>
  <si>
    <t xml:space="preserve"> Mindennap elküldjük önnek délutáni hírösszefoglalónkat a nap legfontosabb eseményeiről. Értesüljön elsők között: töltse le applikációnkat (Android/iOS) és kövessen minket a Facebookon is.  Ezek is érdekelhetik: Ezek is érdekelhetik:  Kőkemény Eb-csoportban a magyar U21-es válogatott. Az UEFA csütörtökön a nyoni központjában elkészítette a 2021-es magyar, szlovén közös rendezésű U21 labdarúgó Európa-bajnokság csoportbeosztását. Ezek is érdekelhetik:                          </t>
  </si>
  <si>
    <t>Felfüggeszthetik az idősek vásárlási idősávját; Orbán Viktor: A józan ész győzelméért küzdünk | Délutáni Hírexpressz | hirado.hu</t>
  </si>
  <si>
    <t>https://hirado.hu/kulfold/cikk/2020/12/10/koronavirus-ujabb-ongyilkossagi-hullamra-szamitanak-franciaorszagban</t>
  </si>
  <si>
    <t>_x000D__x000D_
					_x000D__x000D_
					2020. 12. 10. - 16:25</t>
  </si>
  <si>
    <t>El kell kerülnünk a harmadik hullámot, a mentális betegségekét, melyek a fiatal és a legfiatalabb korosztályokat érinthetik – fogalmazott Olivier Véran egészségügyi miniszter. A koronavírus okán elrendelt korlátozásokat – boltok, szolgáltatók elrendelt bezárása, a személyek mozgásának korlátozása – az öngyilkossági esetek megemelkedése is nagyobb hullámokban követi, így a Jean-Jaures Alapítvány által elrendelt, és az Ifop francia közvélemény-kutató cég által elvégzett felmérés után arra számítanak, hogy ismét az esetek számának megnövekedése valószínűsíthető. Az SOS Amitié lelki segélyszolgálathoz napi hat–nolyezer hívás fut be a krízus idején, sőt megesik, hogy ez a szám eléri a tízezret is. Azok, akiknek a munkája a kormányzat szerint „nem létfontosságú”, könnyen kerülhetnek krízishelyzetbe. (Macron kabinetje nemrég listákat tett közzé, megnevezve, melyek a létfontosságú és a nem létfontosságú szektorok, árucikkek stb, s eszerint záratják be vagy hagyják tovább működni a boltokat, üzemeket – a szerk.) A vendéglátó- és egyéb szolgáltatóhelyek este 8 óra utáni bezárása után az érintett üzletágak vezetői és alkalmazotti körében egyaránt megduplázódott azok száma, akik kiégtek vagy reménytelennek, jövőtlennek látják helyzetüket. Jérome Salomon, a francia egészségügyi tárca járványügyi igazgatója nemrég figyelmeztetett: a depresszióban érintettek száma megduplázódott szeptember vége és november eleje között. „El kell kerülnünk a harmadik hullámot, a mentális betegségekét, melyek a fiatal és a legfiatalabb korosztályokat érinthetik” – fogalmazott Olivier Véran egészségügyi miniszter. Szerinte ahogy az év utolsó napjai közelednek, kezd világossá válni, hogy egy olyan mértékű szociális és egészségügyi krízis sújtotta idén az országot, melyet utoljára 1929-ben jegyeztek fel.  </t>
  </si>
  <si>
    <t>Koronavírus: újabb öngyilkossági hullámra számítanak Franciaországban</t>
  </si>
  <si>
    <t>https://hirado.hu/kulfold/kulpolitika/cikk/2020/12/10/tobb-europai-vezeto-is-udvozli-az-uj-koltsegvetest</t>
  </si>
  <si>
    <t>_x000D__x000D_
					_x000D__x000D_
					2020. 12. 10. - 16:22</t>
  </si>
  <si>
    <t>Európának szüksége van a hosszú távú uniós költségvetés elfogadására és a gazdasági helyreállítási alap végrehajtására, ugyanakkor szüksége van a jogi biztonságra is, amelynek garantálásához el kell kerülni az önhatalmú és politikailag motivált döntéseket – jelentette ki Mateusz Morawiecki lengyel miniszterelnök Brüsszelben, az uniós tagállamok vezetőinek kétnapos tanácskozása előtt csütörtökön. Aláhúzta: a költségvetés ellenőrzésének, a korrupció megelőzésének, valamint a jogállamiságnak az összekeverése nagyon veszélyes helyzetet teremt, politikailag motivált eljárásokhoz vezet, lehetőséget teremtve bármely tagország megtámadásához. Morawiecki azt mondta, hogy az uniós tagországok között megtárgyalandó szövegtervezeteket dolgoztak ki ennek elkerülésére, továbbá annak meghatározására, hol húzódik a határvonal a költségvetés Lengyelország által is teljes mértékben támogatott ellenőrzése, a korrupció elleni harc, valamint az uniós szerződésekben világosan meghatározott és követendő jogállamiság között. Arra figyelmeztetett, hogy most Lengyelország ellen indíthatnak jogellenes módon támadást, de a jövőben bármelyik más uniós tagország ellen is eljárás indulhat. – húzta alá Morawiecki. Charles Michel, az Európai Tanács elnöke a csúcstalálkozóra érkezve kijelentette, a tagállami vezetőknek lehetőségük lesz az uniós költségvetés és a koronavírus-járvánnyal összefüggő pénzügyi segélycsomag megerősítésére. Elmondta, a csúcsértekezlet előkészítésének utolsó napjai során lényeges előrelépések történetek az álláspontok közeledése szempontjából, továbbá reményét fejezte ki, hogy a délután a tagállami vezetők képesek lesznek megállapodásra jutni a pénzügyi csomagokról és a hozzájuk kötni kívánt mechanizmusról. „Az elfogadás nagyon fontos és erős jelzés lenne a világnak, és az európai polgároknak is Európa egységéről” – mondta. Ursula von der Leyen, az Európai Bizottság elnöke érkezésekor azt mondta, örül annak, hogy kompromisszumos javaslat kerül a tagállami vezetők asztalára az unió hosszú távú költségvetésével és az ezzel összefüggő jogállamisági mechanizmussal összefüggő, zsákutcába jutott megállapodás biztosítására. – fogalmazott. A bizottsági elnök reményét fejezte ki, hogy megerősítést nyer az unió következő hétéves költségvetésnek és a koronavírus-járvány okozta károk helyreállítását célzó alap 1800 milliárd eurót kitevő pénzügyi keret, arra ugyanis – szavai szerint – az európai vállalatoknak és az európai polgároknak nagy szüksége van. Az Egyesült Királysággal a jövőbeli kereskedelmi kapcsolatokról folyatott tárgyalásokkal összefüggésben azt mondta, az Európai Unió hajlandó hozzáférést biztosítani „brit barátainak” az unió egységes piacához, de a feltételeknek kölcsönösnek és tisztességeseknek kell lenniük. Angela Merkel német kancellár érkezésekor kiemelte a költségvetésről szóló megállapodás elfogadása „nagyon fontos jel lenne az Európai Unió cselekvőképessége szempontjából”. Elmondta, az elmúlt napokban „nagyon keményen” dolgoztak, hogy áthidalják a nehézségeket, valamint megoldást találjanak Magyarország és Lengyelország aggodalmaira, ugyanakkor megőrizzék az Európai Parlamenttel kötött megállapodásban szereplő jogállamisági feltételrendszert. A címlapfotó illusztráció.</t>
  </si>
  <si>
    <t>Több európai vezető is üdvözli az új költségvetést</t>
  </si>
  <si>
    <t>https://hirado.hu/kulfold/cikk/2020/12/10/ezt-gondoljak-az-europaiak-az-illegalis-migraciorol</t>
  </si>
  <si>
    <t>_x000D__x000D_
					_x000D__x000D_
					2020. 12. 10. - 15:03</t>
  </si>
  <si>
    <t>A Migrációkutató Intézet legújabb elemzésében a Századvég átfogó közvélemény-kutatásának, az Európa Projeknek a bevándorláshoz kapcsolódó eredményeit tekinti át és értelmezi. Az adatokból jól látszik, hogy az európai társadalmak több fontos területen egyetértenek a migráció tágabb kérdéskörében. Az európaiak háromnegyede (75 százaléka) aggasztónak tartja az illegális migránsok áramlását Európába. Az egyes országcsoportokat vizsgálva megállapítható, hogy az alapítók és az integrációhoz még a 20. században csatlakozó, hagyományosan célországoknak számító országoknál magasabb az aggodalmukat kifejezők aránya, ugyanakkor a V4-országok megkérdezettjeinek is mintegy kétharmada (65 százaléka) véli aggasztónak az illegális migránsok beáramlásának problémáját.  A kutatás arra is rákérdezett, hogy az európaiak szerint milyen okból érkeznek bevándorlók a kontinensre. Míg 2016-ban (a migrációs válság második csúcsévében) a szűk többség (51 százalék) még úgy gondolta, hogy a többség saját életét mentve menekült el hazájából az Európai Unió területére, addig 2020-ban már csak 37 százalék vélekedett így. Ezzel párhuzamosan folyamatosan nőtt azok aránya (47 százalékról 57 százalékra), akik szerint a legtöbben gazdasági céllal, illetve a szociális juttatások miatt érkeznek Európába. A megkérdezettek több mint kétharmada (67 százaléka) úgy látja, hogy az Európai Unió nem megfelelően kezeli a migrációs válságot. Miközben minden tagállamban többségben voltak azok, akik elégedetlenek az EU válságkezelésével, a legrosszabb bizonyítványt két frontország, Görögország és Olaszország esetében állították ki: a görögöknél 82 százalék, az olaszoknál 81 százalék értékelte gyengének Brüsszel teljesítményét. A válaszadók a határok eredményesebb megvédését várják az Európai Uniótól, még akkor is, ha ez alapvetően tagállami hatáskör. A válaszadók több mint háromnegyede (78 százaléka) egyetért azzal az állítással, hogy Brüsszelnek hatékonyabban kell védenie az európai határokat. A menedékkérők szétosztása már felszínre hozza a „nyugatiak” és a „keletiek” (ha úgy tetszik, „régiek” és „újak”) közötti megosztottságot, rámutatva az egyik fontos okra, amiért a kvóták nem jelenthetnek kiutat a migrációs válságból az EU és tagállamai számára. A megosztottság jól kirajzolódik, ha megvizsgáljuk az egyes országcsoportok közötti válaszadási arányokat. A „régi” tagállamokban a kvótaterv támogatottsága 59 százalék, ezzel szemben a volt szocialista országokban és a V4 államaiban mindössze a válaszadók 30, illetve 28 százaléka helyesli Brüsszel terveit a menedékkérők kötelező elosztására. Érdekesség, hogy a visegrádi országokban pontosan kétszer akkora (56 százalék) a kvótaterv ellenzőinek tábora, mint a támogatóké, amely alapján kijelenthető, hogy a brüsszeli törekvések a menedékkérők kötelező szétosztására nem találkoznak a visegrádi együttműködés polgárainak elvárásaival. Jól látszik, hogy a frontországok és fontos bevándorlási célországok is felsorakoztak a javaslat mögött, hiszen az ő szemszögükből a kvóta elsősorban tehermentesítést jelent. A másik oldalon találjuk azokat a tagállamokat, amelyek elutasítják a tömeges (illegális) migrációt és a befogadást. A válaszadók többsége (53 százaléka) részéről világos igény mutatkozik arra, hogy a demográfiai problémákat a születésszám növelésével kíséreljék meg megoldani, illetve a bevándorlás helyett a családokat támogassák. A válaszadók meghatározó többsége (69 százaléka) alapvetően egyetértett azzal, hogy országa a belső erőforrásokra támaszkodjon és a helyi családokat támogassa a bevándorlás helyett, ugyanakkor itt is visszaköszönt az egyes országcsoportok közötti hangsúlybeli különbség: a „régi” tagállamok 65 százalékos arányával szemben a posztszocialista országokban 81 százalék, míg a visegrádiakban 78 százalék értett egyet az állítással. Kijelenthető tehát, hogy az egykori szocialista tömb válaszadói – így a magyarok is – a családok védelmét, illetve támogatását alapvető elvárásként fogalmazzák meg kormányaikkal szemben, a demográfiai, valamint az ezzel összefüggő gazdasági nehézségek leküzdésének kulcsát nem a bevándorlás ösztönzésében látják. Sőt, e véleményt a nyugat-európai társadalmak többsége is osztja. 2016 első felében a Századvég Alapítvány vezetésével az Európai Unió 28 tagországára kiterjedő közvélemény-kutatás készült azzal a céllal, hogy megvizsgálja az európai állampolgárok véleményét az unió jövőjét leginkább érintő kérdésekben. A Project 28 közvélemény-kutatás egyedülálló módon, az eddigi legszélesebb körben, országonként 1000, azaz összesen 28 000 véletlenszerűen kiválasztott, felnőtt korú személyt kérdezett meg. A vizsgálat legfontosabb céljai közé tartozott megismerni a társadalom konjunktúraérzetét, feltérképezni az Európai Unió teljesítményével, a migrációs válsággal és a növekvő terrorizmussal kapcsolatos lakossági attitűdöket. A Századvég Alapítvány – a magyar kormány megbízásából – 2017-ben, 2018-ban és 2019-ben ismét elvégezte a kutatást, mely továbbra is az európai politikai és társadalmi közbeszédet leginkább meghatározó témákra reflektált. 2020-ban Európa Projekt néven folytatódik a felmérés, melynek célja ezúttal is a kontinensünket érintő legjelentősebb közéleti kérdésekkel kapcsolatos lakossági attitűdök feltérképezése volt. A társadalom konjunktúraérzete, az Európai Unió teljesítménye, továbbá a migrációs krízis megítélése mellett – igazodva az Európát érintő legújabb kihívásokhoz – az idei közvélemény-kutatás meghatározó témája a koronavírus-járvány, a klímaváltozás, valamint az antiszemitizmus jelensége. A 2020-as kutatás az Európai Unió tagországai mellett az Egyesült Királyságra, Norvégiára és Svájcra terjedt ki, így összesen 30 000 véletlenszerűen kiválasztott, felnőtt korú személyt kérdezett meg CATI-módszerrel. A Migrációkutató Intézet Az európaiak többsége továbbra is aggodalommal tekint az illegális migrációra című teljes kutatást ide kattintva érheti el. A címlapfotó illusztráció.</t>
  </si>
  <si>
    <t>Ezt gondolják az európaiak az illegális migrációról</t>
  </si>
  <si>
    <t>https://hirado.hu/kulfold/cikk/2020/12/10/mar-150-ezer-orosz-szervezeteben-kering-a-szputnyik-v</t>
  </si>
  <si>
    <t>_x000D__x000D_
					_x000D__x000D_
					2020. 12. 10. - 14:03</t>
  </si>
  <si>
    <t>Oroszországban már több mint 150 ezer embert oltottak be Szputnyik V vakcinával – jelentette ki csütörtökön a Rossszija 24 hírtelevíziónak Alekszandr Gincburg, a koronavírus okozta Covid-19 betegség elleni első orosz oltóanyagot kifejlesztő Gamaleja Intézet igazgatója. „Ezt a készítményt a polgári forgalom keretében mára már több mint 150 ezren kapták meg. Ez nagyobb számú Covid-19 elleni vakcináltat jelent, mint amennyi bármelyik más országban van” – nyilatkozott az akadémikus. Mihail Murasko orosz egészségügyi miniszter kedden azt mondta, hogy az ország régióinak felébe már eljutott a Szputnyik V, és csütörtöktől a másik fele is megkapja az oltóanyagot a kiterjedt vakcináció elkezdéséhez. Tatyjana Golikova miniszerelnök-helyettes hivatala csütörtökön közölte: az oltási kampánynak a hétvégéig az ország összes régiójában meg kell kezdődnie. Gincburg a csütörtöki interjúban azt is elmondta, hogy Moszkva kész konzultálni Ankarával, valamint kész leszállítani a szükséges mennyiségű oltóanyagot Törökországnak ahhoz, hogy ennek az országnak a szakemberei toxikológiai vizsgálatokat és harmadik fázisú tesztelést végezzenek vele, önkéntesek bevonásával. Az orosz akadémikus arra reagált, hogy a Habertürk török hírportál Fahrettin Koca egészségügyi miniszterre hivatkozva szerdán azt írta, hogy az orosz védőoltás nem felelt meg a helyes laboratóriumi gyakorlat feltételeinek, ezért a törökországi engedélyeztetés nem lehetséges. Koca ezt cáfolva hangsúlyozta, hogy nem lesz gond a Szputnyik V beszerzésével, ha annak törökországi tesztjei sikeresek. Gincburg a Rosszija 24-nek úgy nyilatkozott, hogy az Oroszországi Közvetlen Befektetési Alap (RFPI) többtucatnyi országgal folytat tárgyalást a Szputnyik V szállításáról és gyártásáról. A csütörtökön közzétett hivatalos adatok szerint Oroszországban az igazolt új koronavírusos fertőzöttek száma az elmúlt napon 27 927-tel 2 569 126-re emelkedett A terjedés mértéke 1,1 százalék, az új esetek 18,9 százaléka tünetmentes. Az aktív fertőzöttek száma 490 177, a halálos áldozatoké 562-vel 45 280-ra, a felépülteké pedig 25 887-tel 2 033 669-re emelkedett. Az országban a járvány kezdete óta több mint 81 millió, az elmúlt napon pedig mintegy 427 ezer laboratóriumi tesztet végeztek el. Koronavírus-fertőzés gyanújával mintegy 545 691 embert tartanak orvosi megfigyelés alatt.</t>
  </si>
  <si>
    <t>Már 150 ezer orosz szervezetében kering a Szputnyik V</t>
  </si>
  <si>
    <t>https://hirado.hu/koronavirus/cikk/2020/12/10/jovo-ev-elejen-kezdodhet-meg-a-tomeges-oltas-magyarorszagon</t>
  </si>
  <si>
    <t>_x000D__x000D_
					_x000D__x000D_
					2020. 12. 10. - 13:18</t>
  </si>
  <si>
    <t>Várhatóan 2021 elején kezdődhet meg a tömeges oltás, amikor megérkezik az országba a vakcina – mondta Galgóczi Ágnes, a Nemzeti Népegészségügyi Központ járványügyi osztályvezetője az operatív törzs csütörtöki online tájékoztatóján.  A maszkviselési kötelezettség figyelmen kívül hagyása miatt 246 emberrel szemben intézkedtek szerdán – közölte az Országos Rendőr-főkapitányság (ORFK) szóvivője. Gál Kristóf azt mondta, hogy a védelmi intézkedésekről szóló kormányrendelet szeptember 21-ei hatályba lépése óta 12 265 rendőri intézkedés történt a maszkviselés szabályainak megszegése miatt. Közülük 38 embert figyelmeztettek, 89 helyszíni bírságot szabtak ki, 93 esetben szabálysértési feljelentést tettek – ismertette. Hozzátette: szerdán a tömegközlekedési eszközökön és a megállóhelyeken nyolc, üzletekben és bevásárlóközpontokban 17 ember ellen intézkedtek a maszkviselési kötelezettség figyelmen kívül hagyása miatt. A budapesti rendőrök egy vegyeskereskedés hétnapos bezárásáról döntöttek szerdán, mert a bolt tulajdonosa az ellenőrzéskor nem megfelelően viselt maszkot – mondta Gál Kristóf. Hozzátette, hogy ilyen közigazgatási intézkedésre 97 üzlet, létesítmény, szolgáltatási hely esetében került sor a kormányrendelet hatályba lépése óta. A szóvivő kitért arra is, hogy a kereskedelmi üzletekre, a vendéglátóhelyekre, a szálláshelyekre, valamint a szabadidős létesítményekre vonatkozó korlátozó intézkedések megszegése eddig 576 rendőri fellépést vont maga után. Ebből 161 az üzemeltető vagy a tulajdonos szabályszegésével, 415 az üzletek, létesítmények nyitvatartásával és az üzletben tartózkodás tilalmával volt összefüggésben. Gál Kristóf közölte: közülük egy ember nem tartotta be a kutyasétáltatásra vonatkozó szabályt. A kijárási korlátozás november 4-étől, a kijárási tilalom november 11-étől van hatályban. November 4-étől a rendőröknek 11 412 szabályszegővel szemben kellett intézkedniük. A szóvivő szólt arról is, hogy a Magyarországon átutazók ellenőrzésekor a rendőrök tegnap 49 esetben szabtak ki helyszíni bírságot. A beutazási korlátozásokról szóló jogszabály szeptember 1-jei hatályba lépése óta 7188 átutazóval szemben intézkedtek. Gál Kristóf elmondta, hogy a rendőrök szerdán 19 112 alkalommal ellenőrizték személyesen a házi karanténban lévőket, 6080 ilyen korlátozó intézkedést rendeltek el, így most 43 923 ember járványügyi megfigyelése, elkülönítése van hatályban, közülük 3949-en használják az online ellenőrzésre fejlesztett mobilalkalmazást. A szóvivő utalt rá: szerdán megjelent a Magyar Közlönyben, hogy a kormány a veszélyhelyzeti intézkedések keretében január 11-éig meghosszabbította az ingyenes parkolást is. A döntéssel a tömegközlekedési eszközökön a zsúfoltság csökkentése, ezzel a járvány lassítása a cél. Gál Kristóf emlékeztetett arra, hogy a tömegközlekedési eszközökön továbbra is kötelező a maszkviselés, és szólt arról, hogy a kormány december 21-én határoz a szentestére vonatkozó szabályokról. Várhatóan 2021 elején kezdődhet meg a tömeges oltás, amikor megérkezik az országba a vakcina – hangsúlyozta Galgóczi Ágnes, a Nemzeti Népegészségügyi Központ járványügyi osztályvezetője. A postakézbesítés több hétig tart, de várhatóan az év végéig lezárul. A TAJ kártya és személyi szám mellett egy elérhetőséget kell adniuk a nyugdíjasoknak. Hangsúlyozta, hogy az oltás önkéntes és ingyenes lesz. A csütörtöki adatokat ismertetve elmondta, hogy meghalt 171, többségében idős, krónikus beteg, és újabb 5415 magyar állampolgárnál mutatták ki a koronavírus-fertőzést. Az  azonosított fertőzöttek száma 265 003-ra nőtt, az elhunytaké 6451-re emelkedett. Galgóczi Ágnes kiemelte, hogy nagyon fontos a kapcsolattartás az idősekkel a mostani helyzetben. A családokat arra kérte, használják az internet adta lehetőségeket kapcsolattartásra, illetve csak a szabadban találkozzanak azok, akik nem élnek egy háztartásban. A címlapfotó illusztráció.</t>
  </si>
  <si>
    <t>Jövő év elején kezdődhet meg a tömeges oltás Magyarországon</t>
  </si>
  <si>
    <t>https://hirado.hu/kulfold/kulpolitika/cikk/2020/12/09/visegradi-osszefogast-szorgalmaz-a-cseh-allamfo-lengyelorszag-es-magyarorszag-mellett</t>
  </si>
  <si>
    <t>_x000D__x000D_
					_x000D__x000D_
					2020. 12. 10. - 13:17</t>
  </si>
  <si>
    <t>A visegrádi csoportnak egységesen ki kellene állnia Lengyelország és Magyarország mellett az Európai Bizottsággal a következő uniós keretköltségvetésről és a helyreállítási alapról folyó vitájában – jelentette ki Milos Zeman cseh államfő szerdán Prágában sajtótájékoztatón, miután lengyel kollégájával, Andrzej Dudával tárgyalt. Andrzej Duda, aki néhány órás munkalátogatást tett Prágában, ismertette vendéglátójával a vita körvonalazódó megoldását. Zeman üdvözölte és jó hírnek minősítette a lengyel államfő közlését . „Andrzej Duda úgy tájékoztatott, hogy az Európai Tanácsban a német elnökség alatt létrejöhet egy olyan kompromisszum, amely kielégítené a lengyel és a magyar érdekeket is” – mondta Zeman újságíróknak. Mint megjegyezte, „ez jó hír”. A lengyel államfő mindezt úgy pontosította, hogy „körvonalazódik egy megállapodás, amelyen tovább folyik a munka”. „A javaslatokat ismertettem Milos Zemannal, aki nagyon pozitívan reagált rájuk” – nyilatkozott a lengyel államfő. Lengyelország és Magyarország ellenzi, hogy az Európai Unió következő keretköltségvetése és a helyreállítási alap a két ország szerint a homályos jogállamisági kritériumok betartásának legyen alárendelve. Csehországnak és Szlovákiának nincs kifogása a költségvetés és a jogállamiság összekapcsolása ellen._x000D_
A négy országból álló – Csehország, Lengyelország, Magyarország, Szlovákia – visegrádi csoport elnöki tisztségét jelenleg Lengyelország tölti be. Rudolt Jindrák, a cseh államfő külpolitikai főtanácsadója szerint a két elnök megvitatta a koronavírus-járvánnyal kapcsolatos problémákat is.</t>
  </si>
  <si>
    <t>Visegrádi összefogást szorgalmaz a cseh államfő Lengyelország és Magyarország mellett</t>
  </si>
  <si>
    <t>https://hirado.hu/koronavirus/cikk/2020/12/10/a-koronavirus-harmadik-hullama-megerkezett-japanba</t>
  </si>
  <si>
    <t>_x000D__x000D_
					_x000D__x000D_
					2020. 12. 10. - 11:31</t>
  </si>
  <si>
    <t xml:space="preserve"> Japán is a koronavírus-járvány harmadik hullámával szembesül, november közepe óta folyamatosan emelkedik az egy nap alatt diagnosztizált új fertőzöttek száma, és emiatt a hatóságok arra figyelmeztetik az embereket, hogy legyenek elővigyázatosabbak, és inkább ne utazzanak sehova az év végi ünnepek idején. Szerdán országosan 2802 új esetet jelentettek, ilyen magas számot egy nap alatt eddig még nem regisztráltak az országban. Tokióban csütörtökön – 602-vel – szintén rekordot döntött az újonnan feljegyzett fertőzöttek száma. A japán fővárosban kezd veszélybe kerülni a többi betegek ellátása. Koike Juriko tokiói kormányzó arra szólította fel a helyieket, különösen az időseket, hogy csak a legszükségesebb esetben hagyják el otthonukat. A tokiói hatóságok azt is javasolták, hogy a szórakozóhelyek december közepéig a szokásosnál korábban zárjanak be. Japánban a koronavírus-járvány mindeddig nem robbant be olyan súlyosan, mint Európában és az Egyesült Államokban, de a fertőzöttek számának újbóli megugrása arra utal, hogy a járvány újabb hulláma vette kezdetét. A 126 millió lakosú országban eddig 168 573 fertőzöttet azonosítottak, és 2465 halálesetet hoznak összefüggésbe a járvánnyal.</t>
  </si>
  <si>
    <t>A koronavírus harmadik hulláma megérkezett Japánba</t>
  </si>
  <si>
    <t>https://hirado.hu/belfold/gazdasag/cikk/2020/12/10/peldatlan-konnyitest-vezettek-be-az-autoipari-gyartoknal</t>
  </si>
  <si>
    <t>_x000D__x000D_
					_x000D__x000D_
					2020. 12. 10. - 10:47</t>
  </si>
  <si>
    <t>A koronavírus-járvány sosem látott kihívások elé állította az autóipart is. A világjárvány miatt a legtöbb vállalat szigorú óvintézkedéseket vezetett be, emiatt sok kötelező ellenőrzést nem tudtak elvégezni az auditorok. A Nemzetközi Autóipari Szövetség (IATF) több könnyítést is tett az elmúlt 8 hónapban, ennek értelmében a cégek például elhalaszthatták az aktuális auditokat. Mivel azonban sok helyen még mindig nem lehetséges személyes ellenőrzés, 2020 novemberétől bevezették a távauditokat. Ez rengeteg cégnek esélyt jelent arra, hogy ne veszítse el a tanúsítványát. Magyarországon 2020 márciusában kezdtek el bezárkózni a vállalatok, és ez alól nem képeztek kivételt az autóipari cégek sem. Mindenki azonnal meghozta a saját belső szabályzatát a koronavírus-járvány terjedésének megakadályozását szem előtt tartva, aminek a hátulütője az volt, hogy külső szolgáltatók, de még az auditorok sem mehettek be többnyire a területükre. Járfás Tamás, a URS Hungary Kft. (United Registrar of Systems Hungary nemzetközi tanúsító szervezet) szakértője elmondta: áprilistól június elejéig a vállalatok többsége élt az IATF által felkínált lehetőséggel, melynek alapján maximum fél évvel elhalaszthatták a soron következő auditjukat, de az átmeneti időszakban a tanúsítványuk érvényessége természetesen érvényben maradt. Ezt követően került bevezetésre az IATF által egy új fogalom, a monitoring. A monitoring nem minősült auditnak, ugyanakkor a dokumentációs felülvizsgálatot távolról el lehetett végezni. A korábbi könnyítés becslések szerint az IATF által tanúsított vállalatok körülbelül 60 százalékát érintette, de a határidőkitolások mostanra zömében lejártak, az auditot el kellett végezni a telephelyen, vagy lehetőségként, alternatív megoldásnak ott volt a monitoring. Ha ez sem történt meg, a cég elvesztette a tanúsítványának érvényességét. Járfás Tamás szerint nincsenek könnyű helyzetben az autóipari vállalatok, ugyanis a korábban említett egyszerűsítés miatt elhalaszthatták az auditjukat, közben pedig megérkezett a Covid-19 második hulláma, amely sokkal erősebb, mint az első volt. „Megint be kell zárkóznunk, de az IATF ismét reagált a kialakult helyzetre, mivel a korábban bevezetett monitoring tevékenység során nem lehetett ugyanazokat a kötelező elemeket ellenőrizni, mint egy hagyományos audit során. A nemzetközi autóipari szövetség példátlan könnyítést tett, 2021 novemberétől lehet élni az úgynevezett távaudittal, amit csak jóváhagyott vezető auditor végezhet el” – magyarázta. Mint fogalmazott, a távauditot megelőzően meg kell bizonyosodni arról, hogy a koronavírus-járvány érinti-e még a gyártó telephelyét. Ha nem, akkor a helyszíni ellenőrzést meg kell tartani, ha igen, akkor arról kell meggyőződni, hogy biztosan adottak-e a feltételek a távaudit elvégzéséhez. Meg kell vizsgálni például, hogy online módon, konferenciabeszélgetéssel lehetséges-e a gyártás megfelelő ellenőrzése. A világ 35 országában jelen lévő URS tanúsító szervezet szerint a vállalatoknak a távaudit nem jelent majd extra kihívást, hiszen a különböző videókonferenciákra alkalmas szoftvereket, eszközöket már régóta használják külső és belső kommunikációra egyaránt. Nehézségként említette ugyanakkor, hogy plusz időt kell eltölteni az audit szervezésével. „Azt javaslom, hogy amennyiben az auditjuk még nem lett elvégezve, mindenképpen egyeztessenek a tanúsító testülettel, hogy véletlenül se veszítsék el a tanúsítványukat. Ha valaki jövőre tűzte ki az audit napjait, annak szintén érdemes felvennie a kapcsolatot velük” – hívta fel a figyelmet Járfás Tamás, a URS Hungary Kft. IATF vezető auditora. A címlapfotó illusztráció.</t>
  </si>
  <si>
    <t>Példátlan könnyítést vezettek be az autóipari gyártóknál</t>
  </si>
  <si>
    <t>https://hirado.hu/belfold/cikk/2020/12/10/nincs-az-a-penz-amiert-magyarorszag-vendegul-latna-34-millio-migranst</t>
  </si>
  <si>
    <t>_x000D__x000D_
					_x000D__x000D_
					2020. 12. 10. - 10:37</t>
  </si>
  <si>
    <t>A kormány elkötelezett abban, hogy a lehető leggyorsabban, szervezetten, állami programban biztosítsa a koronavírus elleni oltást, amely önkéntes és ingyenes lesz – jelentette ki a Miniszterelnökséget vezető miniszter csütörtöki online sajtótájékoztatóján.  Gulyás Gergely kérte, hogy aki részesülni szeretne az oltásból, regisztráljon a vakcinainfo.gov.hu oldalon. A nyugdíjasok levélben is előjegyezhetnek a vakcinára, a regisztrációs ívet péntektől kézbesítik nekik. A vakcinainfo.gov.hu oldalt az igények felmérése érdekében működtetik – jegyezte meg. Hozzátette: mind Keleten, mind Nyugaton komoly oltóanyag-fejlesztések zajlanak, és remélni lehet, hogy az év végén vagy a jövő év elején érkezhet Magyarországra bizonyos számú vakcina. – tudatta. Gulyás Gergely közölte: még nem telt el elég idő ahhoz, hogy kijelenthető legyen, az ország túl van a fertőzések számának csúcspontján. A kormány ugyanakkor bízik abban, hogy ez már megtörtént vagy „most vagyunk a platón”, és mérséklődni fog a fertőzések és az elhunytak száma – mondta. Fontosnak nevezte, hogy az egészségügyi védekezési képesség fennmaradjon. Jelezte, hogy továbbra is valamivel kevesebb, mint 8 ezer embert ápolnak kórházban, és a szabad lélegeztetőgép-kapacitás is megnyugtató. A koronavírus-tesztelésről a miniszter elmondta: Magyarország ma már a legtöbbet tesztelő országok közé tartozik, sikeres volt két ütemben a pedagógusok tesztelése, az egészségügyi dolgozóké is, a héten pedig a közigazgatási dolgozók tesztelése zajlik. – közölte. Reményét fejezte ki, hogy ha mindenki betartja a szabályokat, akkor érdemben csökkenhet a fertőzések száma. Az előírások betartásával életek menthetők meg – hangoztatta a Miniszterelnökség vezetője. Emlékeztetett, a kormány döntése értelmében január 11-ig továbbra is érvényesek a korlátozások, a karácsonyi időszak szabályairól pedig december 21-én tesznek bejelentést. Ezzel kapcsolatban úgy fogalmazott: és olyan szabályokat lehetne elfogadni, amelyek egy vagy néhány napra megkönnyítik a kapcsolattartást. A legfontosabb azonban az, hogy a vírus terjedése megakadályozható, lassítható legyen – jelezte Gulyás Gergely, megerősítve, hogy szilveszterkor nem lesz változtatás a korlátozásokban, mert a nagy társasági összejövetelek többhetes védekezés eredményeit sodorhatnák veszélybe. A Miniszterelnökséget vezető miniszter kitért arra is: a kormány ülésén Orbán Viktor miniszterelnök tájékoztatást adott arról, hogy Magyarország intenzív tárgyalásokat folytatott európai uniós szövetségeseivel, ezek között is Mateusz Morawiecki lengyel kormányfővel, és az unió soros elnökségét adó Németország kancellárjával. Gulyás Gergely kiemelte: Angela Merkel kancellárral és a lengyel miniszterelnökkel folytatott egyeztetések eredményesek voltak, és van egy olyan megállapodás, amely elfogadható Németország számára, és teljesíti Magyarország és Lengyelország valamennyi követelését. A tárcavezető szerint van esély arra, hogy a csütörtöki európai uniós (EU-) csúcstalálkozón győzelmet könyvelhessenek el, és az állam- és kormányfők egyhangúlag fogadják el a lengyel és magyar feltételeket tartalmazó dokumentumot az EU következő hétéves keretköltségvetésével és a helyreállítási alappal összefüggésben. A miniszter rögzítette: céljuk mindvégig világos volt a tárgyalások során, a bevándorlás ügyében fennálló és ezután is fennmaradó vitákat nem most kell eldönteni, és nem szabad összekötni a költségvetéssel. Magyarország egyértelművé tette: ezekben az ügyekben nem zsarolható. Politikai és jogi garanciákat kértek, hogy a magyar választópolgárok döntését senki ne hagyhassa figyelmen kívül – jelentette ki. Utalva az unió migrációs akciótervére, azt mondta: Gulyás Gergely azt mondta: ez a vita mindenképpen megmarad, de azt a veszélyt, úgy tűnik, sikerült elhárítani, hogy eszközként a költségvetést és az újraindítási alapot használják fel Magyarország és Lengyelország sarokba szorítására. Remélik, hogy csütörtökön ennek megfelelő megállapodás születhet – húzta alá. Megjegyezte: azon az állásponton voltak – és úgy tűnik, a német elnökség ezt el is fogadta –, hogy Magyarország elkötelezett amellett, hogy az unióból érkező, az országot megillető forrásokat pontos elszámolás mellett használja fel. „Elkötelezett hazánk a korrupció elleni küzdelem mellett is” – hangoztatta a miniszter, egyúttal hozzátette: nem lehet a jogállamiságra hivatkozással politikai kérdéseket eldönteni, és ebben a kormány döntési jogát Brüsszelbe telepíteni. Úgy látják, az a megállapodás-tervezet, amelyet Németország elfogadott és amely Lengyelország és Magyarország valamennyi követelését „megnyugtató formában, kellő világossággal tartalmazza, kellő garanciát nyújt arra”, hogy a jövőben se legyen pénzügyileg zsarolható Magyarország bevándorlás- vagy gender-ügyben – mutatott rá Gulyás Gergely. A miniszter az EU-csúcsra vonatkozó kérdésekre közölte: a csütörtöki uniós csúcstalálkozó döntését várja a kormány a magyar-lengyel vétó elhárítására született megoldásról. A mi gyanakvásunk kezdettől fogva az volt, hogy a fukar országok nem biztos, hogy akarják ezt a megállapodást, és eszközként használják erre a közép-európai országok jogállamiság-kérdését; most kiderül, hogy mi az igazság – fogalmazott, emlékeztetve arra, Joggal mondjuk azt, hogy ebben az esetben a magyar és a lengyel álláspont győzött – jelentette ki Gulyás Gergely, hozzátéve, a megállapodás minden fontos szorgalmazott garanciát tartalmaz. Szerinte a két állam maximális kompromisszumkészségének köszönhető, hogy sikerült megállapodni a szorgalmazott garanciák dokumentumba foglalásával. Az európai helyreállítási alap lehívásához szükséges reform- és operatív tervek elkészüléséről úgy nyilatkozott: a kormány célja, hogy a lehető leggyorsabban, január elseje után „sok pályázatot kiírjunk"”. A forrásokhoz jutás, minél több nagy uniós projekt elindítása a válság kezelésének fontos eszköze – mutatott rá. A kárpátaljai magyarság helyzetére vonatkozó kérdésre válaszolva arról beszélt: 2-3 éve negatív folyamat indult el Ukrajnában a nyelvtörvény körüli történésekkel, amit az követett, hogy „koncepciós pereket indítanak magyar politikai vezetők ellen”, erőszakosan lépnek fel szervezetekkel szemben. Hozzátette: ha Ukrajnának fontos a jószomszédi kapcsolat és az euroatlanti integráció, akkor mivel semmilyen csatlakozásukhoz Magyarország nem tud hozzájárulni, ha az ott élő magyarokat nem tekintik teljes jogú állampolgárnak. A román választások eredményét értékelve a tárcavezető gratulált az RMDSZ-nek és elnökének az „egészen rendkívül nehéz helyzetben, sajátos körülmények között” elért szép eredményhez. Hozzátette: ugyan egy „magyarellenes, magyargyűlölő párt is bejutott” a bukaresti törvényhozásba, „az RMDSZ nélkül ma jobbközép kormánytöbbség nem teremthető”, vele igen, így a párt kulcsszereplő a koalíciós tárgyalások során. A miniszter számos kérdést kapott a koronavírus elleni vakcinával kapcsolatban is. Egyik válaszában amellett érvelt: szükség van központi kormányzati kampányra oltásügyben, mivel minél többen fogják beoltatni magukat, annál előbb lesz vége a járványnak. Hozzátette: a közvélemény-kutatások a lakosság 30 és 60 százaléka közé teszik azok arányát, akik hajlandóak beoltatni magukat, holott 60-70 százalékos rátára volna szükség a társadalom immunitásához. Jelezte: ha van több vakcina, akkor választhat közülük, aki beadatja magának az ellenanyagot. Arra a felvetésre, lesz-e bármilyen szerepe a védőoltások beadásakor, hogy ki regisztrált a vakcinainfo.gov.hu-n, azt felelte: természetesen lesz, mert Hogy miért Rogán Antal minisztériuma kezeli a vakcinára regisztrálók adatait, azt válaszolta: mivel a járvánnyal kapcsolatos általános tájékoztatási feladatokat a Miniszterelnöki Kabinetiroda végzi, ezért ez a kézenfekvő és helyes megoldás. Az üzletek december 24-i nyitvatartásáról Gulyás Gergely azt közölte: a kereskedelmi dolgozói szakszervezetnek igaza van abban, hogy ha az idősek vásárlási sávja hatályban marad, akkor megfontolandó, van-e értelme a december 24-i nyitvatartásnak. Így a vásárlási idősávról szóló kormányzati döntés után lehet határozni a nyitvatartásról – mondta. A boltokban való létszámkorlátozásra vonatkozó kérdésre azt mondta: látják azt a problémát, hogy a boltokban időként nagy tömegek vannak, és az is igaz, hogy a karácsony előtti időszakban ehhez az idősek vásárlási idősávja is hozzájárulhat, így ezt a két problémát együtt érdemes orvosolni. A kormány egyeztetett kereskedelmi szervezetekkel, Novák Katalin tárca nélküli miniszter pedig ma egyeztet az Idősügyi Tanács tagjaival, ezek eredményeként pedig a kormány nyitott arra, hogy a jelenlegi szabályokon változtasson. Erről pénteken vagy szombaton tudnak tájékoztatást adni. Közölte azt is: A pontos kórházi számokra vonatkozó kérdésre úgy tájékoztatott: a csütörtöki adatok szerint 7869 koronavírus-megbetegedett van kórházban, közülük 994 embert ápolnak intenzív osztályon, és 645-en vannak lélegeztetőgépen. Az influenza elleni oltóanyagokról elmondta: a készlet nagyjából egyharmada - döntően a háziorvosoknál – még rendelkezésre áll, és további több százezres szállítmány érkezik. Gulyás Gergely a célzott tömeges teszteléssel kapcsolatban elmondta: az elmúlt 4 hétben folyamatosak voltak a tesztelések, ezen a héten is tesztelnek még, és ha szükséges, akkor januárban is folytatni fogják. Hangsúlyozta: az eredmények elismerésre méltóak, hiszen 18 ezer szolgálati helyen sikerült a teszteléseket lebonyolítani, ez pedig hozzájárult ahhoz, hogy Európában Magyarország ma a legtöbbet tesztelő országok között van. A táppénzszabályokkal kapcsolatban közölte: a kormányhivatalokat arra utasította a kabinet, hogy a táppénzzel kapcsolatos eljárásokat lényegesen gyorsabban folytassák le, így ha munkahelyi megbetegedésről van szó, akkor mindenki hozzájuthat a 100 százalékos táppénzhez. miszerint a koronavírus-járvány kitörése óta a kormány 140 milliárdot csoportosított át sport célokra, míg egészségügyre csak 50 milliárdot. Elmondta: az egészségügy felkészítése a járvány elleni védekezésre több mint 500 milliárd forintos ráfordítást igényelt. Hozzátette: a jelentős orvosi béremelés a jövő évben önmagában 300 milliárd forintot jelent a költségvetésnek. Kijelentette: soha egyetlen kormányzati időszakban sem fordítottak hasonló nagyságrendű összeget az egészségügyre, soha nem volt ekkora orvosi és ápolói béremelés. Azt az újságírói felvetést, hogy az egészségügyi szakdolgozók megalázónak nevezik a fizetésemelésüket, Gulyás Gergely úgy kommentálta: szerinte ez a kérdező interpretációja, amivel szemben a tények azt mutatják, hogy 2022-re átlagosan két és félszeresét keresi majd egy ápoló annak, amit 2016 előtt kapott. Hozzátette: ebben a kormányzati ciklusban 72 százalékos béremelés valósul meg. Arra az felvetésre, hogy a vendéglátósok szerint nagyon bürokratikus a bértámogatás igénylése, Gulyás Gergely azt mondta: minden egyszerűsítést pártolnak, és ha vannak ilyen megalapozott vélemények, akkor az illetékes szaktárca nyitott arra, hogy a nyomtatvánnyal kapcsolatban egyeztessen. Ugyanakkor jelezte: és 3,3 milliárd forint értékben igényelni bértámogatást, amiből az látszik, hogy olyan nagy nehézséget a formanyomtatvány kitöltése nem jelent. Felhívta a figyelmet arra: a veszélyhelyzet meghosszabbításával a kapcsolódó intézkedések is meghosszabbodnak, így továbbra is bértámogatásban részesülnek a leginkább érintett ágazatok, vagyis járulékfizetési kötelezettségük nekik még januárban sincsen és a bérek 50 százalékát is kifizeti az állam. Arra a felvetésre, hogy fideszes önkormányzatok is díjemelésre készülnek az önkormányzati adóemelést tiltó kormánydöntés miatt, a miniszter úgy kommentálta: a kormány világos szabályt hozott, amely fideszes és nem fideszes önkormányzatoknak is megtiltja az adóemelést, és ha ezt megpróbálják díjemeléssel kijátszani, akkor a kormány készen áll arra, hogy ezeket is megtiltsa. – szögezte le. Gulyás Gergely „széles körben elterjedt tévedésnek” nevezte, hogy a kormány a közműadót megemelte volna, szerinte a változással a legtöbb önkormányzatnak csökken a közműadó befizetési kötelezettsége. Ez egy díjemelés keveseknek, és jelentős díjcsökkenés sokaknak – értékelt. Kérdésre válaszolva kitért arra is: a bűncselekmény elkövetésével gyanúsított Nagy János volt helyettes államtitkárral kötött minden állami szerződést felül kell vizsgálni és ahol lehet, azonnal fel kell mondani. A miniszter kérdésre válaszolva példátlannak és helytelennek nevezte azt, hogy az Országgyűlés európai uniós konzultációs testületének zárt ülése után a résztvevő ellenzéki pártok sajtótájékoztatót tartottak. Szerinte ez tönkreteszi azt a 2004 óta fennálló a jó gyakorlatot, amely szerint a mindenkori kormány az EU-s csúcs előtt tájékoztatást ad a kormányálláspontról, így az ellenzéki pártok érdemi információkhoz juthatnak és kérdezhetnek a miniszterelnöktől. Megjegyezte: ez a fórum azért volt eddig „termékeny”, mert mindenki megállapodott abban, hogy nem állnak ki a sajtó elé. Ez a parlamentáris forma abból indult ki, hogy „először vagyunk magyarok”, és csak azt követően ellenzékiek vagy kormánypártiak – mondta. Úgy vélte: az ellenzék alpári stílusban, hazug módon interpretálta a miniszterelnök által elmondottakat, így át kell gondolni, hogy a testület működésének ebben a formában van-e értelme. A Fidesz európai néppárti tagságának ügyében a miniszter úgy fogalmazott: a Fidesz több politikai pártcsaládban is lehetne, illetve a néppártban is maradhatna. „Egyelőre a néppárttal való viszonyt szeretnénk tisztázni, és ha ez tisztázható pozitív értelemben, akkor tudunk a néppárt tagjai maradni, ha nem, akkor nyilván a konzervatív pártcsalád is jelenthet alternatívát” – mondta. Szerinte azonban ma a néppártnak nagyobb szüksége lenne a Fideszre, mint fordítva. „Mi szívesen segítünk a néppártnak, ha erre van igény, de ha nincs, akkor természetesen más alternatívák is vannak” – tette hozzá.</t>
  </si>
  <si>
    <t>Nincs az a pénz, amiért Magyarország vendégül látna 34 millió migránst</t>
  </si>
  <si>
    <t>https://hirado.hu/belfold/cikk/2020/12/10/kovacs-zoltanbaloldali-fikcio-a-huxit</t>
  </si>
  <si>
    <t>_x000D__x000D_
					_x000D__x000D_
					2020. 12. 10. - 09:27</t>
  </si>
  <si>
    <t>Kovács Zoltán nemzetközi kommunikációért és kapcsolatokért felelős államtitkár csütörtökön interjút adott a Kurier című osztrák napilapnak, és ebben egyebek között a lengyel-magyar vétó kapcsán kialakult, a nemzetközi porondon is nagy port kavart vitáról beszélt, mely az uniós támogatások és a jogállamisági mechanizmus összekapcsolása miatt folyt az elmúlt hetekben. Kifejtette, hogy Lengyelország és Magyarország közös álláspontja szerint ezek az új követelmények megkerülik az uniós szerződéseket, melyek világosan fogalmaznak az uniós pénz felhasználását illetően. A közép- és kelet-európai országok – fogalmazott az államtitkár. A jogállamisági mechanizmusról úgy vélte, hogy az csak nevében szól a jogállamiságról, valójában a politikai játszma része. Nem tartalmaz világos definíciókat és kritériumokat, ráadásul az uniónak jogi kérdésekben már van „mechanizmusa”, nincs szüksége újabbra – érvelt. A jogállamiság értelmezése emellett minden rendszerben eltérő, országonként gyakorlatilag egyszerűen képtelenség összehasonlítani A lap azon kérdésére, hogy Magyarország miért kapcsolja folyton össze az uniós keretköltségvetést és a gazdasági helyreállítási támogatásokat a migráció kérdésével, Kovács Zoltán kifejtette: Soros György tervei rövid időn belül politikai valósággá válnak Európában, és ez a terv azt feltételezi, hogy Európa jövője a migrációtól függ, a szolidaritás nevében bevándorlókat kell befogadni. Brüsszelben úgy vélik, a bevándorlók emberi joga a szabad átjárás az európai határokon – hangoztatta. Emlékeztetett arra, hogy Orbán Viktor miniszterelnök úgy fogalmazott: Kovács Zoltán hozzátette: a brüsszeli íróasztalfiókokban ott van a bevándorlók elosztására vonatkozó kötelező mechanizmus. Arra a felvetésre, hogy a keresztény értékrendet sértő botrányok – a lap itt Szájer József fideszes európai parlamenti képviselő esetére hegyezte ki a kérdést – a kormány hitelességébe kerülhetnek, Kovács Zoltán így reagált: „Konzervatív, keresztény, demokratikus társadalom vagyunk. Ez az ügy politikai értelemben le van zárva. Emberileg pedig tragikus.” A koronavírus elleni védekezéssel kapcsolatban az államtitkár elmondta, hogy Magyarország nemcsak Kína és Oroszország felé tekint, hanem minden irányba, így Ausztria felé is. Kovács Zoltán figyelemre méltónak tartja, hogy a már nem uniós tagállam Nagy-Britannia hamarabb kezdte meg az oltások beadását, mint Európa. A lapnak arra a kérdésére, hogy esetlegesen opció-e Magyarország számára az unióból való kilépés, Kovács Zoltán azt mondta, hogy a magyar kormányban ezt senki sem fontolgatja, és a feltételezést fikciónak nevezte. – tette hozzá az államtitkár._x000D_
	  </t>
  </si>
  <si>
    <t>A Huxit csupán baloldali fikció</t>
  </si>
  <si>
    <t>https://hirado.hu/belfold/cikk/2020/12/10/sokat-buknak-a-petarda-kereskedok-a-kijarasi-tilalommal</t>
  </si>
  <si>
    <t>_x000D__x000D_
					_x000D__x000D_
					2020. 12. 10. - 08:07</t>
  </si>
  <si>
    <t>Ha nem változik a szabályozás, az idén szilveszterkor összesen három óra lesz majd a pirotechnikai termékek közterületi felhasználására az erről szóló kormányrendelet és a kijárási tilalom miatt. Az engedélyezett idősáv beszűkülése a nagy- és kiskereskedelemben egyaránt visszaveti a forgalmat, a várakozások szerint az áru fele a raktárakban maradhat, az értékesítési pontokon pedig negyedével eshet a kereslet – ismerteti csütörtöki számában a Világgazdaság. A gazdasági napilap cikke szerint számtalan más szereplőhöz hasonlóan a pirotechnikai cégek gazdálkodásában is jókora lyukat ütött a koronavírus-járvány elleni védekezés. A nagykereskedelmi szinten évi mintegy kétmilliárdos értékű szektor alapvetően két lábon áll: év közben a rendezvényszervezéshez kapcsolódó megrendelésekből él, év végén pedig a lakossági vásárlásokból. Az előbbi 30, az utóbbi 70 százalékát adja a forgalmának. A tömegesemények betiltása, főleg az augusztus 20-i ünnepségek elmaradása, a profi fellövő vállalkozásokat sújtotta – ezekből mintegy száz működik –, a szilveszteri időszakban viszont ennél jóval szélesebb kör aktivizálódik. Tavaly országszerte mintegy 700 értékesítési ponton (vagyis jellemzően konténerekben) árultak tűzijátékot, leginkább a multinacionális kiskereskedelmi láncok parkolóiban, kisebb részben pedig magán-értékesítőhelyeken. Közülük az idén sokan lemorzsolódnak majd, mivel a kijárási tilalom fenntartása negatívan hat az üzletre._x000D_
Az egyik, pirotechnikai termékek értékesítésében Magyarországon piacvezető cég kereskedelmi igazgatója, Molnár István a Világgazdaságnak arról beszélt, hogy az alapvető problémát a felhasználási időszak okozza. Itthon 2003 óta vásárolhatnak magánszemélyek legálisan pirotechnikai termékeket, és az év végén több százezren élnek is ezzel a lehetőséggel. A vonatkozó kormányrendelet három kategóriát nevesít: az első és a második kategóriába sorolt tűzijátékok egész évben felhasználhatók, birtokolhatók, és az egész évben nyitva tartó boltokban is megvásárolhatók. A harmadik kategóriába tartozó, tipikusan szilveszteri termékek viszont kizárólag december 28. és 31. között vehetők meg a kitelepült értékesítési pontokon. Ezek felhasználását csak december 31-én 18 órától január 1-jén 6 óráig engedélyezik. Mivel azonban ezúttal 20 és 5 óra között kijárási tilalom van érvényben, ez azt jelenti, hogy ha a döntéshozók nem tesznek engedményt, az idén mindösszesen három óra marad a közterületi durrogtatásra. „Optimista forgatókönyv szerint azokon a helyeken, amelyek egyáltalán kinyitnak, 20-25 százalékkal eshet a kereslet” – mutatott rá a szakember.</t>
  </si>
  <si>
    <t>Sokat buknak a tűzijáték-kereskedők a kijárási tilalom miatt</t>
  </si>
  <si>
    <t>https://hirado.hu/belfold/cikk/2020/12/10/hollik-az-alapjovedelem-gyokere-azonos-a-kommunizmuseval</t>
  </si>
  <si>
    <t>_x000D__x000D_
					_x000D__x000D_
					2020. 12. 10. - 06:44</t>
  </si>
  <si>
    <t>A Fidesz kommunikációs igazgatója kommunista blöffnek nevezte, a Párbeszéd országgyűlési képviselője ugyanakkor nagy lehetőségként értékelte a mindenkinek járó alapjövedelem gondolatát szerdán a Tranzit Garázsviták nevű rendezvénysorozatának harmadik állomásán.  Hollik István, a Facebookon online közvetített eseményen úgy fogalmazott, az alapjövedelem „szellemi gyökere" azonos a kommunizmuséval, mert azt üzeni, hogy ne az egyén, hanem az állam legyen felelős az állampolgárokért. A kormánypártok az alapjövedelmet zsákutcaként, a segély alapú társadalom megvalósulásaként értékelik, amivel szemben a munka alapú társadalomban hisznek, amelynek lényege, hogy mindenki, aki tud és akar, az dolgozhasson – tette hozzá a kommunikációs igazgató. Kiemelte, a munka nem pusztán pénzkereset, hanem egyben „Istentől kapott hivatás", amely Tordai Bence úgy vélte, a kormány „munkakényszert" hoz létre politikájával, aminek eredményeként a többségnek olyan állása van, amit nem szeret. Ezzel szemben az alapjövedelem mindenkinek biztonságot adna ahhoz, hogy – akár tanulással, továbbképzéssel – olyan munkát találjon, amelyben valóban örömét leli. A Párbeszéd politikusa nem értett egyet Hollik István azon kijelentésével sem, hogy az alapjövedelem csökkentené a munkakedvet, szerinte ugyanis ezt bizonyította a finnországi kísérlet is. A kormánypárti képviselő szólt arról is, Tordai Bence szerint azonban nem emiatt kellene emelni, hanem azért, mert jelenleg arányaiban a bank igazgatója és takarítója is ugyanakkora adót fizet. Megjegyezte ugyanakkor, hogy a 2022-es parlamenti választásra közösen készülő ellenzéki pártok egyelőre nem támogatják egységesen az alapjövedelem gondolatát, bár felmérések alapján a lakosság 65-80 százaléka mellette van. A vita részvevőit kérdezték a következő uniós költségvetés körüli tárgyalásokról is. Hollik István úgy fogalmazott, kezd körvonalazódni egy olyan megoldás, amely már nem tartalmaz „ködös kritériumok" szerint alkalmazható brüsszeli zsaroló eszközöket, például a bevándorlással összefüggésben. Korai végső győzelmet hirdetni, ugyanakkor az kiderült: – fogalmazott. Tordai Bence azt mondta, úgy tűnik Orbán Viktor miniszterelnök „teljesen feleslegesen hadakozott". Megjegyezte, amennyiben a kormány továbbra is ragaszkodna a vétóhoz, akkor arra kérik az uniót, hogy az európai támogatásokat az önkormányzatokon keresztül juttassák el a magyar állampolgárokhoz. Hollik István a koronavírus-járvány kezelésével összefüggésben arra kérte az ellenzéket, hogy ne politizálja át az egészségügyi védekezést. Aláhúzta, Tordai Bence erre válaszolva azt mondta, nem tartja sikeresnek az egészségügyi kormányzat jelenlegi tevékenységét és örülnének, ha az első hullámhoz hasonlóan most is kevesen halnának meg. A Fidesz kommunikációs igazgatója a vita végén kijelentette, Szájer József ügye is jól mutatja, mi a különbség a kormányoldal és az ellenzék között. Kifejtette, a jobboldalon „Schmitt Páltól Szájer Józsefig" mindig van következménye annak, ha valami nem helyes, ellentétben a baloldallal. Példaként említette Gyurcsány Ferenc balatonőszödi beszédét és jobbikos politikusok antiszemita kijelentéseit. Hollik István hangsúlyozta: az „ilyen személyes tragédiák és balhék" nem térítik el őket, hogy megvédjék azt a keresztény kultúrát, amire az európai életmód épül. Tordai Bence válaszában azt mondta, „nem érdemes összevetni harmad-, negyedvonalbeli figuráknak a szerencsétlen Facebook-kommentjeit a kormányfő ideológusának antiszemita kirohanásával". „Az a kérdés, hogy hány Szájer József van még a Fideszben" – tette hozzá.</t>
  </si>
  <si>
    <t>Hollik: Az alapjövedelem gyökere azonos a kommunizmuséval</t>
  </si>
  <si>
    <t>https://hirado.hu/koronavirus/cikk/2020/12/09/dramai-hangon-kerte-merkel-a-nemeteket-vegyek-komolyan-a-jarvanyveszelyt</t>
  </si>
  <si>
    <t>_x000D__x000D_
					_x000D__x000D_
					2020. 12. 09. - 21:38</t>
  </si>
  <si>
    <t>Most már biztosra vehető, hogy Németországban az eddigi enyhe korlátozások után úgynevezett kemény zárlatot kell elrendelni. Az új fertőzések számán és a kórházi terhelésen is látszik, hogy az eddigi korlátozásokkal nem csökkent eléggé az emberek közötti találkozások száma. Vagyis tovább kell szigorítani ahhoz, hogy elinduljon lefelé a járványgörbe. Angela Merkel – szokásától eltérően – szenvedélyes, drámai hangú beszédet tartott a parlamentben: arra kért mindenkit, hogy vegye az eddigieknél komolyabban a veszélyt – hangzott el az M1 Híradójában. _x000D_
				mtva_player_manager.player(document.getElementById("player_33297_1"), {"token":"U2FsdGVkX19t9uGPZYRdLnMw1S1%2FeTOUhJEU1LDVuWYvoCg9ddoaS%2FPiSpLab3Wk207mZqUm2DPn228CjIw%2BnfGxylhl2lvX5GVJCnHwfuhtjbyGLsxTiyNJgd3xEGztXqhO6m%2BDt9pswx2n5DyaBF16Oc386LJ%2BTU3vgra3Ny3KcOgx9qaLLtatd9t7Oc%2Bi","autostart":false,"debug":false,"bgImage":"\/\/hirado.hu\/wp-content\/uploads\/sites\/4\/2020\/12\/vlcsnap-2020-12-09-20h58m51s426-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Újabb szigorítások jönnek Németországban","contentId":4217848,"embedded":true});_x000D_
_x000D_
A koronavírus elleni harc jegyében egynapos kampányt indított a német vasúttársaság a tudatos maszkviselésre. Országszerte rendőrök járőröztek a pályaudvarokon, és fokozott ellenőrzést tartottak a regionális és a távolsági vonatokon. Németországban már hónapok óta kötelező arcmaszkot hordani a tömegközlekedési eszközökön, a szabálysértésért pedig 50 euró, azaz több mint 17 ezer forint helyszíni bírságot szabhat ki a rendőrség. Ennek ellenére egyre aggasztóbb a járványhelyzet Németországban. Szászországban a legsúlyosabb a helyzet, ott az utóbbi hét napon százezer lakosra számítva 319 új fertőzést regisztráltak. Ezért Január tizedikéig a bankok, az élelmiszerboltok, patikák és benzinkutak kivételével minden üzlet bezár. A tartomány lakói csak a legszükségesebb esetben, például bevásárlás vagy munkavégzés miatt hagyhatják el otthonukat. Angela Merkel már december közepétől további korlátozások bevezetését sürgeti. Szerdán a szövetségi parlamentben tartott drámai hangú beszédében arra kérte az embereket, hogy csökkentsék a fertőzésveszéllyel járó személyes találkozásokat, emellett iskolai szünet bevezetését szorgalmazta. A 83 milliós Németországban a szerdai adatok szerint 24 óra alatt több mint 20 000 fertőződést szűrtek ki, 20 százalékkal többet, mint egy héttel ezelőtt, amikor 17 ezer embert regisztráltak koronavírussal. Ugyanakkor folyamatosan emelkedik az elhunytak száma is, az elmúlt 24 órában 590-en haltak meg. Európai viszonylatban azonban ez a halálozási arány még mindig jóval alacsonyabb, mint Franciaországban, Spanyolországban vagy Nagy-Britanniában. Szinte teljesen leáll a vonatközlekedés Olaszország és Svájc között holnaptól. Csak közúton lehet majd átjárni a két ország között. Az új olasz rendelkezések értelmében ugyanis minden vonaton szigorúan kellene ellenőrizni az utasokat, a svájci állami vasútnak azonban erre nincs kapacitása. Így inkább leállítják a vonatokat. Kivételt csak néhány regionális járat jelent, amire azért van szükség, mert rengeteg olasz járt naponta dolgozni a határ túloldalára. Újabb óvintézkedések léptek életbe Dániában. A múlt héten több mint 12 000 fertőzöttet regisztráltak, ezért a kormány úgy döntött, hogy a nagyobb városokban szigorítja a korlátozásokat. Az éttermek és szórakozóhelyek bezártak, az iskolák átállnak a digitális oktatásra. Azt kérik aki tudja, otthonról dolgozzon. A miniszterelnök szerint csak így lehet megakadályozni, hogy robbanásszerűen terjedjen a vírus az ünnepek alatt.</t>
  </si>
  <si>
    <t>Drámai hangon kérte Merkel a németeket, vegyék komolyan a járványveszélyt</t>
  </si>
  <si>
    <t>https://hirado.hu/koronavirus/cikk/2020/12/09/ezekben-a-korhazakban-oltjak-majd-be-az-egeszsegugyi-dolgozokat</t>
  </si>
  <si>
    <t>_x000D__x000D_
					_x000D__x000D_
					2020. 12. 09. - 20:11</t>
  </si>
  <si>
    <t xml:space="preserve"> A koronavírus elleni védőoltásokra felkészülés első állomásaként kijelölték azt a huszonöt kórházat, ahol majd megtörténhet az egészségügyi dolgozók védőoltása – közölte a Koronavírus Sajtóközpont szerdán az MTI-vel. A közlemény szerint minden megyében lesz erre a célra kijelölt oltópont, és egy kórház 4-6 oltópontot is kialakít majd. – írták. Ismertették, hogy a kijelölt kórházaknak az oltásra külön helyiségeket kell kijelölniük, kötelesek biztosítani az online és telefonos bejelentkezési lehetőséget az oltásra jelentkező egészségügyi dolgozóknak, az elvégzett oltásokról nyilvántartást kell vezetniük, az átoltott embereknek pedig oltási igazolást kell adniuk. – tudatták. A közleményben emlékeztettek: az oltási terv szerint az egészségügyi dolgozókkal kezdődik majd a védőoltás, amely számukra is önkéntes.</t>
  </si>
  <si>
    <t>Ezekben a kórházakban oltják majd be az egészségügyi dolgozókat</t>
  </si>
  <si>
    <t>https://hirado.hu/kulfold/kulgazdasag/cikk/2020/12/09/kituntettek-a-magyar-minisztert</t>
  </si>
  <si>
    <t>_x000D__x000D_
					_x000D__x000D_
					2020. 12. 09. - 18:55</t>
  </si>
  <si>
    <t>Magyarország elkötelezett támogatója az Európai Unió Keleti Partnerség programjának és a Moldovai Köztársaság európai integrációjának – jelentette ki Szijjártó Péter külgazdasági és külügyminiszter szerdán Chisinauban, Aureliu Ciocoi moldovai európai integrációs és külügyminiszterrel közösen tartott sajtóértekezletén.  A Facebookon élőben közvetített eseményen a magyar miniszter rámutatott: magyar szakértők segítik majd januártól a moldovai pénzügy-, valamint mezőgazdasági minisztérium munkáját. A nagy magyar vállalatok is folytatják beruházásaikat: az OTP immár piacvezető a moldovai bankpiacon, és komoly informatikai fejlesztéseket fog végrehajtani az elkövetkezendő időszakban, a legnagyobb magyar gyógyszeripari vállalat, a Richter egy 42 patikából álló hálózatot épített ki, és ezzel tíz százalék feletti piaci részesedésre tett szert Moldovában, az Eximbank pedig egy 110 millió dolláros hitelkeretet hozott létre a magyar és moldovai vállalatok gazdasági, kereskedelmi együttműködésének finanszírozására – sorolta. „Azt szorgalmazzuk, hogy az Európai Bizottság utalja át a Moldovai Köztársaság számára a makrofinanszírozási támogatás maradék részét, mert Moldova gazdasági fejlesztése mindannyiunk érdeke” – hangoztatta Szijjártó Péter. Megállapította: „Itt lenne az ideje, hogy a nemzetközi együttműködés visszatérjen a kölcsönös tisztelet talajára” – hangsúlyozta. Ebbe nem fér bele az egymás belügyeibe történő beavatkozás, „és az sem, ahogyan az EU delegációjának vezetője viselkedett Moldovában az elnökválasztási kampányban” – jelentette ki Szijjártó Péter. A külgazdasági és külügyminiszter gratulált az elnökválasztás sikeres lebonyolításához, és arról biztosította moldovai partnereit, hogy a jövőben is számíthatnak Magyarországra. Szijjártó Péter és Sergiu Puscuta moldovai kormányfőhelyettes, pénzügyminiszter szerdán aláírta a két ország közötti fejlesztési együttműködési megállapodást. Igor Dodon köztársasági elnök a külföldieknek odaítélhető legmagasabb moldovai állami kitüntetést, a Tisztelet Érdemrendet adta át szerdán Szijjártó Péternek. és ismételten köszönetet mondott azért a – magyar miniszter által személyesen elkísért, százezer egészségügyi maszkból és ötezer orvosi védőruházatból álló – humanitárius segélyért, amellyel Magyarország segítette áprilisban Moldovát a koronavírus-járvány elleni védekezésben. „Magyarország és Moldova között sikerült felépítenünk minden idők legjobb kapcsolatát. Igor Dodon elnöknek ebben elvitathatatlan szerepe volt, ezért megtiszteltetés volt tőle átvenni a kitüntetést” – írta közösségi oldalán Szijjártó Péter az átvételről közölt fényképes beszámolójában.</t>
  </si>
  <si>
    <t>Kitüntették a magyar minisztert</t>
  </si>
  <si>
    <t>https://hirado.hu/belfold/cikk/2020/12/09/borbol-nem-lesz-hiany</t>
  </si>
  <si>
    <t>_x000D__x000D_
					_x000D__x000D_
					2020. 12. 09. - 18:52</t>
  </si>
  <si>
    <t>A borászati igények kielégítése szempontjából elegendő mennyiségű szőlőt szüreteltek le idén a gazdák, a kereslet és a kínálat egyensúlyban van – jelentette ki Tarpataki Tamás, az Agrárminisztérium (AM) agrárpiacért felelős helyettes államtitkára a mezőgazdasági bizottság szőlő-, bor-, pálinka albizottságának ülésén, szerdán a parlamentben a tárca tájékoztatása szerint. A helyettes államtitkár a közleményben arra hívta fel a figyelmet, hogy a 2020-ban leszüretelt borszőlő mennyisége a Hegyközségek Nemzeti Tanácsának előzetes becslése szerint megközelíti a 3,7 millió mázsát, amiből 2,5 millió hektoliter borászati termék készülhet. Hangsúlyozta: az átlagosnak mondható szőlőtermés a szőlőárak érezhető mértékű növekedését is eredményezte. Emlékeztetett, hogy a borágazatot is érzékenyen érintették a koronavírus terjedésével összefüggő gazdasági hatások. A kormányzat, a szakmai szervezetek és a borászatok által közösen kidolgozott intézkedések ugyanakkor mérsékelték a borászatok veszteségeit, s Az ágazat szereplői a Nemzeti élelmiszergazdasági válságkezelő programnak köszönhetően több mint 2 milliárd forintnyi többletforrásban részesültek. Hozzátette: a vártnál kedvezőbb piaci helyzet hatására az arra korábban előzetesen regisztrált szőlőtermelők mintegy 30 százaléka visszalépett a zöldszüreti intézkedéstől, valamint a meghirdettet krízislepárlásra felajánlott bormennyiség is jóval elmaradt az előzetes várakozásokhoz képest. Kitért arra is, hogy az előzetes magyar exportadatok szintén pozitívak: ami az elmúlt 15 év második legmagasabb értéke. Ezzel szemben a borimport ugyanebben az időszakban tovább csökkent, mennyisége kevesebb mint 60 ezer hektoliterre esett vissza, melynek 95 százaléka volt palackos bor. Az idei termés-, és készletadatokat is figyelembe véve a borpiaci helyzet enyhe áremelkedést is indokolttá tehet. Kifejtette: az Európai Unió bortermelése 2020-ban várhatóan 3-4 százalékkal lesz magasabb a 2019-es termelésnél, azonban ez az érték így is elmarad 2 százalékkal az elmúlt 5 év átlagától. A bortermelés bővüléséhez leginkább a franciaországi (+6 százalék) és a spanyol termelés (+13 százalék) növekedése járult hozzá. Olaszországban a termelés a tavalyihoz képest 1 százalékkal esett vissza.</t>
  </si>
  <si>
    <t>Borból nem lesz hiány</t>
  </si>
  <si>
    <t>https://hirado.hu/belfold/kozelet/cikk/2020/12/09/ezeken-az-allomasokon-nem-lehet-mar-bkv-jegyet-kapni</t>
  </si>
  <si>
    <t>_x000D__x000D_
					_x000D__x000D_
					2020. 12. 09. - 17:37</t>
  </si>
  <si>
    <t xml:space="preserve"> Ideiglenesen felfüggesztette a jegyértékesítést az 1-es metró állomásain a Budapesti Közlekedési Központ (BKK) a koronavírus-járvány elleni védekezés jegyében. A társaság szerdai, az MTI-hez eljuttatott közleménye szerint az elmúlt időszakban egyre kevesebben váltottak jegyet az 1-es metróvonal állomásain dolgozó peronőröknél, mivel a szolgáltatást főképp a turisták veszik igénybe, akiknek a száma jelentősen csökkent a koronavírus-járvány miatt. A most hozott átmeneti intézkedés ellenére a közösségi közlekedési szolgáltatás természetesen továbbra is csak érvényes jeggyel vagy bérlettel vehető igénybe, amelynek meglétét a jegyellenőrök folyamatosan ellenőrzik – hangsúlyozták. Mint írták: az intézkedés visszavonásáig a pénztárakban, az ügyfélközpontokban és a városszerte éjjel-nappal működő mintegy 370 jegyautomatából lehet jegyet vagy bérletet venni. Az okostelefont használó utasoknak azt javasolják, hogy fontolják meg a járvány alatt különösen biztonságos megoldást jelentő mobiljegy használatát.</t>
  </si>
  <si>
    <t>Ezeken az állomásokon nem lehet már BKV-jegyet kapni</t>
  </si>
  <si>
    <t>https://hirado.hu/kulfold/kulpolitika/cikk/2020/12/09/uj-ruhaban-kelt-eletre-a-magyarellenes-nagy-romania-part</t>
  </si>
  <si>
    <t>_x000D__x000D_
					_x000D__x000D_
					2020. 12. 09. - 16:59</t>
  </si>
  <si>
    <t>Nagy meglepetést okozott Romániában, hogy miközben a Traian Basescu volt miniszterelnök vezette Népi Mozgalom Pártja nem érte el a parlamenti küszöböt, 8,7 százalékkal bejutott a törvényhozásba a szélsőségesen nacionalista Románok Egyesüléséért Szövetség (AUR). Ahhoz képest, hogy a legtöbb előzetes közvélemény-kutatásban nem is szerepelt, az új formáció eredményesen szólította meg a magyarellenes retorikára fogékony szavazókat, ezért az sem kizárt, hogy a román titkosszolgálat segítette az AUR parlamentbe kerülését – mondta Bende Balázs, a közmédia vezető külpolitikai elemzője a hirado.hu-nak. Minden EU-tagország értékrendjét tekintve a szélsőséges, idegengyűlölő vagy nemzeti kisebbségellenes, rasszista hangnemet megengedő párt potenciális veszélyt hordoz az európai értékrendre – szögezte le Bende Balázs. Az ultranacionalista AUR célcsoportjait hatékonyan megtaláló választási kampánya mögött olyan segítők állhattak, mint a román titkosszolgálatok, amelyek történelmi példák alapján pontosan tudják, hogyan kell mozgósítani a szélsőséges nacionalista üzenetekre fogékony választókat – tette hozzá a közmédia vezető külpolitikai elemzője. – emelte ki Bende Balázs. Ez történt a rendszerváltást követő években a Corneliu Vadim Tudor vezette Nagy-Románia Párttal, de később a volt miniszterelnök, Ion Iliescu, illetve különféle pártokhoz tartozó polgármesterek, önkormányzati vezetők is előszeretettel alkalmazták a magyarok elleni uszítást. Ennek a magyarellenes politikának a nyomvonalán épült fel az AUR nevű pártformáció.  Erőteljesen használta a közösségi médiát, elemzők szerint ennek a pártnak volt a legerősebb a kampánya a közösségi médiában – jegyezte meg a külpolitikai szakértő. Nagyon hatékonyan meg tudták szólítani a fiatalokat, az úgynevezett „hashtag generációt”, akik kifejezetten a közösségi médiában élik az életüket, onnan tájékozódnak. – mutatott rá az elemző. Bende Balázs hozzátette: a kampány során mindennaposak voltak a nemzetiség- és kisebbségellenes fordulatok, mint például a „magyar maffia” vagy a cigánybűnözés. A közbeszédben egyébként fellelhető negatív, olykor trágár kifejezéseket használtak, a magyarokra például rendszeresen használták a pejoratív bozgorii (hontalanok) kifejezést. Ez első hallásra talán nem tűnik pejoratívnak, de amikor a Trianon után leválasztott Erdélyre és az ott élő, elhazátlanodott magyarokra céloznak, akkor nagyon is az. – mutatott rá Bende Balázs. Ahogy a terrorszervezetek gyakran akkor is magukra vállalnak egy-egy robbantást, ha nem ők követték el, úgy az AUR vezetői is szeretnek idegen tollakkal ékeskedni. A párt egyik társelnöke például többször is felemlegette, hogy ő bizony ott volt tavaly az úzvölgyi katonatemetőben, és azok közé a románk közé tartozott, akik úgymond meg akarták védeni a temetőt a magyarokkal szemben. Utólag kiderült, hogy az illető valóban járt valamikor az úzvölgyi katonai temetőben, de nem tavaly májusban, amikor a villongások történtek. – hívta fel a figyelmet a szakértő. Éppen a gyanúsan jól felépített kommunikáció miatt elemzők véli úgy, hogy az AUR megosztó kampánya mögött a román titkosszolgálatok is ott lehetnek. Egyesek szerint a párt kampányának hatékonysága mögött az áll, hogy olyan segítőik voltak, akik pontosan tudták, hogyan kell mozgósítani a szélsőséges nacionalista üzenetekre a legfogékonyabb választókat – mutatott rá Bende Balázs. Bende Balázs a hirado.hu kérdésére kifejtette: bár az AUR-t csak 2019-ben alapították, nem kizárt, hogy a Corneliu Vadim Tudor nevével fémjelzett Nagy-Románia Párt egykori tagjai is részt vesznek benne. Ő annak idején kijelentette, hogy a politikai ellenfeleit „le kell gyilkolni”, és hogy csak gépágyúval érdemes kormányozni az országot, mert az emberek csak abból értenek. Ez a narratíva megjelenik az AUR bizonyos képviselőinek a múltjában és kommunikációjában is. Egyikük máris utalt arra, hogy a Romániai Magyarok Demokratikus Szövetségét (RMDSZ) fel kell számolni, mert a magyaroknak nincs helyük a bukaresti parlamentben – hangsúlyozta az elemző. Választási sikere ellenére az AUR nem készül koalícióra lépni semelyik, náluk erősebb politikai erővel. Azt mondják, hogy a szociáldemokraták, vagy a kormányzati többségüket éppen most elvesztett nemzeti liberálisok nézetei olyan messze állnak az övéiktől, hogy ezt nem látják reálisnak. A „régi rezsim pártjainak”, illetve „maffiapártoknak” nevezik őket, akik csak a maguk pecsenyéjét sütögették az elmúlt évtizedekben – mondta a szakértő. Ha az eddig kormányzó PNL, az USR és az RMDSZ megtalálja a közös hangot és koalícióra tud lépni, akkor hárman elegendő erőt fognak képviselni ahhoz, hogy a többi parlamenti párttal karöltve el tudják szigetelni a szélsőséges AUR-t a képviselőházban.  Ahogy az Egyesült Államokban vagy Európa több országában, úgy Romániában is elsősorban a kimozdulásra, bulizni vágyó fiatalok tiltakoznak a leghangosabban a vírus miatt bevezetett korlátozó intézkedések ellen. Ez az a korosztály, amely számára a mozgás szabadságának a korlátozása a régi, kommunista korlátozásokat idézi, számukra a koronavírus miatti lezárások az újdonság erejével hatnak – hívta fel a figyelmet a politikai elemző. – hangsúlyozta a külpolitikai elemző. A szakértő szerint „nagyon sokakat meglepett”, hogy egy ultranacionalista párt majdnem 9 százalékot szerzett a választáson. – vetette fel Bende Balázs, a közmédia vezető külpolitikai elemzője.</t>
  </si>
  <si>
    <t>Új ruhában kelt életre a magyarellenes Nagy-Románia Párt?</t>
  </si>
  <si>
    <t>https://hirado.hu/belfold/cikk/2020/12/09/a-magyarok-biznak-az-oltasokban-fontos-csatat-nyert-magyarorszag-brusszellel-szemben-delutani-hirexpressz-hirado-hu</t>
  </si>
  <si>
    <t>_x000D__x000D_
					_x000D__x000D_
					2020. 12. 09. - 16:45</t>
  </si>
  <si>
    <t xml:space="preserve"> Mindennap elküldjük önnek délutáni hírösszefoglalónkat a nap legfontosabb eseményeiről. Értesüljön elsők között: töltse le applikációnkat (Android/iOS) és kövessen minket a Facebookon is. Ezek is érdekelhetik: Ezek is érdekelhetik:  Rezeg a léc a Real–Inter-duónál, Szoboszlaiék az Atleticóval játszanak ki-ki meccset. Nyolc csapat verseng a négy továbbjutó helyért a labdarúgó Bajnokok Ligája csoportkörének utolsó játéknapján: a legnagyobb izgalommal a B csoport együttesei várhatják a szerdai zárást, tekintve, hogy ott mindegyiküknek maradt még matematikai esélye. Ezek is érdekelhetik:                            </t>
  </si>
  <si>
    <t>A magyarok bíznak az oltásokban; Fontos csatát nyert Magyarország Brüsszellel szemben | Délutáni Hírexpressz | hirado.hu</t>
  </si>
  <si>
    <t>https://hirado.hu/belfold/kozelet/cikk/2020/12/09/oriasi-az-erdeklodes-a-vakcina-irant-mar-ennyi-ember-regisztralt</t>
  </si>
  <si>
    <t>_x000D__x000D_
					_x000D__x000D_
					2020. 12. 09. - 16:43</t>
  </si>
  <si>
    <t xml:space="preserve">    Nemrég indult a regisztráció a koronavírus elleni oltásra, és már most látszik, hogy óriási az érdeklődés – mondta a Miniszterelnöki Kabinetiroda államtitkára szerdán. Dömötör Csaba a kormány Facebook-oldalára feltett videóban elmondta, a regisztrálók száma egy nap alatt meghaladta a százezret. „A regisztrációval egyrészt mindenki jelezheti az oltás iránti igényét, másrészt, ha szeretne, akkor rendszeres tájékoztatást kaphat az oltással kapcsolatos fejleményekről” – hívta fel a figyelmet az államtitkár. Közölte azt is, A tömeges oltások akkor kezdődhetnek – fűzte hozzá Dömötör Csaba –, ha az egészségügyi hatóságok engedélyezik a vakcinát vagy vakcinákat. Az államtitkár elmondta, arra biztatnak mindenkit, hogy regisztráljon a vakcinainfo.gov.hu oldalon.</t>
  </si>
  <si>
    <t>Óriási az érdeklődés a vakcina iránt, már ennyi ember regisztrált</t>
  </si>
  <si>
    <t>https://hirado.hu/koronavirus/cikk/2020/12/09/hasznos-segitseg-a-korhazban-fekvo-fertozottek-rokonainak</t>
  </si>
  <si>
    <t>_x000D__x000D_
					_x000D__x000D_
					2020. 12. 09. - 15:14</t>
  </si>
  <si>
    <t xml:space="preserve"> A látogatási tilalom alól kivétel tehető az életveszélyes állapotban lévő beteg esetén – mondta Szabó Attila, a Semmelweis Egyetem klinikai rektorhelyettese szerdán az M1 Ma reggel című műsorában. Szabó Attila hozzátette: A hozzátartozók látogatásához védőfelszeléseket is biztosítanak az SE klinikái – jegyezte meg a rektorhelyettes. Mint mondta, a beteg állapotáról a felvételkor megnevezett személy tájékozódhat, ha pedig erre nem került sor, a legközelebbi családtagok kaphatnak információt. Tudatta: hétköznapokon 8 és 16 óra között diszpécserekkel is beszélhetnek a legközelebbi hozzátartozók. Elsősorban a kritikus, súlyos állapotban lévő betegek esetén 12 és 16 óra között a betegeket ellátó orvosokkal is lehet beszélni – fűzte hozzá Szabó Attila. – hangzott el a műsorban.A címlapfotó illusztráció.</t>
  </si>
  <si>
    <t>Hasznos segítség a kórházban fekvő fertőzöttek rokonainak</t>
  </si>
  <si>
    <t>https://hirado.hu/kulfold/cikk/2020/12/09/rendkivul-alacsony-a-klimaszkeptikusok-aranya-magyarorszagon</t>
  </si>
  <si>
    <t>_x000D__x000D_
					_x000D__x000D_
					2020. 12. 09. - 13:32</t>
  </si>
  <si>
    <t>Jelentősen nőtt a klímaváltozás témájának szerepe az európai politikában és közbeszédben az elmúlt években. A túlzó érzékenyítés és a politikai polarizáció az emberek többségét két szélsőség – az éghajlatváltozás tagadása és a jelenség következményeitől való rettegés – irányába orientálja. Az Európai Tanács a héten tárgyalja a közösség 2030-as üvegházhatású gázok kibocsátására vonatkozó célkitűzésének emelését, ennek apropóján tette közzé a Századvég Gazdaságkutató Zrt. legfrissebb elemzését. A Századvég az Európa Projekt című kutatása alapján megvizsgálta az Európai Unió 27 tagállamában és az Egyesült Királyságban lakó emberek hozzáállását a klímaváltozáshoz. Az eredmények alapján kiderült, hogy a magyarok a legkevésbé fogékonyak a szélsőségekre. A koronavírus-járvány kezeléséhez hasonlóan, ahol a legnagyobb kihívást az egészségügyi és gazdaságvédelmi célok közötti egyensúlyozás jelenti, a döntéshozók a klímapolitikai tervezéskor is egy nehéz dilemmával szembesülnek. – hívja fel a figyelmet a Századvég elemzése. Európában a klímaváltozás a korábbi, szakpolitikai pozíciójából fokozatosan elkezdett átszivárogni a nagypolitikába, ami az észszerű, szakmai döntésekre nézve komoly kockázatot jelent. Az emberek félelmeire építő politikai jellegű kommunikáció irracionális mértékű szorongáshoz és túlzottan érzelmi töltetű egyéni döntésekhez vezet, ami könnyen eltérítheti az embereket a környezeti szempontból racionális cselekvéstől. A jelenségre adott szélsőséges reakcióként pedig megjelenik a klímaváltozás jelenségének tagadása, ami csökkenti a környezetpolitikai erőfeszítések elfogadottságát. A kutatás a két szélsőség – a klímaszkepszis és a klímaváltozástól való szélsőséges félelem – megjelenését vizsgálta az Európai Unióban és az Egyesült Királyságban. A klímaváltozással kapcsolatban két típusú bizalmatlansági kategória azonosítható, aminek képviselőit a közbeszéd többnyire egyaránt klímaszkeptikusnak nyilvánítja. Másfelől vannak, akik szerint létezik klímaváltozás, de arra az emberi tevékenység nincs hatással, ezt hozzájárulási szkepszisnek hívják. A hozzájárulási szkepszis esetében egy másik – tudományos szempontból szintén megkérdőjelezhető – szélsőséges álláspont is felmerül: vannak, akik szerint az éghajlatváltozás kizárólag az emberi tevékenység következménye, arra a természetes folyamatoknak egyáltalán nincs hatása. Gyakran elhangzó érv a visegrádi országokkal szemben, hogy óvatosabb éghajlat-politikájuk hátterében a klímaszkeptikusok nagy aránya áll. A kutatás eredményei nem támasztják alá az állítást: a négy ország közül mindössze Csehországban haladja meg egy százalékkal a szkeptikusok aránya a közösségi átlagot, a további három országban a klímatagadók aránya alacsonyabb az európainál. A trendszkepszishez hasonlóan a hozzájárulási szkepszis sem jellemző az európai közösségre. Az európai válaszadók mindössze négy százaléka gondolja úgy, hogy a klímaváltozás kizárólag természeti folyamatok következménye és csak egy százalék tagadja a jelenséget. Az éghajlati problémákat kizárólag emberi tevékenységként azonosítók aránya magasabb: 11 százalék. A visegrádi országokban összességében mindkét szélsőség aránya alacsonyabb: mindössze három és nyolc százalék (egyedül Szlovákia, kizárólag emberi tevékenységre vonatkozó 15 százalékos válaszadói aránya haladja meg az európai átlagot). A hozzájárulási szkepszisre vonatkozó eredmények alapján a klímatagadók alacsony arányának több ország esetében az az „ára”, hogy egyre többek véleménye tolódik a másik, emberi tevékenység hatását túlbecslő, szélsőséges kategóriába. Az érzelmekre ható, figyelemfelkeltő, negatív információk könnyebben terjednek a médiában, ezért a fogyasztók nagyobb arányban szembesülnek ilyen típusú hírekkel. Azzal, hogy az éghajlatváltozás az európai nagypolitika fókuszába került, megjelentek azok a politikai véleményvezérek, akik igyekeznek az emberek félelmét felkorbácsolni, és az érzelmileg kiszolgáltatottá válókat saját narratívájuk szerint radikalizálni – állapítja meg a kutatás. Eszerint az európaiak fele rendkívül vagy nagyon tart a klímaváltozástól, ami igen magas arány. A klímaváltozástól nem félők aránya mindössze 17 százalék. A szélsőséges félelem megjelenése valamennyi visegrádi országban alacsonyabb. A kutatás fontos eredménye, hogy a klímatagadók aránya és a félelem szintje között fordított arányosság azonosítható. Azokban az országokban (Portugália, Málta, Ciprus, Románia) jelenik meg legszélsőségesebben a klímaváltozástól való félelem, ahol a legalacsonyabb a klímaszkeptikusok száma, azaz úgy tűnik, hogy a politikai polarizációval az országok az egyik, vagy másik szélsőség irányába tolódnak. A megfigyelés alól Magyarország jelenti a legerősebb kivételt, mert anélkül alacsony az ország szkeptikusainak aránya, hogy jellemzővé válna a jelenségtől való rettegés. Egyelőre tehát az Európai Unióban a magyarok a legellenállóbbak a klímaváltozással kapcsolatos politikai érzékenyítésnek és az arra adott túlzó reakcióknak – derül ki a Századvég elemzéséből. A címlapfotó illusztráció.</t>
  </si>
  <si>
    <t>Rendkívül alacsony a klímaszkeptikusok aránya Magyarországon</t>
  </si>
  <si>
    <t>https://hirado.hu/koronavirus/cikk/2020/12/09/szlavik-a-jarvany-megfekezesehez-az-kell-hogy-a-lakossagban-legyen-igeny-az-oltasra</t>
  </si>
  <si>
    <t>_x000D__x000D_
					_x000D__x000D_
					2020. 12. 09. - 12:44</t>
  </si>
  <si>
    <t>Azt javasolja a Dél-pesti Centrumkórház Országos Hematológiai és Infektológiai Intézetének osztályvezető főorvosa,Szlávik János, hogy mindenki, aki teheti, kérje a koronavírus elleni védőoltást. Szlávik János szerdán a Kossuth Rádió Jó reggelt, Magyarország! című műsorában azt mondta, minden oltást pártol, s ha egy betegség ellen kifejlesztenek egy vakcinát, azt mindenkinek érdemes beadatnia. Emlékeztetett, a feketehimlő éppen az oltás segítségével tűnt el, s hamarosan megszűnhet a gyermekbénulás is. „Úgyhogy infektológusként csak azt mondhatom, hogy mindenki, aki teheti, vegye fel a védőoltást, még akkor is, ha tudom, hogy ez a betegség igazából az idős, beteg emberekre veszélyes” – hangsúlyozta a koronavírus-vakcina kapcsán. Hozzátette, az ország sok millió vakcinát kötött le azért, hogy ezek mihamarabb eljussanak az emberekhez. Ehhez azonban az kell, hogy mindenki megértse, az oltások hasznosak, jók, és nincsenek azok a súlyos mellékhatások, amelyeket az oltástagadók hangoztatnak. Ahhoz, hogy valóban megállítsuk a járványt – mondhatjuk, hogy a védőoltás már akkor is hatékony, ha 50 százaléknál magasabb a hatékonysága, azonban jó hír, hogy az újonnan bevezetett védőoltások több mint 90 százalékos hatékonyságúak – ahhoz Ehhez az kell, hogy a lakosságban legyen igény az oltásra, és ezt próbálja a regisztráció felmérni, illetve ezért próbálunk meg mi beszélni annyit a védőoltásról, a betegségről, hogy az emberek megértsék, csak a védőoltás segítségével tudják magukat csaknem 100 százalékosan megvédeni – emelte ki Szlávik János infektológus. Nagyon valószínűnek tartja, hogy a korábban meghozott kormányzati intézkedések hatására javulni fog a járványhelyzet Magyarországon. Azt mondta, Hozzátette, a járvány alakulását érdemes a heti adatok alapján követni, hiszen ebből jobban kirajzolódnak a tendenciák, így majd egy hét múlva látszik, hogy valóban javult-e a helyzet. A főorvos a közelgő ünnepekről azt mondta, ha lehet, több család ne ünnepeljen együtt, mert nem lehet tudni, ki az, aki tünetmentesen, de hordozza a vírust. „Látni a járvány végét! Az emberekben tudatosítani kell, hogy ez egy átmeneti időszak, meg kell tudni állnunk bizonyos dolgokat azért, hogy aztán jövő nyárra újra visszatérhessen a normális életünk” – emelte ki az infektológus. A címlapfotó illusztráció.</t>
  </si>
  <si>
    <t>Szlávik: A járvány megfékezéséhez az kell, hogy a lakosságban legyen igény az oltásra</t>
  </si>
  <si>
    <t>https://hirado.hu/kultura-eletmod/cikk/2020/12/09/kozzetette-a-google-a-2020-as-keresesi-toplistat</t>
  </si>
  <si>
    <t>_x000D__x000D_
					_x000D__x000D_
					2020. 12. 09. - 12:32</t>
  </si>
  <si>
    <t>Magyarországon, csakúgy mint világszerte, a koronavírus vezeti a legfelkapottabb Google-keresések 2020-as listáját. A Google szerdán hozta nyilvánosságra a 2020-es keresési trendeket, amelyek egyedi betekintést engednek abba, mi érdekelte leginkább a világot és Magyarországot idén. A Google idén is a legfelkapottabb keresések adataira összpontosított, vagyis azon keresésekére, amelyek 2020-ben hosszabb időn keresztül kiugró forgalmat eredményeztek a 2019-es keresésekhez képest. – olvasható az esemény kommunikálásával megbízott ügynökség szerdai közleményében. A magyar abszolút lista élén a globális listával megegyezően a koronavírus áll. Ezt követi az amerikai elnökválasztás és az online oktatást segítő Google Classroom, majd a Telex kifejezés. A top 10-es listára felkerült még Benedek Tibor, Gesztesi Károly és Kobe Bryant, valamint a koronavírus-térkép és a Magyar Közlöny is. A sorozatok közül a Mintaapák, a Bátrak Földje és a Mellékhatás voltak a legkeresettebbek, a könyvek között a Kisasszonyok, a 365 nap és a Vaják kerültek az élre. A sporteseményeknél a Magyarország-Izland mérkőzés és a kézilabda Eb, a videójátékok közül pedig az Among Us és a Valorant érdekelték leginkább a magyar internetezőket. A közlemény szerint a 2020-as „Az év keresései” listák az év során indított több billió keresés adatai alapján készültek, amelyekből a duplikációkat, spameket kiszűrték. A teljes 2020-as listákat a Google.com/2020 oldalon lehet megnézni. A címlapfotó illusztráció.</t>
  </si>
  <si>
    <t>Közzétette a Google a 2020-as keresési toplistát</t>
  </si>
  <si>
    <t>https://hirado.hu/belfold/belpolitika/cikk/2020/12/09/a-valsag-idejen-is-erosek-a-bolgar-magyar-kapcsolatok</t>
  </si>
  <si>
    <t>_x000D__x000D_
					_x000D__x000D_
					2020. 12. 09. - 12:25</t>
  </si>
  <si>
    <t>A válság idején is erősek a bolgár–magyar kapcsolatok, hiszen a járvány felértékelte a két ország együttműködését – jelentette ki a külgazdasági és külügyminiszter szerdán, miután hivatalában fogadta Bulgária gazdasági és demográfiai politikáért felelős miniszterelnök-helyettesét._x000D__x000D_
 Szijjártó Péter a kapcsolatok alapjának a Magyarországon élő bolgár közösséget nevezte, az együttműködés legfontosabb területének pedig az energetikát és a migrációt. A tárcavezető közölte, hogy a délről érkező gázvezetéket a maga területén mindkét állam kiépíti 2021 októberére, Magyarország előtt így legalább négy új beszerzési lehetőség nyílik meg. A gázigényt minél több forrásból kell biztosítani, és ebben Bulgária különösen fontos szerepet tölt be – hangsúlyozta. A miniszter a migrációt is stratégiai kérdésnek tekinti, mivel az már nem csupán biztonsági és kulturális kockázat, hanem egészségügyi fenyegetés is. A bolgár hatóságoknak ráadásul a korábbiakhoz képest sokkal gyakrabban kell fellépniük határsértőkkel szemben, ami arra utal, hogy a járvány miatt többen hagyják el a szülőföldjüket – tette hozzá. Szijjártó Péter kijelentette, hogy A bolgár–szerb, valamint a bolgár–török határon jövőre is szolgálnak majd magyar rendőrök, az EU külső határinak védelme iránt mindkét ország elkötelezett – közölte. Marijana Nikolova szerint a két ország viszonyát a barátság és a történelmi hagyományok határozzák meg. A bolgár miniszterelnök-helyettes főképp az idegenforgalmi kapcsolatok bővítését sürgette, hozzátéve, hogy erről a magyar-bolgár gazdasági vegyesbizottság következő ülésén megállapodás születhet. A rendezvényre február végén, vagy március elején kerülhet sor. Bulgária minden évszakban turisztikai célpont, ezért szeretne több vendéget fogadni, és Magyarországot különösen fontos idegenforgalmi partnernek tekinti – tette hozzá. Marijana Kérdésre válaszolva Szijjártó Péter közölte, hogy a kormány mindenkinek a lehető leggyorsabban biztosítani akarja a koronavírus elleni oltóanyagot. Az európai projektekből 2021 első és második negyedévének fordulójára lehet elegendő mennyiségű vakcina, de Magyarország más lehetőségeket sem zár ki, és azt fogja felhasználni, amit vagy a belföldi, vagy az uniós hatóságok ajánlani fognak.</t>
  </si>
  <si>
    <t>A válság idején is erősek a bolgár–magyar kapcsolatok</t>
  </si>
  <si>
    <t>https://hirado.hu/koronavirus/cikk/2020/12/09/nincs-szo-totalis-alkoholtilalomrol-a-szputnyik-vakcina-beadasa-eseten</t>
  </si>
  <si>
    <t>_x000D__x000D_
					_x000D__x000D_
					2020. 12. 09. - 11:33</t>
  </si>
  <si>
    <t>Korlátozni kell, nem pedig teljesen felfüggeszteni az alkoholfogyasztást a Covid-19 elleni vakcináció idején – jelentette ki a Szputnyik V vakcinát kifejlesztő intézet igazgatója, Alakszandr Gincburg akadémikus az orosz sajtónak szerdán adott nyilatkozataiban. „Természetesen nincs szó semmilyen totális alkoholtilalomról. A fogyasztás ésszerű korlátozásáról van szó, addig, amíg a szervezetben ki nem alakul az immunválasz a koronavírusos fertőzésre” – közölte Gincburg. „Fontos szem előtt tartani, hogy a túlzott alkoholfogyasztás jelentősen képes legyengíteni az immunitást, ami azt jelenti, hogy képes csökkenteni a vakcináció hatékonyságát vagy azt értelmetlenné tenni. Hasonlóképpen, az alatt a 42 nap alatt, amíg kialakul a koronavírussal szembeni védettség, nem ajánlott az immunrendszert elnyomó gyógyszert szedni. Ezek standard ajánlások vakcináció esetén, a legnagyobb hatékonyság biztosítása érdekében” – tette hozzá az akadémikus. A RIA Novosztyi hírügynökségnek azt hangoztatta, hogy „Ettől függetlenül nyomatékosan tanácsoljuk, hogy mindegyik oltás után három napig tartózkodjanak az alkoholfogyasztástól” – hangsúlyozta. Gincburgot Anna Popova tisztifőorvosnak, az orosz fogyasztóvédelmi felügyelet (Roszpotrebnadzor) vezetőjének arra a keddi, külföldön is jelentős visszhangot kiváltó nyilatkozatára reagáltatta az orosz média, amelyben a szakember azt mondta, hogy az új koronavírus elleni védőoltásra készülőknek csaknem két hónapig, azaz az immunizáció előtt két hétig, valamint az első injekció után 42 napig le kell mondaniuk az alkoholfogyasztásról. Popova ezt részletezve elmondta, hogy a két összetevőből álló vakcina két oltása között 21 napnak kell eltelnie, és a második injekció után újabb 21 napig tart az immunitás kialakulása. Kiemelte, hogy az első dózis beadását megelőzően legkevesebb két héttel semmiképpen sem szabad alkoholt fogyasztani. Rámutatott, hogy A szerdán közzétett hivatalos adatok szerint Oroszországban az igazolt új koronavírusos fertőzöttek száma az elmúlt napon 26 190-nel 2 541 199-re emelkedett. A terjedés mértéke 1 százalékos, az új esetek 18,1 százaléka tünetmentes. Az aktív esetek száma 488 689, a halálos áldozatoké 559-cel 44 718-ra, a felépülteké pedig 26 266-tal 2 007 792-re emelkedett. Az országban a járvány kezdete óta több mint 80,5 millió, az elmúlt napon pedig mintegy 427 ezer laboratóriumi tesztet végeztek el. Koronavírus-fertőzés gyanújával mintegy 545 691 embert tartanak orvosi megfigyelés alatt.</t>
  </si>
  <si>
    <t>Nincs szó totális alkoholtilalomról az orosz vakcina esetében</t>
  </si>
  <si>
    <t>https://hirado.hu/koronavirus/cikk/2020/12/09/elo-az-operativ-torzs-napi-tajekoztatoja</t>
  </si>
  <si>
    <t>_x000D__x000D_
					_x000D__x000D_
					2020. 12. 09. - 11:15</t>
  </si>
  <si>
    <t>Széles körű bizalom övezi az oltásokat Magyarországon – mondta Galgóczi Ágnes, a Nemzeti Népegészségügyi Központ osztályvezetője a koronavírus-járvány elleni védekezésért felelős operatív törzs szerdai online tájékoztatóján.    Kiss Róbert alezredes közölte: a szerda reggel hat óra óta nyitva tartó tornanádaskai átkelőn a határforgalom ellenőrzését és a kétoldalú személyforgalom áthaladását a hatóságok minden nap 18 óráig biztosítják. Tájékoztatása szerint Magyarország schengeni belső határszakaszán 131 közúti, vasúti, illetve vízi határátkelőhely és határátlépési pont található. Ebből közúton tíz határátkelőhelyen biztosítják a személy- és teherforgalom számára a beléptetést, kizárólag személyforgalom pedig 31 közúti és két vízi átkelőn lehetséges. – tette hozzá. Kiss Róbert elmondta: kedden a maszkviselési kötelezettség figyelmen kívül hagyása miatt 219 emberrel szemben intézkedtek a rendőrök. A tízezernél több lakosú települések önkormányzati rendeleteiben meghatározott maszkviselési kötelezettségek be nem tartása miatt 191 emberrel szemben léptek fel a rendőrök kedden. 88-at helyszíni bírsággal sújtottak, 63-at pedig feljelentettek. Hozzátette: a tömegközlekedési eszközökön és a megállóhelyeken egy emberrel, az üzletekben és bevásárlóközpontokban 17 emberrel szemben intézkedtek a rendőrök az elmúlt napon a maszk hiánya vagy helytelen viselése miatt. A boltokra, vendéglátóhelyekre, szálláshelyekre és szabadidős létesítményekre vonatkozó szabályok megszegése miatt eddig 570 rendőri intézkedésre volt szükség, ebből 158 esetben az üzemeltető vagy a tulajdonos mulasztása volt megállapítható, 412 esetben pedig az üzletek korlátozott nyitvatartására vonatkozó szabályokat nem tartották be. és az előtérben egy ember szeszes italt fogyasztott – ismertette. A kijárási tilalmat az elmúlt napon 277-en szegték meg. A kijárási korlátozás november 4-étől, a kijárási tilalom november 11-étől van hatályban. November 4-étől a rendőröknek 11 115 szabályszegővel szemben kellett intézkedniük. a tranzitszabályokat megsértőkkel szemben 48 esetben léptek fel. Az átutazókat szeptember óta ellenőrzik, a szabályokat be nem tartókkal szemben eddig 7139 alkalommal intézkedtek. Kedden 17 989 alkalommal ellenőrizték személyesen a rendőrök a hatósági házi karanténban lévőket; az elmúlt napon 6877 ilyen korlátozó intézkedést rendeltek el, így 45 959-en vannak hatósági házi karanténban. Közülük 4001-en vállalták, hogy a rendőrség elektronikusan ellenőrizze, betartják-e a karanténszabályokat. az ügyekben eddig összesen 98 gyanúsítottat hallgattak ki – ismertette. Újságírói kérdésre válaszolva azt mondta: az emberek megértették a védelmi intézkedések létjogosultságát, kiugró adatokat nem tapasztalnak a védelmi szabályok betartásának ellenőrzésekor. Hozzátette, a védelmi intézkedések betartása elengedhetetlenül fontos a járvány terjedésének lassítása érdekében, egyúttal köszönetet mondott a szabályokat betartóknak azért, hogy hozzájárulnak a védekezéshez. 3221 újabb magyar állampolgárnál mutatták ki az új koronavírus-fertőzést, ezzel 259 588-ra nőtt a hazánkban beazonosított fertőzöttek száma. Elhunyt 160, többségében idős, krónikus beteg, így az elhunytak száma 6280-ra emelkedett. jelenleg 76 270 fő, az aktív fertőzöttek száma 177 038. Az aktív fertőzöttek 19 százaléka, az elhunytak 22 százaléka, a gyógyultak 24 százaléka budapesti. 7945 koronavírusos beteget ápolnak kórházban, közülük 661-en vannak lélegeztetőgépen – ismertette a napi adatokat Galgóczi Ágnes. A címlapfotó illusztráció.</t>
  </si>
  <si>
    <t>A magyarok bíznak az oltásokban</t>
  </si>
  <si>
    <t>https://hirado.hu/kulfold/kulpolitika/cikk/2020/12/09/merkel-egyelore-nincs-megoldas-az-eu-s-forrasok-koruli-kerdesekre</t>
  </si>
  <si>
    <t>_x000D__x000D_
					_x000D__x000D_
					2020. 12. 09. - 10:50</t>
  </si>
  <si>
    <t>Egyelőre nincs megoldás az EU-s források körüli kérdésekre – mondta Angela Merkel német kancellár szerdán a szövetségi parlamentben (Bundestag)._x000D__x000D_
 Az EU Tanácsa soros elnöki tisztségét betöltő Németország kormányfője a csütörtökön kezdődő EU-csúcs tervezett témáiról szólva kiemelte, hogy a hétéves keretköltségvetés és a koronavírus-járvány utáni helyreállítást szolgáló alappal kapcsolatban már a júliusi csúcson folytatott nehéz tárgyalásokon világos volt, hogy nemcsak az összegek meghatározása, hanem a felhasználásukat jogállami feltételekhez kötő mechanizmus is probléma. Magyarország és Lengyelország jelezte, hogy a csomagot a jelenlegi formájában nem tudja elfogadni. „Ezért keressük a megoldásokat, hogy miként lehet feloldani ezt a blokádot, természetesen a jogállamisági mechanizmus megtartása mellett” – fogalmazott Angela Merkel. – tette hozzá. Az sem biztos, hogy az EU-csúcs kezdetéig megtörténik az áttörés az EU és a közösségből távozott Egyesült Királyság új kapcsolatrendszerét szabályozó megállapodás ügyében. Az Európai Bizottság elnöke és a brit kormányfő szerda este Brüsszelben együtt tekinti át a helyzetet. A megegyezésre van még esély, de „nem hiszem, hogy holnapra már tudjuk, hogy sikerül-e” – mondta a német kancellár. Kiemelte: Jelezte: az EU-nak fontosabb a belső piac egysége és a méltányos verseny elvének érvényesítése, mint a megállapodás az Egyesült Királysággal. A kancellár arról is szólt, hogy az EU új klímavédelmi célkitűzésének ügyében sem biztos a megállapodás a kétnaposra tervezett EU-csúcson. A soros elnökség támogatja a bizottság javaslatát, miszerint 2030-ra nem 40, hanem legkevesebb 55 százalékkal kell csökkenteni az éghajlatváltozást erősítő gázok kibocsátását 1990-hez képest, az viszont nagyban függ a pénzügyi kérdésekben elért eredményektől, hogy sikerül-e valamennyi tagország támogatását elnyerni az új célkitűzéshez – mondta Angela Merkel.  </t>
  </si>
  <si>
    <t>Merkel: Egyelőre nincs megoldás az EU-s források körüli kérdésekre</t>
  </si>
  <si>
    <t>https://hirado.hu/kulfold/kulpolitika/cikk/2020/12/09/szijjarto-ankara-az-eu-strategiai-partnere</t>
  </si>
  <si>
    <t>_x000D__x000D_
					_x000D__x000D_
					2020. 12. 09. - 10:32</t>
  </si>
  <si>
    <t>Magyarország az Európai Unió (EU) stratégiai partnerének tekinti Törökországot, mert Európa szomszédjai közül a legerősebb gazdasággal rendelkezik – jelentette ki Szijjártó Péter külgazdasági és külügyminiszter az Anadolu török állami hírügynökségnek a szerdán megjelent interjú szerint. Szijjártó Péter rámutatott: Magyarország olyan Törökország-politika mellett áll ki, amely ellenségeskedés, képmutatás, kettős mérce, bírálat és kioktatás helyett a stratégiai partnerség elvén alapul. Törökországnak az a szándéka, hogy a közeljövőben egyike legyen a világ 10 legnagyobb gazdaságának - hívta fel a figyelmet a miniszter, rámutatva: Magyarország érdeke, hogy aktív és dinamikus együttműködése legyen egy ilyen országgal, egy ilyen gazdasággal. A kétoldalú kereskedelmi forgalmat – amely az év első kilenc hónapjában az új koronavírus-járvány gazdasági hatásai ellenére sem csökkent, és 2020 végére meghaladja a hárommilliárd dollárt, a jövőben éves szinten ötmilliárd dollárra tervezik növelni – jelezte, és kiemelte: A magyar miniszter az európai uniós költségvetési vita kapcsán felmerült vádakra reagálva azt mondta: Magyarország és Lengyelország nem távolodik az EU-tól. Budapest is erősebbé akarja tenni az uniót, csak nem ért egyet másokkal abban a kérdésben, hogy ezt miként tegyék ľ mondta. Szijjártó Péter a költségvetési vitát illetően rávilágított: az a gond, hogy a gazdasági ügyek tőlük teljesen független, politikailag és ideológiailag motivált ügyekkel keverednek. Leszögezte: nem fogják hagyni, hogy Magyarország és Lengyelország félreállításával szülessen megállapodás a kérdésben. Hangsúlyozta: Szijjártó Péter az Európai Unió jövőjére vonatkozóan közölte: Magyarország szerint az uniónak erős nemzetek és tagállamok erős szövetségének kell lennie. Kiemelte: arra kell ösztönözni az államokat, hogy maradjanak hűek nemzeti, kulturális és vallási örökségükhöz, ne feledjék múltjukat, sikereiket, identitásukat, a hazaszeretetet, és legyenek büszkék mivoltukra. A külgazdasági és külügyminiszter továbbá arra is emlékeztetett, hogy a migráció kérdése is komoly nézeteltéréseket okoz az unió tagállamai között. Magyarország nagyon határozott migrációellenes politikát képvisel, amely azt jelenti, hogy – közölte. Szijjártó Péter az interjú végén arról is beszélt, hogy a járványidőszak során meglehetősen sikeres az együttműködés Magyarország, a Türk Tanács megfigyelő tagja, és a tanács többi tagja, Törökország, Üzbegisztán, Azerbajdzsán, valamint Kazahsztán között. Szijjártó Péter kedden a török fővárosban, Ankarában járt. Hivatalos látogatása keretében fogadta Recep Tayyip Erdogan török elnök, valamint megbeszéléseket folytatott török hivatali kollégájával, Mevlüt Cavusogluval, továbbá Mustafa Varank ipari és technológiai miniszterrel, Fatih Dönmez energetikai és természeti erőforrásokért felelős miniszterrel, illetve Kerem Kinikkel, a török Vörös Félhold főigazgatójával. A címlapfotó illusztráció.  </t>
  </si>
  <si>
    <t>Szijjártó: Ankara az EU stratégiai partnere</t>
  </si>
  <si>
    <t>https://hirado.hu/kultura-eletmod/cikk/2020/12/09/magyar-filmet-vetitenek-az-europai-parlamentben</t>
  </si>
  <si>
    <t>_x000D__x000D_
					_x000D__x000D_
					2020. 12. 09. - 10:11</t>
  </si>
  <si>
    <t>Szász Attila Örök tél című filmjét is bemutatják az Európa emlékezete elnevezésű háromnapos, kedd este kezdődött filmszemlén, amelyet egy népszerű lengyelországi filmfesztivál társrendezvényeként szerveznek az Európai Parlamentben. Az Európai Konzervatívok és Reformerek európai parlamenti frakciója kezdeményezésére rendezett szemlének több magyar mozzanata is van – tájékoztatta az MTI-t Arkadiusz Golebiewski lengyel filmrendező, a rendezvénysorozat szervezője. Az Örök tél szerda esti vetítését Zdzislaw Krasnodebski lengyel szociológus, európai parlamenti képviselő előadása vezeti be. Szász Attila alkotásán kívül a szemlén csütörtökön bemutatják a lengyel–magyar barátság patrónusának tartott Waclaw Felczak történészprofesszorról, legendás második világháborús futárról szóló dokumentumfilmet is Beata Netz lengyel alkotó rendezésében. A koronavírus-járvány miatt online rendezett, a NNW honlapján, Aznap pódiumbeszélgetést is tartanak a közép-európai nemzetek 20. századi tapasztalatainak hatásáról Európa jövőjére, ezen mások mellett Rosonczy-Kovács Mihály magyar történész, elemző, valamint Wojciech Roszkowski neves lengyel történészprofesszor szólal fel – közölte Golebiewski. Arkadiusz Golebiewski az igazgatója a filmfesztiválnak, melyet több éve az észak-lengyelországi Gdyniában tartanak, és az utóbbi években több magyar alkotót is vendégül láttak; az európai parlamenti filmszemle a gdyniai fesztivál társrendezvénye. „Az Európa emlékezete fesztiválon azokat a filmeket mutatjuk be, amelyek eddig a legnagyobb sikert aratták Gdyniában” – mondta el Golebiewski az európai parlamenti szemle kedd esti megnyitóján. Azáltal, hogy a két 20. századi totalitarizmus ellen fellépő emberek sorsát nemcsak a lengyel alkotásokban, hanem a hasonló történelmi tapasztalattal rendelkező nemzetek művei révén is bemutatják a fesztiválon, a résztvevők „nemcsak a múltat, hanem Európa jövőjét is szemügyre vehetik” – jelentette ki a lengyel filmrendező. A címlapfotó illusztráció.  </t>
  </si>
  <si>
    <t>Magyar filmet vetítenek az Európai Parlamentben</t>
  </si>
  <si>
    <t>https://hirado.hu/koronavirus/cikk/2020/12/09/tobb-mint-68-millio-a-fertozottek-szama-a-vilagon</t>
  </si>
  <si>
    <t>_x000D__x000D_
					_x000D__x000D_
					2020. 12. 09. - 10:10</t>
  </si>
  <si>
    <t>A koronavírus-járvány hivatalosan regisztrált fertőzöttjeinek száma 68 226 512-re nőtt a világban, a halálos áldozatoké 1 556 816-ra, a gyógyultaké pedig 43 956 871-re a baltimore-i Johns Hopkins Egyetem közép-európai idő szerint szerda reggeli adatai szerint. Egy nappal korábban 67 592 458 fertőzöttet tartottak nyilván, a halálos áldozatok száma 1 544 543, a gyógyultaké 43 516 394 volt. A fertőzés 191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15 164 886 fertőzött volt eddig a napig, 286 229-en haltak meg, és 5 786 915-en meggyógyultak. Az Egészségügyi Világszervezet (WHO) március 11-én nyilvánította világjárványnak a koronavírust, amely Vuhan kínai nagyvárosból terjedt el. A címlapfotó illusztráció.</t>
  </si>
  <si>
    <t>Több mint 68 millió a fertőzöttek száma a világon</t>
  </si>
  <si>
    <t>https://hirado.hu/kultura-eletmod/bulvar/cikk/2020/12/09/katalin-hercegne-hibazott-de-vilmoson-lepodtek-meg-igazan-az-emberek</t>
  </si>
  <si>
    <t>_x000D__x000D_
					_x000D__x000D_
					2020. 12. 09. - 13:34</t>
  </si>
  <si>
    <t>A rajongók azonnal kiszúrták a furcsaságot._x000D__x000D_
 A hercegi pár vonattal indult útnak, hogy több egyesült királyságbeli városban, továbbá Skóciában és Walesben is köszönetet mondjanak a koronavírus frontvonalában harcoló egészségügyi dolgozóknak és önkénteseknek – számolt be a Hello Magazin.  Indulás előtt a londoni pályaudvaron a cambridge-i pár szívhez szóló üzenetet írt a vasút munkatársainak, akik a járványhelyzet alatt is helytálltak a nehézségek ellenére. A hercegné azonban helyesírási hibát vétett, amit a palota rajongói egyből észrevettek.  Katalin a country (ország) szót, n nélkül írta le. Az Instagramra feltöltött kép alatt sorra gyűltek a hozzászólások: „Kedves gesztus mindkettejüktől, bár az ország szót elírta”, de volt, aki elismerően beszélt a hercegnéről: „Igazi királynői kézírás.”  A rajongókat mégis Vilmos lepte meg leginkább, aki jól láthatóan, bal kézzel írta alá a vasúti dolgozóznak szóló üzenetet. Bár tény, hogy a herceg balkezes, mégis sokan nem tudják róla, hiszen a világ lakosságának körülbelül 8-15 százaléka használja csak dominánsan a bal kezét. „Szegény Vilmos. Minden balkezes átérzi, milyen nehéz fehér táblára írni”, persze érkeztek vicces kommentek is, mint „Vilmos kézírását egy orvos is megirigyelné”.  Útjuk végső állomásán meglátogatták a királynőt is a Windsor-kastélyban, ahol ugyan csak rövid ideig és szabadtéren, de együtt lehetett a család. II. Erzsébet, Vilmos és Katalin mellett jelen volt még Károly és Kamilla is.</t>
  </si>
  <si>
    <t>Katalin hercegné hibázott, de Vilmoson lepődtek meg igazán az emberek</t>
  </si>
  <si>
    <t>https://hirado.hu/belfold/cikk/2020/12/09/nyolc-egeto-kerdes-karacsonynak-a-bkv-mutyirol</t>
  </si>
  <si>
    <t>_x000D__x000D_
					_x000D__x000D_
					2020. 12. 09. - 09:31</t>
  </si>
  <si>
    <t>Nyílt levélben kérdezi a Fidesz fővárosi frakcióvezetője Karácsony Gergely főpolgármestert a BKV buszbérléséről.  Láng Zsolt a Facebookon szerdán megosztott levelében az áll, hogy nem kapott választ a korábban megfogalmazott kérdéseire. Azóta kiderült, hogy a BKV döntéshozóinak már tavasszal feltűnt, hogy a Leisztinger Tamáshoz köthető CR - Facilites Zrt. vállalatbiztonsági kockázatot jelent, mivel a cég a közbeszerzés kiírásakor nem létezett, tulajdonosi háttere offshore, referenciái és alkalmazottjai nincsenek, nyilvános elérhetősége egy gmail levelezési cím – sorolta a politikus, hozzátéve, hogy Láng Zsolt még hét kérdésre vár választ: A címlapfotó illusztráció.  </t>
  </si>
  <si>
    <t>Nyolc égető kérdés Karácsonynak a BKV-mutyiról</t>
  </si>
  <si>
    <t>https://hirado.hu/koronavirus/cikk/2020/12/09/haromezer-felett-az-uj-fertozottek-szama-magyarorszagon</t>
  </si>
  <si>
    <t>_x000D__x000D_
					_x000D__x000D_
					2020. 12. 09. - 09:15</t>
  </si>
  <si>
    <t xml:space="preserve"> 3221 újabb magyar állampolgárnál mutatták ki az új koronavírus-fertőzést, ezzel 259 588 főre nőtt a hazánkban beazonosított fertőzöttek száma. Elhunyt 160 többségében idős, krónikus beteg, így az elhunytak száma 6280 főre emelkedett. A gyógyultak száma is folyamatosan nő, jelenleg 76 270 fő, az aktív fertőzöttek száma 177 038.  Az aktív fertőzöttek 19 százaléka, az elhunytak 22 százaléka, a gyógyultak 24 százaléka budapesti. 7945 koronavírusos beteget ápolnak kórházban, közülük 661-en vannak lélegeztetőgépen. egyre többen igényelnek kórházi ellátást. A járványt megállítani nem lehet, továbbra is a járvány lassítása és a kórházak teljesítőképességének védelme a cél. Ezt szolgálják a veszélyhelyzettel kihirdetett védelmi intézkedések, amelyeket a kormány további egy hónapig meghosszabbít, tehát január 11-ig fennmarad a jelenlegi kijárási tilalom és a többi védelmi intézkedés. A karácsonyi ünnepekre vonatkozó szabályokról december 21-én lesz döntés. a halálos áldozatoké 1 556 816-ra, a gyógyultaké pedig 43 956 871-re a baltimore-i Johns Hopkins Egyetem közép-európai idő szerint szerda reggeli adatai szerint. A címlapfotó illusztráció.  </t>
  </si>
  <si>
    <t>Háromezer felett az új fertőzöttek száma Magyarországon</t>
  </si>
  <si>
    <t>https://hirado.hu/koronavirus/cikk/2020/12/08/elindult-a-tomeges-oltas-nagy-britanniaban</t>
  </si>
  <si>
    <t>_x000D__x000D_
					_x000D__x000D_
					2020. 12. 09. - 06:18</t>
  </si>
  <si>
    <t>A győzelem napja – így nevezte el a brit egészségügyi miniszter a tömeges oltások megkezdésének napját.. A világon elsőként az Egyesült Királyságban indult el a koronavírus elleni tömeges oltás. _x000D_
				mtva_player_manager.player(document.getElementById("player_40250_1"), {"token":"U2FsdGVkX19zLa0UZmfy6j%2B85NTdc4xVsRLyNpqevYh5eg9ABnidUd1616YPqr5eOce4Zpg29R1FEU4J0vfVtSwFnEXfkAv9osDhfYBqqXciSuDwaIyTgtdLNMWWXJ6dv4tb6JITR%2FPRS0ssb5bFOwNJZc4ARbRjmuHcyKpn7Aw%3D","autostart":false,"debug":false,"bgImage":"\/\/hirado.hu\/wp-content\/uploads\/sites\/4\/2020\/12\/vlcsnap-2020-12-08-20h21m19s212-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Megkezdődött a tömeges oltás","contentId":4215556,"embedded":true});_x000D_
_x000D_
Ez már nem kísérleti szakasz, ez már az az oltási kampány, amely a remények szerint kivezeti a világot a koronavírus miatti válságból. A győzelem napja kifejezés eddig a második világháború végét jelképezte az angol nyelvben. Hivatalosan a 91 éves Margaret Keenan volt az első, aki az Egyesült Királyságban megkapta a koronavírus elleni védőoltást. A kora reggeli eseményt fotósok, operatőrök hada örökítette meg. A hölgyet a kórház dolgozói is megtapsolták, miután beadták neki az injekciót. „Rendben volt. Nem voltam ideges, minden jól ment” – mondta az idős nő, és hozzátette, mivel a jövő héten lesz 91 éves, ennél szebb születésnapi ajándékot el sem tudott volna képzelni. A szigetországban egész nap oltották az embereket, az idősek mellett az egészségügyben dolgozók és a szociális otthonok alkalmazottai is az elsők között kerültek sorra. A szigetország 50 kijelölt kórházában már napok óta erre a napra készültek. „Tudtuk, hogy eljön ez a nap, csak abban nem voltunk biztosak, hogy ennyire hamar. De kellőképp felkészültünk. Ez nem egy egyszerű vakcina, ezt egyáltalán nem úgy kell kezelni mint a többit” – mondta az egyik ápoló. A Pfizer oltóanyagát speciális hűtőkben, legalább mínusz 70 fokon kell tárolni. De már a vakcina kiszállítása is nagy kihívást jelentett az egészségügyi intézmények számára. A tervek szerint a következő néhány hétben csak a kórházi oltópontokon lehet megkapni a vakcinát. De később a körzeti orvosi rendelőkben, majd a patikákban is elérhető lesz. Hogy mikortól, az attól is függ, megérkezik-e időben a következő adag. Az Egyesült Királyságban jelenleg 800 ezer adag vakcina áll rendelkezésre. A londoni kormány úgy tervezi, december végéig négymillióan kapják meg az oltást. Mindenkinek két injekciót kell kapnia, hogy a vakcina megfelelő védelmet nyújtson. Az Egyesült Királyságban kilenc csoportra osztották a lakosságot aszerint, hogy az emberek mikor juthatnak hozzá a vakcinához. A lista élén az idősotthonok lakói és gondozóik állnak. Utánuk a 80 évnél idősebbek következnek, velük egy csoportban vannak az egészségügyi, illetve a szociális ellátásban dolgozók. Boris Johnson brit miniszterelnök napközben ellátogatott egy londoni kórházban kialakított oltóközpontba, ahol arra figyelmeztetett, hogy bár a vakcina hatalmas előrelépést jelent, a vírus leküzdéséhez azonban még így is hosszú utat kell megtenni. „Még nem engedhetünk meg magunknak semmilyen lazítást. Csodálatos dolog látni, hogy az országban megkezdődött az oltás, de még nem dőlhetünk hátra” – fogalmazott a brit kormányfő. A brit egészségügyi miniszter szerint a mai nappal felsejlett a fény az alagút végén. „Úgy gondoljuk, talán tavaszra megkezdhetünk majd visszatérni a normális életünkhöz. Ha az oltás jó iramban halad, akkor még előbb. A gyorsaságot az is befolyásolja, hogy a gyártó milyen tempóban tudja előállítani a vakcinát” – mondta Matt Hancock. Az Egyesült Királyságban eddig több mint 61 ezer áldozatot követelt a koronavírus-járvány. Ez a legmagasabb halálozási szám Európában, világszerte pedig a negyedik. Bajban van Németország – nem csökken az új fertőzöttek száma. A tudományos akadémia teljes zárlat elrendelését javasolja. Novemberben vezették be a németek a puha vagy enyhe zárást, de a szakértők szerint ez kevés, kemény zárlat kell. A kiszivárgott hírek szerint Angela Merkel kancellár is támogatja az ötletet. Több forgatókönyv is készült: akár már jövő héttől bezárhatják az iskolákat, karácsony után pedig néhány hétig nem nyithatnának ki az üzletek. A napokban várható végleges döntés. Bajorországban már holnaptól új intézkedések lépnek életbe. Visszatér a „maradj otthon” mottó. Csak alapos indokkal hagyhatja el mindenki az otthonát, éjjel még úgy sem. Szlovákiában is szigorítás jöhet Elfáradtak az emberek, nem tartják be a korlátozásokat – ezzel indokolta a szlovák egészségügyi miniszter, hogy nem javul a járványhelyzet az országban. Október közepe óta alig csökken az új fertőzöttek száma, pedig több körben tömeges tesztelést is végeztek az országban. Egyre több szakértő hangsúlyozza, hogy teljes zárlatra lenne szükség, legalább az erősen fertőzött járásokban. Közben egyre élesebbek a belpolitikai viták. Már nemcsak a járvány elleni intézkedések miatt támadják Igor Matovic miniszterelnököt, hanem azért is, mert a vészhelyzetre hivatkozva bővítették a kormány jogköreit. Továbbra is nehéz megmagyarázni, hogy mi történik Szlovéniában. Nem csökken az új fertőzöttek száma, és a halálozási adat a legrosszabbak közé tartozik Európában. Pedig már hetek óta teljes zárlat van érvényben: nincsenek nyitva a boltok, leállt a tömegközlekedés, nem lehet fodrászhoz menni, korlátozzák az országon belüli mozgást, mégsem javul a helyzet. A kormány szerint nem tartják be az emberek a korlátozásokat, az emberek szerint az intézkedések rosszak.</t>
  </si>
  <si>
    <t>Nagy-Britanniában elérkezett a győzelem napja</t>
  </si>
  <si>
    <t>https://hirado.hu/kulfold/kulpolitika/cikk/2020/12/08/orban-viktor-ismet-varsoban-targyal-az-eu-veto-ugyeben</t>
  </si>
  <si>
    <t>_x000D__x000D_
					_x000D__x000D_
					2020. 12. 08. - 18:36</t>
  </si>
  <si>
    <t>Magyarországnak és Lengyelországnak jó esélye van a győzelemre az európai uniós költségvetési vitában, a közösségi források kifizetéséhez fűzött jogállamisági feltételrendszer ügyében, ha a következő napokban jó irányba haladnak tovább a dolgok – jelentette ki Orbán Viktor miniszterelnök kedd este Varsóban, miután lengyel kollégájával tárgyalt. A kormányfő arról számolt be a Polsat News lengyel kereskedelmi hírtelevíziónak adott interjúban, hogy Budapest és Varsó között egyetértés van minden főbb témában, a két ország érdekei egybeesnek. Kiemelte: fontosnak tartják az EU alapszerződéseiben foglaltak, a nemzeti érdekek, illetve a Magyarországnak és Lengyelországnak járó pénzügyi források megvédését. Elmondta továbbá, hogy jelenleg közelebb van egymáshoz Magyarország és Lengyelország, valamint az EU német soros elnökségének és több más tagállam kormányának az álláspontja, mint néhány héttel vagy nappal ezelőtt. A magyar kormányfő hangsúlyozta, hogy azokat a jogállamisági kérdéseket, amelyeknek nincsen semmi közük a pénzügyi kérdésekhez, külön kell választani a költségvetési ügyektől. Nem lenne ugyanis kívánatos egy olyan helyzet, amelyben pénzügyi szankciókat lehetne kiszabni például azért, mert valamelyik tagállam nem követi az európai irányvonalat gender- vagy migrációs ügyekben. A miniszterelnök kiemelte: Budapest és Varsó között egyetértés van minden főbb témában, a két ország érdekei egybeesnek, fontosnak tartják az EU alapszerződéseiben foglaltak, a nemzeti érdekek, illetve a Magyarországnak és Lengyelországnak járó pénzügyi források megvédését. Úgy vélekedett, hogy a két ország együtt elég erős a pénzügyi érdekeik megvédéséhez, „nem kell aggódni, egyetlen pennyt sem fognak veszíteni”. Orbán Viktor rámutatott emellett, hogy a konfliktushelyzet, a költségvetési vétó fenntartása nem jó Európának, ahogyan Magyarországnak és Lengyelországnak sem áll érdekében, ezért mielőbb megállapodásra lenne szükség, amely minden fél számára előnyös. „A vita nem a pénzügyi forrásokról szól, ez csak másodlagos kérdés, amiért harcolunk, az a nemzeti szuverenitás védelme” – szögezte le. „A V4, Magyarország, Lengyelország az EU jövője” – tette hozzá a magyar kormányfő. Korábban a lengyel kormányszóvivő, Piotr Müller a PAP lengyel hírügynökségnek elmondta: Orbán Viktor kedd délután érkezett a lengyel fővárosba. Nem hivatalos értesülésként a PAP hírül adta: Morawiecki keddi varsói sajtóértekezletén elmondta: az Európai Unió állam- és kormányfőinek csütörtökön kezdődő csúcstalálkozója előtt az uniós források feltételrendszeréhez kapcsolódó témában „szinte naponta tárgyal a magyar miniszterelnökkel”. A lengyel kormányszóvivő közölte, a két miniszterelnök hétfő este egyeztetett videókonferencia formájában. Orbán Viktor legutóbb múlt hétfőn járt Varsóban, az azt megelőző héten pedig</t>
  </si>
  <si>
    <t>Orbán Viktor: Jó esélyünk van a győzelemre</t>
  </si>
  <si>
    <t>https://hirado.hu/kulfold/kulpolitika/cikk/2020/12/08/az-eu-koltsegvetesi-feltetelei-alaassak-a-tagallamok-kozotti-bizalmat</t>
  </si>
  <si>
    <t>_x000D__x000D_
					_x000D__x000D_
					2020. 12. 08. - 18:06</t>
  </si>
  <si>
    <t>Az uniós források kifizetéséhez fűzött jogállamisági feltételrendszer aláássa a tagállamok közötti bizalmat, miközben a koronavírus-járvány idején az Európai Uniónak szolidaritásra kellene törekednie – hangsúlyozta Facebook-bejegyzésében Mateusz Morawiecki lengyel kormányfő. A miniszterelnök a bejegyzésben összefoglalta a 14 európai ország vezető napilapjaiban kedden közölt írásának fő téziseit. Az említett cikkben elmagyarázta, hogy Varsó miért kész megvétózni az EU következő hétéves keretköltségvetését és a koronavírus-járvány okozta gazdasági károk helyreállítását célzó pénzügyi alapot. – fogalmazott Facebook-bejegyzésben a lengyel kormányfő. Morawiecki később, kedd délutáni varsói sajtóértekezletén megerősítette kormánya eddigi álláspontját a témában. Lehetségesnek vélte, hogy a költségvetés ügyében fennálló nézetkülönbségek miatt az e heti uniós csúcstalálkozó után egy újabb állam- és kormányfői értekezletre lesz szükség.</t>
  </si>
  <si>
    <t>Az EU költségvetési feltételei aláássák a tagállamok közötti bizalmat</t>
  </si>
  <si>
    <t>https://hirado.hu/cikk/2020/12/08/gyoznie-kell-a-fradinak-kijevben-az-europa-ligas-folytatashoz</t>
  </si>
  <si>
    <t>_x000D__x000D_
					_x000D__x000D_
					2020. 12. 08. - 18:05</t>
  </si>
  <si>
    <t>A Dinamo Kijev otthonában kell három pontot szereznie a Ferencvárosnak ahhoz, hogy a Bajnokok Ligája csoportkörének utolsó fordulójában feljöjjön a G csoport Európa-ligás indulást érő harmadik helyére. Az ukránoknak viszont már egy döntetlen is elég ahhoz, hogy folytathassák nemzetközi szereplésüket. A kezdő sípszó ma este kilenckor hangzik el, az M4 élő közvetítése a felvezetéssel nyolc órától kezdődik. A két csapat legutóbb október 28-án találkozott egymással a Groupama Arénában, a csoportkör odavágó meccsén. Akkor a Fradi 0-2-ről egyenlített ki és az utolsó pillanatig tűz alatt tartotta a tíz emberre fogyatkozó Dinamo kapuját. Az ukránok góljait Cigankov és De Pena szerezte az első félidőben, míg a magyar gólokat Tokmac és Boli jegyzi. Ha a Fradi győz Kijevben, az Európa-ligában folytathatja a nemzetközi kupaszereplést. De egy döntetlen is elég lehet: egy 3-3-as vagy annál magasabb gólarányú iksz is a zöld-fehérek továbbjutását jelentené. A Ferencváros hétfőn érkezett Kijevbe, és a játékosok megtartották első tréningjüket. A megérkezésről és a felkészülésről videót is töltöttek fel: A két csapat legutóbbi összecsapásán a Fradi játékosa, az albán Myrto Uzuni koronavírus miatt nem tudott pályára lépni, de ezúttal biztosan számol vele Rebrov mester. Egy Dibusz – Lovrencsics, Blazic, Kovacevic, Heister – Somália, Sigér, Haratin – Tokmac, Uzuni, Zubkov felállás valószínűnek látszik, ha támadóbb felfogásban küldené pályára a játékosait az ukrán szakvezető.  A kijevieknél kapusfronton volt hiány októberben: az első számú kapust, az akkor még koronavírusos Buscsant Bojko helyettesítette. Az összeállításban nagy meglepetésre nem lehet számítani: bár a hétvégi ukrán bajnokin a Mariupol ellen csatárfronton kísérletezett Lucescu, de valószínűbb, hogy a Fradi ellen biztosra megy. A Buscsan – Kedziora, Zabarnyij, Mikolenko, Karavajev – Sepeljev, Szidorcsuk, Saparenko – Cigankov, Verbic, De Pena összeállítás reálisnak tűnik. Szerhij Rebrov hétfőn szinte hazai pályára érkezett. A Ferencváros ukrán mestere játékosként tizenegy évet töltött a kijevi csapatnál, 2014 és 2017 között pedig vezetőedzőként irányította is az együttest. – mondta a Ferencváros hétfői sajtótájékoztatóján Rebrov. „A Barcelona és a Juventus ellen ugyanazzal a problémával szembesült a két gárda. Ilyen sztárklubok ellen fontos elérni, hogy a játékosok félelem nélkül lépjenek pályára. De egymás ellen nem hiszem, hogy félnének a futballisták” – fogalmazott az MTI kérdésére a hétfői sajtótájékoztatón Rebrov. A Fradi ukrán idegenlégiós csatára, Olekszandr Zubkov úgy nyilatkozott: „az első perctől maximális erőbedobással kell játszani.”  A két csapat előző meccsére utalva úgy fogalmazott:    A Dinamo Kijev szakvezetője, Mircea Lucescu hétfőn azt mondta, bár a csapatának elegendő lenne a döntetlen a harmadik hely megszerzéséhez, mindenképpen győzelemre tör majd. – mondta a 75 éves tréner. A sajtótájékoztatón a Ferencvárost egyébként több ízben is Fenerbahce-nak nevezte Lucescu, bizonyára felidézte magában azokat az éveket, amikor a török bajnokságban a Galatasaray vagy a Besiktas trénereként kellett szembenéznie az isztambuli együttessel. A Ferencváros és a Dinamo első összecsapását felelevenítve Lucescu úgy fogalmazott, ő is hibázott abban, hogy a Ferencváros kétgólos hátránya ellenére fel tudott állni és végül 2-2-re mentette az összecsapást, de kifejtette, hogy ehhez a játékvezető hibája is kellett, aki nem vette észre Cigankov lekönyöklését. A román szakvezető nagyon jó mérkőzést vár, és annak a reményének adott hangot, hogy a tanítványai a tapasztalt játékosokból álló Ferencváros legyőzésével bebizonyítják, felnőtté váltak. A Dinamo Kijev legutóbb a Mariupol csapatát verte az ukrán bajnokságban, amelyet egyébként vezet. A 2-1-re végződő meccsen a Dinamo szerezte meg a vezetést a hatodik percben Garmas részéről, majd a tizennyolc éves kapus, Nescheret kiállítása miatt tízfősre fogyatkozott a gárda. Ennek ellenére a második félidőben Cigankov kétgólosra növelte fővárosiak előnyét. A Mariupol a hosszabbításban szépített. Az ukránok a Bajnokok Ligája előző fordulójában a Juventusszal csaptak össze Torinóban, ahol egy 3-0-s vereségbe szaladtak bele. Chiesa, Cristiano Ronaldo és Morata is betalált Buscsan hálójába. A Ferencváros az OTP Bank Liga 13. fordulójában, előző szombaton Miskolcra látogatott, ahol a Diósgyőr együttesét verte 1-3-ra. Baturina, Zubkov és Uzuni is betalált. A Fradi továbbra is vezeti a bajnokságot, immáron hét ponttal. A Fradi a Bajnokok Ligája előző körében a Barcelonát fogadta, és szintén egy 3-0-ra kapott ki: a Barca fájóan hamar lerendezte a mérkőzést, a végeredmény már a 28. percre beállt Griezmann, Braithwaite és Dembélé góljait követően. A meccset a 35 éves, svéd Andreas Ekberg vezeti. Bajnokok Ligája mérkőzést legutóbb két hete vezetett: akkor az Olympique Marseille–Porto összecsapáson két játékost is kiállított második sárga lappal. De ő vezette november közepén a 6-0-ra végződő Spanyolország–Németország válogatott meccset is. Az ukránoknak kellemes emlékük lehet a fiatal játékvezetőről: szeptember elején, a Nemzetek Ligájában az Ukrajna–Svájc találkozón is ő dirigált, akkor 2-1-re nyertek a hazaiak.</t>
  </si>
  <si>
    <t>Győznie kell a Fradinak Kijevben az Európa-ligás folytatáshoz</t>
  </si>
  <si>
    <t>https://hirado.hu/belfold/kozelet/cikk/2020/12/08/nincs-vege-a-444-es-alhirterjesztesnek-megint-ferditenek</t>
  </si>
  <si>
    <t>_x000D__x000D_
					_x000D__x000D_
					2020. 12. 08. - 17:34</t>
  </si>
  <si>
    <t>A Koronavírus Sajtóközpont szerint már megint álhírt terjeszt a 444 portál; nincs ellentmondás Müller Cecília országos tiszti főorvos és a kormány korábbi nyilatkozata között a védőoltás kapcsán. A sajtóközpont kedden azt közölte az MTI-vel, hogy a kormány 17,5 millió adag külföldi vakcinát kötött le különböző gyártóknál, de azok még nem érkeztek be az országba. Hozzátették, hogy amint a lekötött vakcinák megérkeznek és a hatóság engedélyezi azokat, elkezdődhet az oltás. – szögezték le.„Változatlanul bízunk abban, hogy jövő tavasszal ott tartunk majd, hogy minden, Magyarország által megrendelt külföldi vakcina rendelkezésre fog állni és akár többféle, a hatóság által is engedélyezett vakcina is lesz nagy mennyiségben, amikből akkor majd akár választani is lehet” – áll a Koronavírus Sajtóközpont közleményében. A baloldali 444.hu portál tehát ismét álhírt közölt. A címlapkép illusztráció.</t>
  </si>
  <si>
    <t>Nincs vége a 444-es álhírterjesztésnek, megint ferdítenek!</t>
  </si>
  <si>
    <t>https://hirado.hu/belfold/cikk/2020/12/08/on-hogyan-szerzi-be-iden-az-ajandekokat</t>
  </si>
  <si>
    <t>_x000D__x000D_
					_x000D__x000D_
					2020. 12. 08. - 16:53</t>
  </si>
  <si>
    <t>Ismét olvasóink véleményére vagyunk kíváncsiak. A koronavírus-járvány tavaszi első hulláma a felelős magatartás, az egészség védelme érdekében hozott egyéni döntések és a vásárlási időkorlát bevezetése látványosan átalakította a vásárlási szokásainkat a veszélyhelyzet idején. A feloldások után a vevők kezdtek visszaállni eredeti szokásaikra, és a személyes vásárlás mellett az internetes rendelések piaca is kimutathatóan élénkebbé vált. A járvány második hazai hulláma jó eséllyel újrahangolta az ünnepre készülődő magyarok vásárlói magatartását. Ehhez kapcsolódik heti kérdésünk is: Olvasóink válaszait pénteken (december 11.) délig várjuk!  </t>
  </si>
  <si>
    <t>Ön hogyan szerzi be idén az ajándékokat?</t>
  </si>
  <si>
    <t>https://hirado.hu/kulfold/cikk/2020/12/08/harmadaval-kevesebb-migranst-toloncolt-ki-ausztria-a-jarvany-miatt</t>
  </si>
  <si>
    <t>_x000D__x000D_
					_x000D__x000D_
					2020. 12. 08. - 16:46</t>
  </si>
  <si>
    <t>Harminc százalékkal csökkent idén Ausztriában az illegális bevándorlók kitoloncolásának, illetve az önkéntes hazatéréseknek a száma a koronavírus-járvány következtében, a hasonló tavaszi időszakhoz viszonyítva – közölte a belügyminisztérium kedden. A tárca friss adatai szerint novemberig 7788 „kiutaztatás” történt, ezeknek nagyjából a fele (3973) önkéntes hazatérés, a másik fele (3815) kitoloncolás volt. A tavalyihoz képest mutatkozó visszaesés az aktuális koronavírus-helyzetre – a korlátozott repülőforgalomra és a határzárakra – vezethető vissza az illetékes belügyi részleg kommentárja szerint. Sok származási országban teljesen felfüggesztették a bevándorlók visszafogadását. Idén az önkéntes vagy kényszerű kiutaztatások nagy része eddig Szerbiába, Grúziába és Albániába irányult. De további célállomásokra, Nigériába, Afganisztánba és Pakisztánba is szállítottak vissza kiutasított migránsokat összesen 19 chartergéppel. Az utolsók között november 5-én Németországgal közösen indítottak egy gépet kitoloncolt menedékkérőkkel Grúziába, november 12-én pedig Nigériába. A nigériai géppel hazaküldött 25 kitoloncolt közül 22 jogerősen elítélt bűnöző volt. December 3-án pedig Oroszországba is indult egy repülőgép kiutasítottakkal. A belügyminisztérium képviselője a lapnak elmondta, hogy e járaton is a járványügyi szabályozásoknak megfelelően jártak el, így például úgy határozták meg az ülésrendet a repülőn, hogy a kötelező védőtávolság meglegyen az emberek között. A Moszkvába most visszatoloncolt 20 embert a menekültügyi elbírálás után jogerős kiutasítási ítélettel ültették gépre, közülük ráadásul 11-en jogerősen elítélt bűnözők voltak. Ausztria december 15-ére Németországgal és Svédországgal közös chartergép indítását tervezi újabb kitoloncoltakkal, ezúttal Afganisztánba, ami ellen a bevándorláspárti aktivisták és szervezetek már most tiltakoznak. A címlapfotó illusztráció.</t>
  </si>
  <si>
    <t>Harmadával kevesebb migránst toloncolt ki Ausztria a járvány miatt</t>
  </si>
  <si>
    <t>https://hirado.hu/belfold/kozelet/cikk/2020/12/08/az-aljassag-masnapjan-uzent-hadat-az-usa-bob-dylan-eladta-teljes-eletmuvet-delutani-hirexpressz-hirado-hu</t>
  </si>
  <si>
    <t>_x000D__x000D_
					_x000D__x000D_
					2020. 12. 08. - 16:27</t>
  </si>
  <si>
    <t xml:space="preserve"> Mindennap elküldjük önnek délutáni hírösszefoglalónkat a nap legfontosabb eseményeiről. Értesüljön elsők között: töltse le applikációnkat (Android/iOS) és kövessen minket a Facebookon is.  Ezek is érdekelhetik: Ezek is érdekelhetik:  Három magyar klub indulhat a jövőre rajtoló nemzetközi kupasorozatban. A Konferencia Liga a 2021-2022-es szezonban rajtol 184 európai klub részvételével. Magyarországról a Mol Magyar Kupa győztese, illetve az OTP Bank Liga második és harmadik helyezettje szerepelhet a harmadik számú európai kupasorozatban, ahonnan az Európa-ligát is el lehet érni. Ezek is érdekelhetik:              </t>
  </si>
  <si>
    <t>Az aljasság másnapján üzent hadat az USA; Bob Dylan eladta teljes életművét | Délutáni Hírexpressz | hirado.hu</t>
  </si>
  <si>
    <t>https://hirado.hu/kultura-eletmod/bulvar/cikk/2020/12/08/katalin-hercegne-bemutatta-a-tokeletes-karacsonyi-szettet</t>
  </si>
  <si>
    <t>_x000D__x000D_
					_x000D__x000D_
					2020. 12. 08. - 18:11</t>
  </si>
  <si>
    <t>A pirossal és a skót kockákkal nem lehet mellélőni.   Katalin hercegné  és férje, Vilmos herceg az elmúlt napokban bejárta Angliát a Royal Train, azaz a Királyi vonat fedélzetén, hogy köszönetet mondjanak azoknak az embereknek és segélyszervezeteknek, akiknek kiemelkedő szerepük volt az elmúlt időszakban a koronavírus okozta egészségügyi veszélyhelyzet kezelésében -írja a People magazin. A vonat kedden begördült Wales fővárosába, Cardiffba, ahol Katalin bemutatta a körútjára szánt szettjeinek ékét, mely harmóniájában a tökéletes karácsonyi összeállítás. A hercegné igazán elegánsan mutatott a Alexander McQueen piros kabátjában, és a hozzá illő skót kockás szoknyában és sálban.   A királyi pár Cardiff várát látogatta meg, ahol néhány percre megálltak egy pillecukor sütő bódénál is, és maguk is készítettek pár szem olvadós édességet.  Később Katalin és Vilmos személyesen is köszönetet mondott a helyi egyetem tanulóinak, akik az elmúlt kilenc hónapban önkéntes feladatokat láttak el.</t>
  </si>
  <si>
    <t>Katalin hercegné bemutatta a tökéletes karácsonyi szettet</t>
  </si>
  <si>
    <t>https://hirado.hu/belfold/cikk/2020/12/08/ugrasszeruen-megnott-a-tudogyulladas-elleni-vedooltast-igenylo-idosek-szama-kaposvaron</t>
  </si>
  <si>
    <t>_x000D__x000D_
					_x000D__x000D_
					2020. 12. 08. - 15:44</t>
  </si>
  <si>
    <t>Hétszeresére nőtt a baktérium okozta tüdőgyulladás elleni védőoltást igénylő idősek száma az idén a múlt évihez képest Kaposváron, a jelentős változást a koronavírus-járvány hatásával indokolta a város polgármestere kedden a somogyi megyeszékhelyen, sajtótájékoztatón. Szita Károly (Fidesz–KDNP) azt mondta: Kaposvár 2005 óta biztosítja a tüdőgyulladás elleni vakcinát térítésmentesen a 65 év felettieknek, az oltást tavaly százötvenen, az idén ezren kérték a háziorvosuktól. A politikus felhívta a figyelmet, hogy ez az oltás nem nyújt védelmet a koronavírus ellen, arra ugyanis a koronavírus elleni vakcina ad majd védettséget, de a pandémia kihozta belőlünk, hogy kezdjünk el foglalkozni a saját egészségünkkel. 16 millió forintos költségét az önkormányzat állja – közölte. Szita Károly kiemelte, Kaposvár államilag nem támogatott védőoltások térítésmentes biztosításával két évtizede járul hozzá a helyi lakosság jólétéhez, egészségének megőrzéséhez. Az első kezdeményezés 2000-ben az influenza elleni védőoltás volt, amelyért akkor még fizetniük kellett az időseknek – mutatott rá a polgármester, majd hozzátette, hogy 2008-tól a méhnyakrákkal, 2016-tól a bárányhimlővel szembeni védőoltásokat finanszírozták. Szita Károly hangoztatta: Jövő év közepétől a gyermekek agyhártyagyulladás elleni védőoltását biztosítja térítésmentesen a somogyi megyeszékhely, erre a célra 15 millió forintot különít el a költségvetésében – közölte. A településvezető megjegyezte, Kaposvár évente 25-30 millió forintot költ különböző, államilag nem támogatott védőoltásokra. A címlapfotó illusztráció.</t>
  </si>
  <si>
    <t>Ugrásszerűen megnőtt a tüdőgyulladás elleni védőoltást igénylő idősek száma Kaposváron</t>
  </si>
  <si>
    <t>https://hirado.hu/koronavirus/cikk/2020/12/08/amig-nincs-vakcina-hordani-kell-a-maszkot-figyelmeztet-a-who</t>
  </si>
  <si>
    <t>_x000D__x000D_
					_x000D__x000D_
					2020. 12. 08. - 15:12</t>
  </si>
  <si>
    <t>Egyelőre nem a vakcina, hanem a közegészségügyi rendelkezések betartása a leghatékonyabb védelem a járvány ellen – jelentette ki az Egészségügyi Világszervezet (WHO) szóvivője kedden. Margaret Harris genfi sajtótájékoztatóján hangsúlyozta, remek dolognak tartja az oltóanyagokat, ám úgy vélte, még messze a védelem, amelyet várnak tőlük. Mindeközben kedden az Egyesült Királyságban megkezdődött a vírus elleni tömeges oltási kampány azt követően, hogy a brit gyógyszerfelügyeleti hatóság (MHRA) a múlt héten bejelentette a Pfizer és a BioNTech vállalatok által közösen kifejlesztett oltóanyag forgalmazásának engedélyezését. A hatóság ugyanakkor megkezdte az AstraZeneca brit-svéd gyógyszeripari csoport és az Oxfordi Egyetem közös fejlesztésű koronavírus-oltóanyagának engedélyezési eljárását is. Több ország, egyebek közt Hollandia bejelentette, hogy januárban megkezdi az oltási kampányt._x000D_
A világszervezet részéről mindazonáltal többször hangsúlyozták a megelőzés és a járványügyi szabályok fokozott betartását: december elején egyebek közt arra figyelmeztettek, a járvány terjedésének megelőzése érdekében bizonyos helyzetekben otthon is javasolt a védőmaszk viselése. A címlapfotó illusztráció.</t>
  </si>
  <si>
    <t>Amíg nincs vakcina, hordani kell a maszkot – figyelmeztet a WHO</t>
  </si>
  <si>
    <t>https://hirado.hu/koronavirus/cikk/2020/12/08/megkezdodott-a-regisztracio-a-vedooltasra-az-igenyfelmeres-a-cel</t>
  </si>
  <si>
    <t>_x000D__x000D_
					_x000D__x000D_
					2020. 12. 08. - 14:57</t>
  </si>
  <si>
    <t>Elindult a regisztráció a koronavírus elleni védőoltásra a vakcinainfo.gov.hu oldalon – közölte Müller Cecília  országos tiszti főorvos a járvány elleni védekezésért felelős operatív törzs keddi online sajtótájékoztatóján. Müller Cecília azt mondta, a regisztráció során a nevet, lakcímet, életkort, tajszámot és a kapcsolattartáshoz szükséges telefonszámot, e-mail-címet kell megadni. Mint mondta, a kapcsolattartási adatok révén tudják majd tájékoztatni az érdeklődőket, mikor és hol tudnak élni az oltás lehetőségével. A regisztráció célja az igényfelmérés, annak érdekében, hogy meg tudják becsülni, hányan szeretnének élni a védőoltással – emelte ki. – hangsúlyozta a tiszti főorvos. Müller Cecília hozzátette: Magyarország eddig 17,5 millió adag vakcinát kötött le különböző gyártóknál._x000D_
Elmondta: jelenleg még nincs a magyar hatóságok által engedélyezett vakcina, vizsgálják az orosz oltóanyagot és annak dokumentációját, és hamarosan a kínai vakcina dokumentációja is megérkezik Magyarországra. „Jelenleg pontosan nem lehet megmondani, melyik külföldi vakcinával fogjuk megkezdeni a védőoltások beadását” – jelentette ki, hangsúlyozva, hogy csak a magyar gyógyszerhatóság által engedélyezett vakcinával fognak oltani. Müller Cecília elmondta azt is, hogy az oltás nem a regisztráció sorrendjében fog történni, hanem az oltási terv szerint, elsőbbséget fognak élvezni az egészségügyi dolgozók, a védekezésben résztvevők és a krónikus betegek. Önmagában a regisztráció nem jár kötelezettséggel, ha valaki meggondolja magát, tiszteletben tartják a döntését. Kérdésre válaszolva hangsúlyozta: a vakcinák közül nem lehet választani. A hétfői nap járványügyi adatairól szólva elmondta: 2219-cel nőtt az azonosított fertőzöttek száma, 136 beteg elhunyt, ők jellemzően többfajta betegségben szenvedtek. A kórházban kezeltek száma még mindig tartósan magas, 8045 embert ápolnak kórházban, 656-an vannak lélegeztetőgépen. Az adatok alapján úgy tűnik, – tette hozzá Müller Cecília. A 49. hétről szólva elmondta: 37 031-gyel nőtt az igazolt koronavírus-fertőzöttek száma, ennek 55 százaléka volt nő, 45 százaléka férfi. A fertőzöttek életkor szerinti megoszlása sem változott az előző héthez képest, kiemelkedő, 16,7 százalék volt a 65 éves vagy annál idősebbek aránya, és továbbra is 23 százalékkal „vezet” a 40–49 évesek korcsoportja. A múlt héten a főváros területén azonosították az új fertőzöttek 15 százalékát, Pest megyében 13 százalékát, Hajdú-Bihar megyében 6,7 százalékát, Nógrád megyében pedig a legkevesebbet, 2,5 százalékát. Annak ellenére, hogy korábban kevés esetszámot regisztráltak, most Somogy és Tolna megyében 10-10 százalékkal több fertőzöttet regisztráltak a megelőző héthez képest. Zala megyében 9, Szabolcs-Szatmár-Bereg és Nógrád megyében 8 százalékkal nőtt a fertőzöttek száma – mondta. Budapesten, Jász-Nagykun-Szolnok és Komárom-Esztergom megyében nem változott a fertőzöttségi szám. Borsod-Abaúj-Zemplén, Bács-Kiskun és Békés megyében közel 30 százalékkal kevesebb Covid-pozitív esetet regisztráltak a múlt héten. Újságírói kérdésre, hogy mit tegyen az, aki az intézményi tesztelésen negatív lett, mégis tüneteket észlel magán, Müller Cecília kifejtette: a PCR-teszt és az antigénalapú gyorsteszt pillanatnyi állapotot tükröz, lehetséges, hogy épp lappangási fázisban volt a betegség, vagy nem volt megfelelő a mintavétel. Ezért aki tüneteket tapasztal magán, keresse meg telefonon a háziorvosát. A címlapfotó illusztráció.</t>
  </si>
  <si>
    <t>Megkezdődött a regisztráció a védőoltásra, az igényfelmérés a cél</t>
  </si>
  <si>
    <t>https://hirado.hu/kultura-eletmod/bulvar/cikk/2020/12/08/bob-dylan-eladta-teljes-eletmuvet</t>
  </si>
  <si>
    <t>_x000D__x000D_
					_x000D__x000D_
					2020. 12. 08. - 13:48</t>
  </si>
  <si>
    <t>Az énekes összes eddigi dalának tulajdonjogát megvásárolta a Universal Music Publishing Group az "évszázad legjelentősebb zeneműkiadói megállapodását" megkötve. A katalógus az amerikai énekes, dalszerző, zenész és költő hat évtizednyi pályafutása alatt született több mint 600 dalnak, köztük a Blowin’ in the Wind, a The Times They Are a-Changin és a Knockin’ on Heaven’s Door című slágereknek a jogait tartalmazza. "Ez az évszázad legjelentősebb és minden idők egyik legfontosabb zeneműkiadói megállapodása" - írta közleményében az UMG, a világ legnagyobb zeneipari vállalatcsoportja.   A konszern nem nyilatkozott azzal kapcsolatban, hogy mennyit fizetett a jogokért, de az ügyletről elsőként beszámoló The New York Times szerint mintegy 300 millió dollár ütheti a zenészlegenda markát. A 79 éves Dylan legfrissebb, Rough and Rowdy Ways című albuma idén jelent meg, a kritikusok és a nagyközönség körében is hatalmas sikert aratva.   A rocktörténelem egyik legnagyobb hatású alakja, aki első dalszerzőként kapta meg 2016-ban az irodalmi Nobel-díjat, évente nagyjából 100 koncertet adott a koronavírus-járvány előtt. Dalait hatezernél is többször énekelték fel a legkülönbözőbb zenei műfajok képviselői. Lemezeiből több mint 125 millió példány fogyott világszerte.</t>
  </si>
  <si>
    <t>Bob Dylan eladta teljes életművét</t>
  </si>
  <si>
    <t>https://hirado.hu/belfold/cikk/2020/12/08/balazs-fecooert-szol-majd-az-ima</t>
  </si>
  <si>
    <t>_x000D__x000D_
					_x000D__x000D_
					2020. 12. 08. - 12:40</t>
  </si>
  <si>
    <t xml:space="preserve"> December 11-én szabadtéri gyászmisét tartanak a november 26-án koronavírus-fertőzésben elhunyt Balázs Fecó tiszteletére Sitkén. A megemlékezést Székely János szombathelyi megyés püspök jelentette be a Facebook-oldalán. Balázs Fecóra a sitkei egyházközség jótevőjeként is emlékeznek, hiszen neki köszönhető, hogy a kápolna ne legyen az enyészeté.  Balázs Fecó a Korál 1986-os leállása előtti utolsó turnéján ismerte meg a Sárvár melletti Sitkén található romos kápolnát. Elhatározta, hogy zenészbarátok segítségével felújíttatják és megmentik a pusztulástól. 1986-ban rendezték a kápolna szomszédságában az első Sitkei Rockfesztivált, amit azóta is minden évben, az utolsó augusztusi szombaton megrendeznek. A címlapfotó illusztráció.</t>
  </si>
  <si>
    <t>Megható! Balázs Fecóért szól majd az ima</t>
  </si>
  <si>
    <t>https://hirado.hu/koronavirus/cikk/2020/12/08/elo-17-millio-vakcinat-kotott-le-eddig-magyarorszag</t>
  </si>
  <si>
    <t>_x000D__x000D_
					_x000D__x000D_
					2020. 12. 08. - 11:57</t>
  </si>
  <si>
    <t>Az aktuális járványügyi intézkedésekről tájékoztatott az operatív törzs. Cikkünk frissül. _x000D_
Az operatív törzs keddi tájékoztatóján Müller Cecília országos tiszti főorvos elmondta, elindult a vakcinainfo.gov.hu, az a honlap, ahol jelezni lehet az igényt a koronavírus-vakcinára. Ez egy igényfelmérés, amely alapján megbecsülik, hogy mekkora az igény a védőoltásra. A kormányzat minden olyan lehetőségről tárgyal, amely ígéretes külföldi vakcinák beszerzését teszi lehetővé. Vizsgálják az orosz vakcinát, magát az oltóanyagot és a dokumentációját is. Hamarosan egy kínai vakcina dokumentációját is vizsgálni kezdik. Jelenleg azonban nem lehet megmondani, melyik külföldi vakcinával kezdik majd a a védőoltás beadását – hangsúlyozta. – tette hozzá. Eddig a kormány 17,5 millió adag vakcinát kötött le. Úgy látja, az emberek bizalommal vannak a magyar gyógyszerhatóságok iránt, így ha az engedély megérkezik, akkor csak itthoni engedéllyel rendelkező vakcinákat adnak majd be. A vakcinainfo.gov.hu oldalon, a kitöltött adatlap alapján tudják majd felvenni az igénylőkkel a kapcsolatot a szakemberek. Az oltás beadása nem a regisztráció sorrendjében történik majd, egy adott oltási terv szerint haladnak. A honlapon néhány alapadatot kell csupán megadnunk, a nevünket, címünket, életkorunkat, tajszámunkat, a telefonszámunkat és az e-mail-címünket. – magyarázta. A védőoltások iránt nagy a bizalom Magyarországon. Immáron tizenkétféle megbetegedés ellen oltják a gyermekeket – mondta. Mindenkit arra biztatott, hogy regisztráljanak a védőoltásra – tette hozzá. Az elmúlt 24 óra járványügyi adatokat tekintve elmondta, kicsivel több mint kétezer új fertőzöttet regisztráltak, az elhunytak jellemzően többfajta krónikus betegségben szenvedtek. – emelte ki. A címlapfotó illusztráció.</t>
  </si>
  <si>
    <t>Müller Cecília: Nem csökkent a kórházban ápoltak száma</t>
  </si>
  <si>
    <t>https://hirado.hu/tudomany-high-tech/orvostudomany/cikk/2020/12/08/ujabb-nemzetkozi-magyar-siker</t>
  </si>
  <si>
    <t>_x000D__x000D_
					_x000D__x000D_
					2020. 12. 08. - 11:19</t>
  </si>
  <si>
    <t>Már öt külföldi ország gyógyszertáraiban elérhető az Air7 nevű, Magyarországon idén nyár óta kapható, itthon fejlesztett és gyártott étrend-kiegészítő. A tüdő vitaminjának megalkotását a pandémia hívta életre, hiszen a SARS–CoV-2 légzőszervi vírusról beszélünk. A táplálékkiegészítő nem gyógyír a betegségre, azonban úgy állították össze, hogy az a tüdő vitalitását biztosítsa, így jobb eséllyel indulunk a vírus ellen. A tüdő vitaminja, azaz az Air7 szeptember elején került a Benu gyógyszergyárak polcaira, miután minden hatósági igazolást megszerzett a piacra kerüléshez. A Magyarországon fejlesztett és gyártott étrend-kiegészítő után akkora az érdeklődés, hogy komoly bővítéseket kellett eszközölni a gyártásnál. A termék nemzetközileg is sikeres: néhány hónap leforgása alatt már öt külföldi ország gyógyszertáraiban árulják. „Az Air7 jelenleg Németországban, Angliában, Romániában, Szlovákiában és Lengyelországban érhető el a magyar piac mellett. A felsorolt országok mindegyikében gyógyszertárakban zajlik az értékesítés, és tárgyalásban vagyunk számos további partnerrel is nemzetközi forgalmazás kapcsán” – mondta Longera Renáta, az Air7 kommunikációs vezetője. Erős tüdővel a vírus ellen A tüdő vitaminjának megalkotását a pandémia hívta életre, hiszen a SARS–CoV-2 légzőszervi vírusról beszélünk. A táplálékkiegészítő nem gyógyír a betegségre, azonban abban egyetértés van az orvostársadalomban, hogy egészséges tüdővel jobb eséllyel indulunk a vírus ellen. A készítményt úgy alkották meg, hogy kifejezetten az emberi tüdőt erősítse és védje. Az ACE-vitaminok mellett tartalmaz Q10 koenzimet, mely egyrészt segíti a vér oxigénellátását, valamint erősíti az immunrendszert. mivel ez az összes esszenciális aminosavat tartalmazza és többek közt például fokozza az adenozin-trifoszfát (ATP) termelődését, mely sejtjeink legfontosabb energiaforrása. Ezen felül még és B6- és D3-vitamint, valamint rutint tartalmaz a készítmény. A piacra kerülés óta eltelt hónapokban számos felhasználói visszajelzést kapott a gyártó. Az Air7-et szedők közül sokan arról számoltak be, hogy míg korábban nehézségeik voltak a légzésnél, a készítmény alkalmazása óta ezek szinte elmúltak. Több olyan betegtől is érkezett visszajelzés, akik Covid–19 pozitívak lettek. Ők kivétel nélkül arról írnak, hogy könnyen és gyorsan átestek a víruson. Hogyan védjük a tüdőnket?_x000D_
Ha egy krónikus beteg szervezetét megtámadja a SARS-CoV-2, akkor valósággal ’elfogy a tüdő’. Kiemelten veszélyeztetettek azok az időskorúak, akiknek van valamilyen krónikus megbetegedésük, például cukorbetegek, érrendszeri betegségük van, asztmások vagy krónikus obstruktív tüdőbetegségben  szenvednek. Ugyanakkor alapbetegségek nélkül is lehet kritikus lefolyású a vírus. Magyarországon jelentős számú, 350-400 ezer ember szenved tüdőbetegségekben. Azonban nem csak nekik, hanem egészséges társaiknak is jobban kell vigyázniuk a tüdejük egészségére ősszel és télen. Idén pedig a koronavírus miatt ez különösen aktuális téma. – mondta Paizs Edit gyógyszertári szakasszisztens. A szakember kiemelte: a vitaminpótlás mellett érdemes rendszeresen sportolni, hiszen ilyenkor a tüdőnket terhelésével javul az oxigén ellátottságunk, jobb lesz a keringés, így nem csak a tüdőnkkel, hanem a szervezetünk egészével jót teszünk.</t>
  </si>
  <si>
    <t>Újabb nemzetközi magyar siker</t>
  </si>
  <si>
    <t>https://hirado.hu/koronavirus/cikk/2020/12/08/a-jarvany-terjedesi-sebessege-es-napi-fertozottek-szama-is-csokken</t>
  </si>
  <si>
    <t>_x000D__x000D_
					_x000D__x000D_
					2020. 12. 08. - 09:13</t>
  </si>
  <si>
    <t xml:space="preserve"> 2219 újabb magyar állampolgárnál mutatták ki az új koronavírus-fertőzést, ezzel 256 367 főre nőtt a hazánkban beazonosított fertőzöttek száma. Elhunyt 136 többségében idős, krónikus beteg, így az elhunytak száma 6120 főre emelkedett. Így ez már a második nap, amikor csökken a napi fertőzöttek száma: vasárnap még 6697, tegnap 3870 új fertőzött volt.  A gyógyultak száma is folyamatosan nő, jelenleg 75 281 fő, az aktív fertőzöttek száma 174 966. Az aktív fertőzöttek 19 százaléka, az elhunytak 22 százaléka, a gyógyultak 24 százaléka budapesti. 8045 koronavírusos beteget ápolnak kórházban, közülük 656-an vannak lélegeztetőgépen. Egész Európában, a szomszédos országokban és Magyarországon is tovább nő a fertőzöttek száma, egyre többen igényelnek kórházi ellátást. A járványt megállítani nem lehet, továbbra is a járvány lassítása és a kórházak teljesítőképességének védelme a cél. Ezt szolgálják a veszélyhelyzettel kihirdetett védelmi intézkedések, amelyeket a kormány további egy hónapig meghosszabbít, tehát január 11-ig fennmarad a jelenlegi kijárási tilalom és a többi védelmi intézkedés. „Hogy szenteste tehetünk-e kivételt, amit mindannyian szeretnénk, azt majd csak december 21-én dönthetjük el az akkori állapotok ismeretében” –  fogalmazott Orbán Viktor miniszterelnök, aki azt is kijelentette, hogy nem lesz kivétel december 31-én sem, vagyis a szilveszteri bulikat és utcabálokat idén nem lehet megtartani. A koronavírus-járvány hivatalosan regisztrált fertőzöttjeinek száma 67 592 458-ra nőtt, a halálos áldozatoké 1 544 543-ra, a gyógyultaké pedig 43 516 394-re a baltimore-i Johns Hopkins Egyetem közép-európai idő szerint kedd reggeli adatai szerint. A járvány terjedési sebessége csökken, ugyanakkor a koronavírus Magyarország egész területén jelen van – állapította meg a Nemzeti Népegészségügyi Központ (NNK) a koronavírus örökítőanyagának szennyvízben mért koncentrációja alapján hétfőn. Az NNK a honlapján azt írta: Egerben emelkedik a koronavírus örökítőanyagának koncentrációja a szennyvízben a 49. heti adatok szerint, a hevesi megyeszékhely mellett Szombathelyen és Békéscsabán az átlagosnál magasabb ez az érték. A vizsgálatok szerint Nyíregyházán, Salgótarjánban és Székesfehérváron csökkenő, míg a többi vizsgált településen stagnáló a tendencia a SARS–CoV-2 vírus örökítőanyagának mennyiségében. Kiemelték, a kedvező tendencia fenntartásához továbbra is fontos a járványügyi szabályok betartása, különösen a karácsonyi időszakban. Fontosnak nevezték azt is, hogy akinek tünetei vannak, ne menjen közösségbe, maradjon otthon és telefonon értesítse háziorvosát. A címlapfotó illusztráció.    </t>
  </si>
  <si>
    <t>A járvány terjedési sebessége és a napi fertőzöttek száma is csökken</t>
  </si>
  <si>
    <t>https://hirado.hu/koronavirus/cikk/2020/12/08/vilagszerte-tombol-a-jarvany</t>
  </si>
  <si>
    <t>_x000D__x000D_
					_x000D__x000D_
					2020. 12. 08. - 09:07</t>
  </si>
  <si>
    <t>A koronavírus-járvány hivatalosan regisztrált fertőzöttjeinek száma 67 592 458-ra nőtt, a halálos áldozatoké 1 544 543-ra, a gyógyultaké pedig 43 516 394-re a baltimore-i Johns Hopkins Egyetem közép-európai idő szerint kedd reggeli adatai szerint. Egy nappal korábban 67 073 794 fertőzöttet tartottak nyilván, a halálos áldozatok száma 1 536 072, a gyógyultaké 43 103 827 volt. A fertőzés 191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14 949 299 fertőzött volt eddig a napig, 283 703-an haltak meg, és 5 714 557-en meggyógyultak. Az Egészségügyi Világszervezet (WHO) március 11-én nyilvánította világjárványnak a koronavírust, amely Vuhan kínai nagyvárosból terjedt el. A címlapfotó illusztráció.</t>
  </si>
  <si>
    <t>Világszerte tombol a járvány</t>
  </si>
  <si>
    <t>https://hirado.hu/koronavirus/cikk/2020/12/07/ekkor-erdemes-mentot-hivnia-a-fertozesgyanus-embereknek</t>
  </si>
  <si>
    <t>_x000D__x000D_
					_x000D__x000D_
					2020. 12. 08. - 08:17</t>
  </si>
  <si>
    <t xml:space="preserve"> Hiánypótló tájékoztatót készített a Semmelweis Egyetem Pulmonológiai Klinikája és Magatartástudományi Intézete. Az anyag számos hasznos információ mellett kiemeli, hogy a koronavírus-fertőzés okozta egyes tüneteket miként tudjuk otthon kezelni., és milyen panaszok fellépése esetén van szükség azonnali segítségre és a mentő hívására. Mit tegyen otthon, ha koronavírus-fertőzésre utaló tünetei vannak, mi a teendő tesztelés előtt, mikor szükséges mentőt hívni, hol kapható lelki segítség? – egyebek mellett ezekre a kérdésekre is választ ad az a tájékoztató, amely a Semmelweis Egyetem Pulmonológiai Klinikájának és Magatartástudományi Intézetének együttműködésében készült. Az anyag számos hasznos információ mellett kiemeli, hogy a koronavírus-fertőtés okozta egyes tüneteket miként tudjuk otthon kezelni, hangsúlyozza a C- és D-vitamin szedésének fontosságát, ajánlott dózisát, valamint az elegendő folyadékfogyasztás és pihenés kiemelkedő szerepét. Az összeállítás arra is felhívja a figyelmet, hogy milyen tünetek fellépése esetén van szükség azonnali segítségre és a mentő hívására. A tájékoztató összesen kilenc ilyen tünetcsoportot sorol fel a súlyos, fokozódó nehézlégzéstől, fulladástól a tartósan fennálló, egyre fokozódó hányásig, hasmenésig. A tájékoztató teljes terjedelmében itt érhető el.</t>
  </si>
  <si>
    <t>Ekkor érdemes mentőt hívnia a fertőzésgyanús embereknek</t>
  </si>
  <si>
    <t>https://hirado.hu/koronavirus/cikk/2020/12/08/eletveszely-hamisitja-a-koronavirus-elleni-vakcinat-a-maffia</t>
  </si>
  <si>
    <t>_x000D__x000D_
					_x000D__x000D_
					2020. 12. 08. - 07:59</t>
  </si>
  <si>
    <t>Felpörögtek a rendőrségi és titkosszolgálati műveletek a pandémiára fizikálisan és virtuálisan rátelepedő szervezett bűnözők elleni harcban. Életveszélyesek lehetnek a szervezett bűnözés által hamisított Covid–19 elleni vakcinák, és a kibertérben egyre több a gátlástalan csaló – lvasható a Magyar Nemzet oldalán._x000D__x000D_
 Az Interpol (Nemzetközi Bűnügyi Rendőrség Szervezete) globális riasztást tett közzé a napokban a bűnüldöző szervek számára 194 tagországában, figyelmeztetve arra, hogy készüljenek fel a Covid–19 oltásokat célzó maffiákra, mind fizikailag, mind az interneten. A szervezett bűnözők érdeklődését felkeltette az óriási bevételi lehetőség, amit a pandémia kapcsán a védőoltások jelentenek. Többmilliárd védőoltásról van ugyanis szó, így a vakcinák a szervezett bűnözés elsődleges célpontjai – írták a Magyar Nemzet oldalán.</t>
  </si>
  <si>
    <t>Életveszély! Hamisítja a koronavírus elleni vakcinát a maffia</t>
  </si>
  <si>
    <t>https://hirado.hu/koronavirus/cikk/2020/12/08/mar-magyarorszagon-is-regisztralhatunk-a-koronavirus-elleni-vakcinara</t>
  </si>
  <si>
    <t>_x000D__x000D_
					_x000D__x000D_
					2020. 12. 08. - 07:29</t>
  </si>
  <si>
    <t xml:space="preserve"> Már lehet jelentkezni a koronavírus elleni védőoltásra. Elindult a vakcinainfo.gov.hu weboldal: ezen mindenki jelezheti igényét a vakcinára, fontos, hogy az oltás önkéntes és ingyenes._x000D_
Dömötör Csaba a Miniszterelnöki Kabinetiroda államtitkára közösségi oldalára feltöltött videójában elmondta: az oltások akkor indulhatnak, amikor rendelkezésre áll a magyar hatóságok által jóváhagyott, biztonságos vakcina.  Hangsúlyozta azt is, hogy az oltási sorrendet nem a regisztráció időpontja, hanem a veszélyeztetettség mértéke határozza majd meg, továbbá elsőbbség illeti meg a védekezésben résztvevőket is. A címlapfotó illusztráció.  </t>
  </si>
  <si>
    <t>Már Magyarországon is regisztrálhatunk a koronavírus elleni vakcinára</t>
  </si>
  <si>
    <t>https://hirado.hu/belfold/gazdasag/cikk/2020/12/07/iyg-valtoztatta-meg-a-vasarlasi-szokasainkat-a-jarvany</t>
  </si>
  <si>
    <t>_x000D__x000D_
					_x000D__x000D_
					2020. 12. 08. - 06:11</t>
  </si>
  <si>
    <t xml:space="preserve"> A koronavírus kihatott a vásárlási szokásokra, és a készpénzhasználatra is. Milyen változások történtek ezen a téren? Miért gondolták azt az emberek, hogy jobb, ha a pénz náluk van? A koronavírus-járvány kirobbanása óta sokkal kevesebben fizetnek készpénzzel, legtöbben a kártyás fizetést választják – mondta Bódi-Schubert Anikó a Magyar Nemzeti Bank munkatársa a bank a Gazdálkodásról könnyedén című műsorában. Hozzátette, az is megfigyelhető, hogy csökkentek a napi kis értékű vásárlások, mint például újság vásárlása az újságosbódéknál. Mivel sokkal kevesebbszer, de nagyobb értekben vásároltak a magyarok a vírusjárvány idején, így kevesebb volt a kereslet a váltópéntek után is. Bár Magyarországon készpénzfelvételre az ATM-eket használják a legtöbben, a koronavírus felfelé ívelő szakaszában megnőtt a bankfiókokban történő készpénzfelvételek száma is. A címlapfotó illusztráció. </t>
  </si>
  <si>
    <t>Így változtatta meg a vásárlási szokásainkat a járvány</t>
  </si>
  <si>
    <t>https://hirado.hu/belfold/gazdasag/cikk/2020/12/08/a-brexit-nem-fogja-megrazni-magyarorszagot</t>
  </si>
  <si>
    <t>_x000D__x000D_
					_x000D__x000D_
					2020. 12. 08. - 06:10</t>
  </si>
  <si>
    <t>Az előrejelzések azt mutatják, hogy ha megállapodással lép ki az Egyesült Királyság az Európai Unióból, elhanyagolható lesz a távozás negatív gazdasági hatása Magyarországra nézve – ismerteti a Világgazdaság keddi számában._x000D__x000D_
 Számos együttműködés várható Magyarország és az Egyesült Királyság között a jövőben is, az energia- és az autóipari területek mellett a dekarbonizációban – mondta a Világgazdaság kérdésére Paul Fox budapesti brit nagykövet. A mesterséges intelligencia és a környezetbarát mobilitás kutatásaiban is elképzelhető az együttműködés a Brexit után – tette hozzá. Török Zoltán, a Raiffeisen Bank vezető elemzője hangsúlyozta: ha megállapodással távoznak az Európai Unióból. Magyarország a régióban jellemzőnél aránylag szorosabb kapcsolatokat ápol az Egyesült Királysággal, így ránk valamivel nagyobb hatása lehet a Brexitnek, mint a térség más országaira. A koronavírus-válság miatt a brit kilépés gazdasági hatása azonban szinte a hibahatáron mozoghat, elképzelhető, hogy mindössze 0,1 százalékponttal mérsékeli a GDP-növekedést. Török Zoltán rámutatott: makrogazdasági szempontból szinte elhanyagolható a Brexit hatása, de az érintett vállalatoknak jókora problémákat okozhat. az áru és a szolgáltatások kereskedelme 5,7 milliárd angol fontra (mai árfolyamon 2246 milliárd forint) rúgott az elmúlt négy negyedévben - magyarázta Paul Fox. A legfontosabb kereskedelmi partnerek a telekommunikációs eszközök, az elektromos gépek, a gyógyszeripar és a feldolgozóipari termékek piacán tevékenykednek. Az Egyesült Királyság a hatodik legnagyobb befektető Magyarországon, az onnan érkező működőtőkebefektetés 2018-ban elérte az egymilliárd fontot (mai árfolyamon 397 milliárd forint). tavaly 417 ezren látogattak hazánkba a szigetországból – derült ki a Központi Statisztikai Hivatal adataiból. Ezeknek a turistáknak a túlnyomó többsége idén elmaradhat, így a szolgáltatásexport többlete is számottevően csökkenhet, a válság elsősorban a fővárost érinti. A Magyar Turisztikai Ügynökség a lappal közölte: a brit turisták első számú városnéző kirándulási célpontja Budapest, a Magyarországra látogatók 93 százaléka a fővárosban töltötte az idejét. Duncan Roberts, a British Airways turisztikai ügynökségének kereskedelmi igazgatója szerint Az igazgató várakozása szerint jövőre a Budapestre látogató brit turisták vendégéjszakáinak száma elérheti a 2019-es évi 60-70 százalékát, ha a határok nyitva lesznek, és a járványhelyzet is kedvezően alakul. A címlapfotó illusztráció.</t>
  </si>
  <si>
    <t>A Brexit nem fogja megrázni Magyarországot</t>
  </si>
  <si>
    <t>https://hirado.hu/koronavirus/cikk/2020/12/08/megkezdodik-az-oltasi-kampany-az-egyesult-kiralysagban</t>
  </si>
  <si>
    <t>_x000D__x000D_
					_x000D__x000D_
					2020. 12. 08. - 06:09</t>
  </si>
  <si>
    <t>Megkezdődik kedden az új típusú koronavírus elleni tömeges oltási kampány az Egyesült Királyságban._x000D__x000D_
 A brit gyógyszerfelügyeleti hatóság (MHRA) a múlt héten jelentette be, hogy engedélyezte a Pfizer és a BioNTech vállalatok által közösen kifejlesztett oltóanyag forgalmazását. Az Egyesült Királyság a világon elsőként adott hatósági jóváhagyást egy koronavírus-vakcina alkalmazására. A kedden kezdődő oltási kampányhoz az első menetben 800 ezer adag vakcina áll rendelkezésre, de a Pfizer/BioNTech-oltóanyagból London eddig 40 millió dózist rendelt. Az első szállítmány pénteken érkezett Belgiumból kamionnal Angliába. A vakcinákat egy elosztóközpontba vitték, amelynek helyszínét a brit kormány nem hozta nyilvánosságra, de Az első oltási fordulóra hetven kórházban alakítottak ki oltóhelyeket, de később a körzeti orvosi rendelőkben, majd a patikákban is be lehet adni a vakcinát. Matt Hancock egészségügyi miniszter az oltási kampány kezdetének előestéjén kiadott nyilatkozatában hangsúlyozta, hogy most már látszik a fény az alagút végén. – fogalmazott. Hancock a második világháború végét jelképező, az angol nyelvben mélyen meggyökeresedett V-Day (Victory Day) kifejezést használta, amikor a győzelem napját említette. Sir Simon Stevens, a brit állami egészségügyi szolgálat (NHS) angliai tagozatának vezérigazgatója, aki az egyik londoni oltási központban, a Royal Free kórházban indította el hivatalosan a kampányt, kijelentette: az oltások beadásának megkezdése határozott fordulópont a járvány elleni küzdelemben. Sir Simon hangsúlyozta, hogy amely olyan sikerekre alapozódik, mint a gyermekbénulás, az agyhártyagyulladás és a TBC elleni korábbi oltási kampányok. A brit gyógyszerfelügyeleti hatóság az AstraZeneca brit-svéd gyógyszeripari csoport és az Oxfordi Egyetem közös fejlesztésű koronavírus-oltóanyagának engedélyezési eljárását is megkezdte. Ebből a vakcinából a brit kormány 100 millió adagot rendelt. Jonathan Van-Tam angol tisztifőorvos-helyettes a BBC televíziónak adott minapi nyilatkozatában elmondta: reméli, hogy a brit gyógyszerfelügyelet még karácsony előtt engedélyezi ennek az oltóanyagnak a forgalmazását is. Van-Tam professzor hozzátette: ha a lakosság különösen veszélyeztetett csoportjai nagyon nagy számban megkapják a vakcinákat, és ha az oltóanyagok valóban nagyon hatékonynak bizonyul, A brit kormány egyesített oltásügyi bizottsága (Joint Committee on Vaccination and Immunisation, JCVI) elsőbbségi listát állított össze arról, hogy az egyes lakossági csoportok milyen sorrendben juthatnak hozzá a vakcinához. A 25 oldalas útmutatás szerint a lista élén az idősotthonok lakói és gondozóik állnak. Utánuk a 80 éven felüliek, valamint az egészségügyi ellátás és a gondozói szolgálatok első vonalában dolgozók, majd időrendi sorrendben a 75, a 70, a 65, a 60, az 55, végül az 50 éven felüliek következnek. A 65 éven felüliekkel egy csoportba tartoznak azok a 16-64 év közöttiek, akiknek olyan krónikus alapbetegségük van, amely növeli a súlyos szövődmények, illetve a halálozás kockázatát koronavírus-fertőzés esetén. Az Egyesült Királyságban eddig több mint 61 ezer halálos áldozata van a koronavírus okozta Covid–19 betegségnek. A címlapfotó illusztráció.</t>
  </si>
  <si>
    <t>Megkezdődik az oltási kampány az Egyesült Királyságban</t>
  </si>
  <si>
    <t>https://hirado.hu/koronavirus/cikk/2020/12/07/a-vakcina-meggatolja-a-sulyos-tunetek-kialakulasat</t>
  </si>
  <si>
    <t>_x000D__x000D_
					_x000D__x000D_
					2020. 12. 07. - 22:00</t>
  </si>
  <si>
    <t xml:space="preserve"> _x000D_
A koronavírus elleni vakcina nem jelent majd teljes védettséget, de megfertőződés esetén is meggátolja a súlyos tünetek kialakulását – jelentette ki a Nemzeti Népegészségügyi Központ virológusa az M1 Ma este című műsorában. Kis Zoltán közölte, a vakcinák soha nem nyújtanak százszázalékos védettséget, de a 90 százalék is nagyon jó eredménynek tekinthető. A vírus azonban nem fog eltűnni, velünk marad, vagyis meg kell tanulni együtt élni vele - tette hozzá. Annál is inkább, mert a koronavírus jellemzője, hogy az immunrendszerünk hajlamos elfeledkezni róla. Ez pedig azt jelenti, hogy a fertőzést többször is el lehet kapni, vagyis a vakcinát várhatóan azoknak is többször be kell majd adni, akik már átestek a fertőzésen – figyelmeztetett. Arról is szólt, hogy a karácsonyi készülődés során különösen ügyeljünk a járványügyi szabályok betartására a bevásárlóközpontokban. Ezek ugyanis kritikus pontjai lehetnek a vírus terjedésének – mondta a szakember. A címlapfotó illusztráció. </t>
  </si>
  <si>
    <t>A vakcina meggátolja a súlyos tünetek kialakulását</t>
  </si>
  <si>
    <t>https://hirado.hu/kulfold/cikk/2020/12/07/tobb-meglepetest-is-hozott-a-romaniai-valasztas</t>
  </si>
  <si>
    <t>_x000D__x000D_
					_x000D__x000D_
					2020. 12. 07. - 21:58</t>
  </si>
  <si>
    <t>Hatszázalékos eredménnyel, magabiztosan jutott be az RMDSZ a bukaresti parlamentbe, sőt egyre inkább úgy tűnik, hogy az új romániai kormánykoalíciónak is tagja lehet a magyar párt. A választáson jó pár meglepetés is született. Az egyik, hogy az ellenzéki szociáldemokraták érték el a legjobb eredményt, igaz ez ahhoz kevés, hogy kormányt alakítsanak. A másik meglepetés, hogy egy ultranacionalista, magyarellenes, vírustagadó párt is bejutott a parlamentbe – hangzott el az M1 Híradójában.  _x000D_
A választások soha nem tapasztalt érdektelenség mellett zajlottak Romániában: a választópolgárok kevesebb, mint 32 százaléka szavazott. A távolmaradást a járványhelyzettel magyarázták a szakértők. A részeredmények alapján öt párt jutott parlamenti képviselethez. A rendszerkritikus USR–PLUS-szövetség 14 százalékot ért el. A legnagyobb meglepetést pedig az okozta, hogy egy tavaly alakult ultranacionalista magyarellenes párt is átlépte a parlamenti küszöböt._x000D_
Jó hír viszont, hogy a magyarságnak a következő négy évben is lesz törvényhozási képviselete. Kelemen Hunor, a Romániai Magyar Demokrata Szövetség elnöke még az este köszönetet mondott a szavazóknak. Úgy fogalmazott: az eredmény azt mutatja, hogy a magyar emberek megértették az RMDSZ üzenetét a választások tétjéről. Hétfőn pedig arról beszélt: mielőbb meg kell kezdeni a kormányalakítási tárgyalásokat. Gratulált az RMDSZ szerepléséhez a Vajdasági Magyar Szövetség elnöke, Pásztor István is. Azt mondta: az eredmény nemzetpolitikai szempontból is fontos, mert azt igazolja, hogy a határon túli magyarok méltányolják az anyaországi kormány tízéves munkáját. Az LMP azt közölte: az RMDSZ és az összefogás megteremtette a magyar egységet, és örömmel látják, hogy a következő négy évben is erős képviselete lesz a magyaroknak a román törvényhozásban. Az RMDSZ választásokon elért eredményéhez a külgazdasági és külügyminiszer Brüsszelből gratulált. Szijjártó Péter üdvözölte, hogy Az RMDSZ-nek levélben gratulált Orbán Viktor miniszterelnök. Úgy fogalmazott: mindannyian tudtuk, hogy a koronavírus-járvány nehéz feladat elé állítja a magyar pártok szövetségét, ugyanakkor még inkább megerősítette az elmúlt hónapok példaértékű összefogásának létjogosultságát is, amelynek hála az erdélyi és partiumi magyarságnak a következő időszakban is lesz beleszólása a róla szóló döntésekbe. A címlapfotó illusztráció. </t>
  </si>
  <si>
    <t>Több meglepetést is hozott a romániai választás</t>
  </si>
  <si>
    <t>https://hirado.hu/koronavirus/cikk/2020/12/07/mar-lehet-regisztralni-a-koronavirus-vakcinaert</t>
  </si>
  <si>
    <t>_x000D__x000D_
					_x000D__x000D_
					2020. 12. 07. - 21:24</t>
  </si>
  <si>
    <t xml:space="preserve"> Az elmúlt napokban Müller Cecília, a 60 éven felülieknek levelet írt, hogy azok is tudjanak jelentkezni oltásra, akik nem rendelkeznek internettel. Mindennek célja, hogy  a kormány tudja azt, hányan szeretnék magukat beoltani és mindezek alapján fel tudjanak állítani egy sorrendet, hogy mindenki a megfelelő időben megkaphassa az oltást. A vakcinainfo.gov.hu weboldalon előzetesen lehet regisztrálni a koronavírus elleni vakcináért. „Remélhetőleg, már nem kell túl sokat várni a vakcinára. A kormány minden lehetőséget megragad, hogy ami vakcina van a világon és megfelelő, elérhető legyen a magyar lakosság számára is” – mondta Orbán Viktor múlt héten a Kossuth Rádióban. Dömötör Csaba közölte: a vakcinainfo.gov.hu weboldalon mindenki jelezheti az oltás iránti igényét. A regisztrációval egyben mindenki értesülhet a járvánnyal kapcsolatos legfrissebb információkról, és arról, hogy mikor kerül rá sor - tette hozzá.  Közlése szerint az oltások akkor indulhatnak, amikor rendelkezésre áll a magyar hatóságok által jóváhagyott biztonságos vakcina, a folyamat egy oltási terv alapján zajlik majd. Felhívta a figyelmet arra, hogy az oltások sorrendjét nem a regisztráció időpontja határozza meg, hanem a veszélyeztetettség mértéke, továbbá elsőbbség illeti meg a védekezésben résztvevőket is. A tömeges oltás új szakaszt jelent majd a vírus elleni küzdelemben – fogalmazott az államtitkár. A címlapfotó illusztráció.</t>
  </si>
  <si>
    <t>Már lehet regisztrálni a koronavírus-vakcináért</t>
  </si>
  <si>
    <t>https://hirado.hu/koronavirus/cikk/2020/12/07/amig-szlovakiaban-teljes-zarlatot-vezetnek-be-ausztriaban-mar-az-uzletek-is-kinyitnak</t>
  </si>
  <si>
    <t>_x000D__x000D_
					_x000D__x000D_
					2020. 12. 07. - 21:09</t>
  </si>
  <si>
    <t>Továbbra is a járvány megfékezése az elsődleges feladata szinte minden ország kormányának. Van, ahol már a szigorú intézkedések meghozták a várt eredményt, míg más országokban további szigorításokat kellett bevezetni a növekvő esetszámok miatt – hangzott el az M1 Híradójában. _x000D_
Egyelőre nem tud úrrá lenni a járványon a szlovák kormány. Az ország egészségügyi minisztere, Marek Krajči ismét arról beszélt, hogy teljes zárlatot vezethetnek be. Akár már karácsony előtt vagy az ünnepek után. A karácsonyi szabályokról még nem született végleges döntés Szlovákiában. Viszont hétfő hajnaltól a határon új szabályok léptek volna életbe, de végül mégsem vezették be a szigorításokat. Így egyelőre, akik ingáznak Magyarország és Szlovákia között, továbbra sem kell felmutatniuk negatív koronavírustesztet. Eközben egyre inkább úgy tűnik, hogy a Németországban bevezetett korlátozások csak arra voltak elegendők, hogy megállítsák a vírus robbanásszerű terjedését, de ennél többre nem. Már hetek óta nem indul el lefelé a járványgörbe. Talán emiatt is éjszakai kijárási tilalom lesz érvényben, és nappal is visszaköszön a tavaszról ismert „Maradj otthon!”– vagyis csak alapos indokkal hagyhatja el mindenki az otthonát, egészen január 5-ig. Dániában is szigorításokat vezetnek be, hogy megfékezzék a koronavírus-járvány gyors terjedését. December 9-től az ország nagy részén bezárnak az éttermek, a mozik és a színházak. Az érintett iskoláknak át kell állniuk online oktatásra. Az öt és fél milliós Dániában az elmúlt 24 órában már több, mint kétezer fertőzöttet regisztráltak, közülük háromszázhuszonnyolcan szorulnak kórházi kezelésre. A most bejelentett korlátozások január 3-ig lesznek érvényben. Szerbiában pedig két nap alatt megtelt az új járványkórház a Belgrádhoz közeli Batajnicán. Az orvosok szerint nagy szükség volt az intézményre, mivel nagyon leterhelt az egészségügyi rendszer, egyre több a súlyos beteg, és egyre több embernek van szüksége lélegeztetőgépes kezelésre. Járványügyi szakértők szigorításokat helyeztek kilátásba az ünnepekre, elsősorban a Nyugat-Európából hazatérők miatt. Azt javasolják, hogy a vendégmunkásoknak tegyék kötelezővé a karantént. Eközben Ausztriában csaknem egy hónap után véget ért a teljes zárás. Kinyitottak az üzletek, megkezdődött a tanítás az általános iskolákban, viszont maradt az éjszakai kijárási korlátozás. Gyakorlatilag a jelenleg érvényes magyarországi szabályokhoz tértek vissza. A számok alapján látszik az elmúlt hetek eredménye: napi tízezerről nagyjából a harmadára csökkent az új fertőzöttek száma az országban. Olaszország is enyhített a járványügyi szabályozásokon. Az ország utolsó tartományát is kivették a legszigorúbb, vörös zónából. Azonban szigorítás is lesz, méghozzá az ünnepekre. December 21-től január 6-ig megtiltják a tartományok közötti utazást, karácsonykor és újév napján pedig már a városok és települések közötti közlekedést sem engedélyezik. Az ünnepek alatt 70 ezer katona és rendőr felügyeli majd a járványintézkedések betartását. A második világháború óta csak akkor történt ilyen, amikor restaurálták a színházat. A Scala internetes előadással készül, ami az operaház történetét mutatja majd be.</t>
  </si>
  <si>
    <t>Amíg Szlovákiában teljes zárlatot vezetnek be, Ausztriában már az üzletek is kinyitnak</t>
  </si>
  <si>
    <t>https://hirado.hu/tudomany-high-tech/cikk/2020/12/07/vegre-kezben-is-foghatjak-dijukat</t>
  </si>
  <si>
    <t>_x000D__x000D_
					_x000D__x000D_
					2020. 12. 07. - 20:10</t>
  </si>
  <si>
    <t>Megkezdődött az idei Nobel-díjak átadása: elsőként Louise Glück amerikai költő, az irodalmi Nobel-díj kitüntetettje kapta meg az elismerést vasárnap, a Massachusetts állambeli Cambridge-ben lévő otthonában és a következő napokban a többi díjazott is átveheti oklevelét, valamint aranyérmét saját otthonában, svéd diplomáciai kirendeltségeken vagy kutatóintézetekben megrendezett kisebb ceremóniák keretében. A Nobel-díjakat, leszámítva a békedíjat, hagyományosan egy fényűző ceremónia keretében adják át december 10-én, a díjat alapító Alfred Nobel halálának évfordulóján a stockholmi városházán. A Nobel-békedíjat pedig, Nobel akaratának megfelelően ugyanezen a napon, de a szomszédos Norvégiában, Oslóban veheti át a kitüntetett. A koronavírus-járvány miatt azonban idén változtatni kellett a hagyományokon, és a díjazottak mind a lakóhelyükként szolgáló országban kapják meg az elismerést. Hétfő este a kémiai Nobel-díj egyik kitüntetettje, a Berlinben élő francia mikrobiológus, Emmanuelle Charpentier kapta meg az elismerést a svéd nagykövet berlini rezidenciáján. A kémiai Nobel-díj másik díjazottja, Jennifer Doudna amerikai biokémikus, aki a Kaliforniai Egyetem berkeley-i intézményének professzora, kedden veszi át az elismerést Berkeley-ben. Ugyancsak kedden kapja meg a díjat a brit Roger Penrose (fizikai Nobel-díj), a német Reinhard Genzel (fizikai Nobel-díj), az amerikai Harvey J. Alter (orvosi Nobel-díj), az amerikai Paul Robert Milgrom és Robert Butler Wilson (közgazdasági Nobel-emlékdíj), valamint az amerikai Charles M. Rice (orvosi Nobel-díj). Szerdán az amerikai Andrea Ghez (fizikai Nobel-díj) és a brit Michael Houghton (orvosi Nobel-díj) veszi át az oklevelet és az aranyérmet. A díjátadókról készített felvételeket a Stockholmból és Oslóból közvetített csütörtöki online ceremónia részeként láthatja a közönség. Az idei Nobel-békedíjat pénteken adják át az ENSZ Világélelmezési Programjának (WFP) egy oslói és egy római ceremónia keretében. A díjak átadása mellett a Nobel-hetet egyebek között a kitüntetettek online előadásai, a stockholmi Konserthusetből közvetített koncert és a Nobel-békedíj kiállítás digitális verziója színesíti. A címlapfotó illusztráció. </t>
  </si>
  <si>
    <t>Végre kézben is foghatják díjukat – Megkezdődött a Nobel-díjak átadása</t>
  </si>
  <si>
    <t>https://hirado.hu/koronavirus/cikk/2020/12/07/a-csaknem-egy-honapos-zarlat-utan-kinyitottak-az-uzletek-ausztriaban</t>
  </si>
  <si>
    <t>_x000D__x000D_
					_x000D__x000D_
					2020. 12. 07. - 20:03</t>
  </si>
  <si>
    <t>A november 17. óta tartó, a koronavírus-járvány fékezését célzó zárlat után hétfőn kinyitottak az üzletek, és megkezdődött a tanítás az iskolák alsó tagozatain Ausztriában. Sebastian Kurz kancellár és Michael Ludwig, Bécs polgármestere azonban a közös tesztelést választotta a bevásárlókörút helyett. Kurz és Ludwig délelőtt közösen keresték fel a főváros egyik legnagyobb, a Práternél létesített tesztutcáját (Messe Wien), hogy ezzel is felhívják a figyelmet a tömeges tesztelés fontosságára, és minél nagyobb részvételre buzdítsák a lakosságot. Mindkettőjük teszteredménye negatív lett. A múlt hét végi tartományi teszteléseken csak közel 30 százalék volt a részvétel. A kancellár ezért hétfőn újra hangsúlyozta: „Minél többen jönnek el, és teszteltetik magukat, annál nagyobb az esélye, hogy elkerüljük az esetleges harmadik zárlatot, illetve enyhíthessünk a most még életben lévő korlátozásokon.” Ludwig pedig köszönetet mondott mindazoknak, akik tevékenyen részt vesznek a tömeges tesztelés gördülékeny lebonyolításában, és méltatta az együttműködést az állam, a főváros, valamint az egészségügyi szervezetek, a rendőrség és a hadsereg között. hogy 10 négyzetméterenként csak egy vevő tartózkodhat. A rendet fokozott rendőri jelenléttel kívánják biztosítani. Az iskolákban az első nyolc évfolyamon újra megkezdődött az oktatás, de a tíz éven felüli gyerekeknek kötelező a maszkviselés a tantermekben is. de a sípályák megnyitására karácsonyig még várni kell. A 24 órás kijárási korlátozást éjszakaira enyhítették, hétfőtől már csak az este nyolc órától reggel hat óráig terjedő idősávra vonatkozik. Kinyithattak a múzeumok és a könyvtárak is. Továbbra is zárva maradnak azonban a színházak, a mozik, az egyéb kulturális és sportlétesítmények, a szállodák, az éttermek, a lokálok és a bárok. Az éttermek csak elvitelre adhatnak ki ételt és italt, és idén a karácsonyi vásárok sem nyithatták meg kapuikat. Ausztriában a napi új megbetegedések száma – a közel egy hónapig tartó teljes zárlatnak köszönhetően – tízezerről háromezer alá csökkent. Hétfőn 2263 új fertőzöttet jelentettek, és a halálos áldozatok száma 108 fővel emelkedett. és 3840-en haltak bele a vírus okozta betegség szövődményeibe. A címlapfotó illusztráció.</t>
  </si>
  <si>
    <t>A csaknem egy hónapos zárlat után kinyitottak az üzletek Ausztriában</t>
  </si>
  <si>
    <t>https://hirado.hu/kulfold/cikk/2020/12/07/szazadveg-az-europaiak-gyermekvallalas-osztonzesevel-allitanak-meg-a-nepessegfogyast</t>
  </si>
  <si>
    <t>_x000D__x000D_
					_x000D__x000D_
					2020. 12. 07. - 19:40</t>
  </si>
  <si>
    <t>A család intézménye ugyan évezredes tartópillére az európai társadalmaknak, napjainkban a radikális baloldal – a tömeges migráció és a nyílt társadalom eszméinek népszerűsítésével – egyre intenzívebben törekszik megkérdőjelezni a család, illetve a gyermekvállalás jelentőségét. Ennek jegyében Ylva Johansson belügyekért felelős brüsszeli biztos kijelentette, hogy nézete szerint szükség van a bevándorló munkaerőre, mert az európai társadalom öregszik. A Századvég Európa Projekt nevű kutatása alapján készített elemzés megvizsgálta, hogy az európaiak (EU 27 + Egyesült Királyság) hogyan vélekednek a család, valamint a családalapítás fontosságáról, a népességfogyás által előidézett problémák megoldásáról, valamint a gyermekvállalást ösztönző állami segítségnyújtásról. A felmérésből kiderül, hogy – a Brüsszel és a radikális baloldal törekvései ellenére – az európai polgárok elsöprő többsége továbbra is elkötelezett a család intézménye mellett, továbbá a jelentkező demográfiai nehézségek megoldását nem a migrációban látja – olvashatjuk a Századvég.hu oldalon. A kutatás alapján megállapítható, hogy Európa-szerte konszenzus figyelhető meg a család intézményének jelentősége kapcsán. Az országok közötti differenciákat vizsgálva kijelenthető, hogy a válaszadók döntő többsége számára minden országban fontos a család. Érdekesség, hogy a nagyon fontos választ jelölők aránya a vizsgált országok közül Magyarországon a legmagasabb (90 százalék), melyet Málta (82 százalék) és Portugália (81 százalék) követ. Ezzel szemben azoknak az aránya, akiknek nem fontos a család Hollandiában (13 százalék), Finnországban (11 százalék) és Franciaországban (10 százalék) a legjelentősebb.  A családalapítás, illetve a családok boldogulásának elősegítése terén megkerülhetetlen kérdés az állam támogató szerepe. A felmérés rámutat arra, hogy Azoknak az aránya, akik nélkülözhetetlennek gondolják a családok állami támogatását Görögországban (76 százalék), Magyarországon (75 százalék) és Szlovákiában (71 százalék) a legmagasabb, míg Dániában (16 százalék), Hollandiában (18 százalék), illetve az Egyesült Királyságban (21 százalék) a legalacsonyabb. Fontos megjegyezni, hogy hazánk 2010 óta kiemelt figyelmet fordít a családok és a hagyományos családmodell védelmére, valamint a gyermekvállalás ösztönzésére, tehát a kormányzat családpolitikai célkitűzései találkoznak a magyar társadalom elvárásaival.  Európában már évek óta meghatározó közéleti vitatéma a népességfogyás, továbbá az ezzel összefüggő gazdasági nehézségek (például a munkaerőhiány) következtében fellépő kihívások kezelésének a módja. Brüsszel, továbbá a nyugat-európai politikai vezetők egy része a bevándorlás ösztönzésében látja e problémák megoldását. A kutatás azonban rávilágít arra, hogy Országok szerinti bontásban vizsgálva a kérdést elmondható, hogy a bevándorlás ösztönzése helyett a családok helyzetének megkönnyítésével egyetértők aránya Magyarországon (91 százalék), Lettországban (90 százalék) és Bulgáriában (90 százalék) a legmagasabb. Fontos kiemelni, hogy a vizsgált 28 ország közül egyedül Luxemburgban nem haladja meg az előbbi állítással egyetértők aránya az 50 százalékot, azonban erről az országról is elmondható, hogy a válaszadók relatív többsége (47 százaléka) a bevándorlás helyett a családok támogatásában látja a jelentkező kihívások megoldásának a kulcsát.  A felmérés külön megvizsgálta az európaiak álláspontját a demográfiai változások által okozott nehézségek megoldásáról. Az eredmények alapján kijelenthető, hogy Az országok közötti differenciákat vizsgálva elmondható, hogy a migráció helyett a gyermekvállalás elősegítését támogatók aránya Magyarországon a legmagasabb (89 százalék), melyet Bulgária (88 százalék) és Lettország (84 százalék) követ. Az ír és brit megkérdezettek relatív többsége (40 és 38 százalék) azonban a bevándorlás ösztönzésében látja a népességfogyás megállításának megoldását.  A kutatás kitért az ideális gyerekszámmal kapcsolatos lakossági attitűdökre is. Megállapítható, hogy az európaiak 87 százaléka legalább egy gyermeket kíván vállani, ezzel szemben azoknak az aránya, akik gyermek nélkül képzelik el az ideális családot, mindössze 5 százalékra tehető. Fontos kihangsúlyozni, hogy Azoknak az aránya, akik a gyermektelen családmodellt részesítik előnyben Magyarországon (1 százalék), Szlovákiában (1 százalék) és Bulgáriában (1 százalék) a legalacsonyabb, míg Németországban, illetve Finnországban a legmagasabb (8-8 százalék).  A családalapítás szempontjából kulcskérdésnek tekinthető, hogy a fiatalok kellő időben megteremthessék a gyermekvállaláshoz szükséges körülményeket. Ezzel összefüggésben a kutatás rámutat arra, hogy az európai válaszadók relatív többsége (50 százaléka), továbbá a volt szocialista és a visegrádi országok megkérdezettjeinek több mint kétharmada (70 és 69 százaléka) úgy gondolja, hogy segíteni kell a fiatalokat abban, hogy minél előbb vállalhassanak gyermeket. Azoknak az aránya, akik támogatják a fiatalok mielőbbi gyermekvállalásának elősegítését Magyarországon (88 százalék), Szlovéniában (84 százalék) és Szlovákiában (81 százalék) a legmagasabb. Ennek fényében kijelenthető, hogy Ezzel szemben a britek 67, a hollandok 65, továbbá a svéd válaszadók 60 százaléka nem helyesli a fiataloknak nyújtott segítséget, amely azt célozza, hogy minél hamarabb gyermeket vállalhassanak.  2016 első felében a Századvég Alapítvány vezetésével az Európai Unió 28 tagországára kiterjedő közvélemény-kutatás készült azzal a céllal, hogy megvizsgálja az európai állampolgárok véleményét az unió jövőjét leginkább érintő kérdésekben. A Project 28 közvélemény-kutatás egyedülálló módon, az eddigi legszélesebb körben, országonként 1000, azaz összesen 28 000 véletlenszerűen kiválasztott, felnőtt korú személyt kérdezett meg. A vizsgálat legfontosabb céljai közé tartozott megismerni a társadalom konjunktúraérzetét, feltérképezni az Európai Unió teljesítményével, a migrációs válsággal és a növekvő terrorizmussal kapcsolatos lakossági attitűdöket. A Századvég Alapítvány – a magyar kormány megbízásából – 2017-ben, 2018-ban és 2019-ben ismét elvégezte a kutatást, mely továbbra is az európai politikai és társadalmi közbeszédet leginkább meghatározó témákra reflektált. 2020-ban, immár Európa Projekt néven folytatódik a felmérés, melynek célja ezúttal is a kontinensünket érintő legjelentősebb közéleti kérdésekkel kapcsolatos lakossági attitűdök feltérképezése volt. A társadalom konjunktúraérzete, az Európai Unió teljesítménye, továbbá a migrációs krízis megítélése mellett – igazodva az Európát érintő legújabb kihívásokhoz – az idei közvélemény-kutatás meghatározó témája a koronavírus-járvány, a klímaváltozás, valamint az antiszemitizmus jelensége. A 2020-as kutatás az Európai Unió tagországai mellett az Egyesült Királyságra, Norvégiára és Svájcra terjedt ki, így összesen 30 000 véletlenszerűen kiválasztott, felnőtt korú személyt kérdezett meg CATI-módszerrel. A címlapfotó illusztráció.</t>
  </si>
  <si>
    <t>Századvég: Az európaiak gyermekvállalás ösztönzésével állítanák meg a népességfogyást</t>
  </si>
  <si>
    <t>https://hirado.hu/kultura-eletmod/eletmod/cikk/2020/12/07/odafigyelessel-koran-felismerheto-a-rak</t>
  </si>
  <si>
    <t>_x000D__x000D_
					_x000D__x000D_
					2020. 12. 07. - 19:37</t>
  </si>
  <si>
    <t>Odafigyeléssel korán felismerhető a rák, ezért is nagyon fontos a daganatos megbetegedésre figyelmeztető jelek ismerete – mondta a Magyar Rákellenes Liga elnöke hétfőn az M1-en. _x000D_
				mtva_player_manager.player(document.getElementById("player_00211_1"), {"token":"U2FsdGVkX1%2Boe%2FdtPCeUf8Bk29%2FDvXz8u5tzoS3YhTof3XZE2Wra2%2Be5djORp6wTGxY26A19MLCc%2BSH%2FGnHYGB7jV1QVyta625J48LWEGDEvZlbxQcT3AheyK1rouIobkABM%2F0AW3y93VsCFX9NCWzvnOL0wnLtJBfd8FsNkY44%3D","autostart":false,"debug":false,"bgImage":"\/\/hirado.hu\/wp-content\/uploads\/sites\/4\/2020\/12\/vlcsnap-2020-12-07-09h20m04s83-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Nyolc figyelmeztető jel","contentId":4212028,"embedded":true});_x000D_
_x000D_
Rozványi Balázs hozzátette: a daganatos megbetegedés gyanúját felvetheti egy szemölcs vagy anyajegy megváltozása, indokolatlan fogyás, nyelési problémák, állandósult köhögés vagy rekedtség, duzzanat vagy csomó észlelése, hosszú idő alatt sem gyógyuló fekély, vagy seb, széklet- vagy vizeletváltozás gyakoriság vagy állag tekintetében, illetve, ha valakinél indokolatlan vérzés jelentkezik. Ha két héten túl fennáll bármelyik tünet, ajánlott orvoshoz fordulni – fűzte hozzá, hangsúlyozva, hogy Mint mondta, a koronavírus elsősorban a gyenge immunrendszerűeket támadja, így különösen veszélyeztettek a daganatos betegek, hiszen az immunrendszerük jóval gyengébb az átlagnál. Az idős korú, daganatos betegek duplán veszélyeztettek, és különösen körültekintőeknek kell lenniük – hívta fel a figyelmet. amely a második vezető halálok a szív- és érrendszeri betegségek mellett. A vezető daganatos megbetegedések a nőknél az emlőrák, a tüdőrák és a vastagbélrák, míg a férfiaknál a tüdőrák, a vastagbélrák és a prosztatarák – közölte Rozványi Balázs. A címlapfotó illusztráció.</t>
  </si>
  <si>
    <t>Odafigyeléssel korán felismerhető a rák</t>
  </si>
  <si>
    <t>https://hirado.hu/belfold/cikk/2020/12/07/ujabb-merfoldkohoz-erkezett-a-varosliget-automentesitese-orban-viktor-januarig-marad-a-kijarasi-tilalom-a-szentesterol-december-21-en-hozunk-dontes-hirexpressz-hirado-hu</t>
  </si>
  <si>
    <t>_x000D__x000D_
					_x000D__x000D_
					2020. 12. 07. - 19:04</t>
  </si>
  <si>
    <t xml:space="preserve"> Mindennap elküldjük önnek délutáni hírösszefoglalónkat a nap legfontosabb eseményeiről. Értesüljön elsők között: töltse le applikációnkat (Android/iOS) és kövessen minket a Facebookon is.  Ezek is érdekelhetik: Ezek is érdekelhetik:  Szoboszlai kivásárlási záradékairól jelentek meg részletek. A The Athletic cikkében részleteket közölt Szoboszlai Dominik szerződéséből arra vonatkozóan, hogy milyen záradékokat tartalmaz az RB Salzburg magyar válogatottjának távozásával kapcsolatban. Ezek is érdekelhetik:            </t>
  </si>
  <si>
    <t>Újabb mérföldkőhöz érkezett a Városliget autómentesítése; Orbán Viktor: Januárig marad a kijárási tilalom, a szentestéről december 21-én hozunk döntés | Hírexpressz | hirado.hu</t>
  </si>
  <si>
    <t>https://hirado.hu/kulfold/cikk/2020/12/07/lemondott-ludovic-orban</t>
  </si>
  <si>
    <t>_x000D__x000D_
					_x000D__x000D_
					2020. 12. 07. - 18:26</t>
  </si>
  <si>
    <t>Bejelentette lemondását hétfőn Ludovic Orban román miniszterelnök, miután az általa vezetett jobbközép Nemzeti Liberális Párt (PNL) elvesztette a választásokat az ellenzéki Szociáldemokrata Párttal (PSD) szemben. Orban azt mondta: nem ragaszkodik semmilyen tisztséghez, lemondásával utat akar nyitni egy jobbközép kormánykoalíció megalakítása előtt. Kifejezte meggyőződését, hogy a koalíciós kormány vezetőjét is a PNL adja majd. Hozzátette: ügyvivő miniszterelnököt az államfő nevez majd ki a kormány tagjai közül. A tavaly óta kisebbségben kormányzó PNL, amelyet a közvélemény-kutatások egész évben a parlamenti választások biztos győztesének jósoltak, vasárnap a voksok mintegy 25 százalékát szerezte meg, a választásokat pedig a PSD nyerte meg 30 százalékot közelítő eredménnyel. Nem sokkal a bejelentés után Klaus Johannis elnök felmentette Ludovic Orbant a kormányfői tisztségből, és Nicolae Ciuca védelmi minisztert nevezte ki ügyvivő miniszterelnökké. Orban azt mondta: nem ragaszkodik semmilyen tisztséghez, lemondásával utat akar nyitni egy jobbközép kormánykoalíció megalakítása előtt. Kifejtette: az a célja, hogy egy PSD nélküli kormánytöbbség alakuljon, amely egyértelműen támogatja Románia euroatlanti elkötelezettségét és képes felhasználni minden, Románia rendelkezésére álló eszközt a polgárok életminőségének javítása érdekében. A vasárnapi választásokon nyertes román Szociáldemokrata Párt (PSD) elnöke megbocsáthatatlan felelőtlenségnek tartja Ludovic Orban jobboldali miniszterelnök lemondását. Marcel Ciolacu PSD-elnök a Digi24 hírtelevíziónak nyilatkozva kijelentette, hogy most is úgy gondolja, ahogy a választások estéjén mondta: Ludovic Orbannak mennie kell a kormánypalotából, de nem most, hanem akkor, amikor átadja a kormányzást a választások után hivatalba lépő miniszterelnöknek. A baloldali politikus Kijelentette: pártja Alexandru Rafila virológus orvost javasolja a miniszterelnöki tisztségre, aki az Egészségügyi Világszervezetben (WHO) képviseli Romániát. Rafila szakértőként rendkívül sokat szerepelt a romániai televíziókban a járvány megjelenése óta, és a PSD jelöltlistáját erősítette a parlamenti választásokon. Dacian Ciolos, a Romániában jobboldalinak tekintett USR-PLUS társelnöke a hírtelevíziónak úgy értékelte, hogy a Nemzeti Liberális Párt (PNL) kormányát vezető Ludovic Orban lemondása megnyitja az utat afelé, hogy Klaus Johannis államfő a pártokkal folytatandó egyeztetések után ne Orbant, hanem egy más miniszterelnök-jelöltet nevezzen meg, aki jobboldali kormányt alakít. Emlékeztetett rá, hogy pártja őt jelölte a miniszterelnöki tisztségre, és ha az elnök az ő személyét jelöli meg, vállalja a kormányalakítás feladatát. Megjegyezte: a kormányprogramban benne kell lenniük azoknak a vállalásoknak, amelyeket az USR–PLUS a választási kampányban tett. A politikus azt is megjegyezte: fontosabb az, hogy jól induljon el a jobboldali kormányzás, minthogy gyorsan alakuljon meg az új kormány. A vasárnap tartott romániai parlamenti választásokon a hétfőn este közölt hivatalos részeredmények szerint a PSD 30,16, a PNL 25,62, az USP-PLUS 15,21, a Románok Egyesüléséért Szövetség (AUR) 8,69, a Romániai Magyar Demokrata Szövetség (RMDSZ) pedig 6,21 százalékos eredményt ért el. A többi párt nem lépte át az ötszázalékos parlamenti küszöböt. A számok a szenátusi jelöltlistákra leadott szavazatok arányát tükrözik 95,25 százalékos feldolgozottságnál. Johannis: A jobbközép pártok kormánykoalíciója körvonalazódik A romániai választók több mint fele a jobbközép pártokra voksolt, a Szociáldemokrata Párt (PSD) pedig jelentősen meggyengült, így egy jobbközép kormánykoalíció megalakulása körvonalazódik - vonta le a következtetést hétfő este Klaus Johannis államfő a vasárnapi parlamenti választásokat követően. Johannis elismerte, hogy ezt is szerette volna elérni, ezért szerepelt kicsit gyakrabban az utóbbi időben a nyilvánosság előtt. Az elnök kifejtette: az ideiglenes részeredmények szerint a 2016-os parlamenti választások óta a kisebbségben kormányzó Nemzeti Liberális Párt (PNL) 20-ról 25 százalékra, az időközben a liberális PLUS-szal összeolvadt Mentsétek meg Romániát Szövetség (USR) pedig 8-ról 15 százalékra növelte támogatottságát, miközben a PSD drámaian meggyengült, 45-ről 29 százalékra esett vissza. Johannis szerint – a mostani választásokat egyébként megnyerő – PSD így végre kimarad a politikai döntéshozatalból. Az elnök köszönetet mondott mindazoknak, akik elmentek voksolni, ugyanakkor elismerte: elemezni kell, és választ kell találni arra is, miért volt rendkívül alacsony a részvétel, amely nem érte el a hazai névjegyzékben szereplők 32 százalékát. Úgy vélte: ez talán a megfelelő tájékoztatás hiányának tudható be, de azt is kifejezheti, hogy a választók elégedetlenek az államfővel, a politikusokkal, a pártokkal vagy azokkal a döntésekkel, amelyeket hoztak. Mindezt a megalakuló új kormánynak kell kielemeznie – tette hozzá. Johannis nem említette a voksok mintegy 6 százalékát összesítő Romániai Magyar Demokrata Szövetséget (RMDSZ), amely Dacian Ciolos, a PLUS társelnöke szerint megkerülhetetlen tényező egy kormánytöbbség kialakításánál, és azt sem kommentálta, hogy 12 évvel a Nagy-Románia Párt kiesése után ismét bekerült egy szélsőségesnek tartott párt a román parlamentbe: a tavaly alakult Románok Egyesüléséért Szövetség (AUR), amely a voksok csaknem 9 százalékát szerezte meg.</t>
  </si>
  <si>
    <t>Lemondott Ludovic Orban</t>
  </si>
  <si>
    <t>https://hirado.hu/kultura-eletmod/cikk/2020/12/07/ujabb-merfoldkohoz-erkezett-a-varosliget-automentesitese</t>
  </si>
  <si>
    <t>_x000D__x000D_
					_x000D__x000D_
					2020. 12. 07. - 15:30</t>
  </si>
  <si>
    <t>Mérföldkőhöz érkezett a Városliget autómentesítése: a Liget Budapest Projektnek köszönhetően elkészült a Múzeum Mélygarázs, amely a Dózsa György úton kínál környezetbarát parkolási lehetőséget a parkba érkezőknek és a környéken lakóknak – jelentette be Baán László, a Liget Budapest Projekt miniszteri biztosa. A három szinten összesen 800 férőhelyes, tágas beállókkal a mélygarázs teljesen akadálymentes, amelyben elektromos töltőket és családi parkolóhelyeket is kialakítottak. Baán László kiemelte: Európában egyedülálló különlegesség, hogy a Városliget és a művészetek évszázados összekapcsolódására reflektálva a mélygarázs belső terei a nemzeti képtár gyűjteményéből 12 kiemelkedő magyar mester egy-egy remekművét idézik meg, Moholy-Nagy Lászlótól Keserü Ilonán, Maurer Dórán és Bak Imrén át Victor Vasarelyig. Ezzel egy olyan egyedi és különlegesen látványos enteriőr jött létre, mely egyben a tájékozódást is segíti. A mélygarázs térszint feletti részét pedig végre visszakapta a Városliget: a korábban évtizedekig parkoló autók által megszállt, bazaltkockás terület helyén egy hangulatos sétány jött létre, több mint tízezer négyzetméternyi új zöldfelülettel – hangsúlyozta a miniszteri biztos. A Városliget megújítását szolgáló Liget Budapest Projekt egyik fő célkitűzése, hogy a park zöldfelületének rehabilitációja és gyarapítása mellett radikálisan csökkentse a parkot évtizedek óta fojtogató autóforgalmat, amely máig óriási környezeti terhelést jelent a Liget számára – mondta Baán László. Az autómentes Városliget felnőtt és gyermek látogatói így az eddiginél lényegesen csendesebb és jobb levegőjű közparkban pihenhetnek, sportolhatnak, játszhatnak majd. A cél elérésének első lépéseként megszűnt a felszíni parkolás lehetősége az Ötvenhatosok terén, és óriási mérföldkő, hogy megnyílt a háromszintes, 800 autót befogadni képes Múzeum Mélygarázs. A koronavírus-járvány okozta veszélyhelyzet idején este 7 és reggel 7 óra között a kormány vonatkozó rendelete alapján a mélygarázsban bárki ingyenesen parkolhat.  Az akadálymentesen hozzáférhető mélygarázsban külön beállót kaptak a mozgássérültek járművei, a motorosok, az elektromos autókkal érkezőknek pedig töltővel ellátott helyeket alakítottak ki. A kerékpárosoknak a garázs legfelsőbb szintjén egy saját lehajtóval biztonságosan megközelíthető, öltözőkkel és zuhanyzókkal kiegészített zárt biciklitárolót is kialakítottak. Baán László, a Liget Budapest projekt miniszteri biztosa közölte, hogy hétfőtől a nagyközönség számára is megnyílik a most átadott parkoló. A mélygarázs ideális választás a Városligeti Sportcentrumba vagy a futókörhöz érkező sportolóknak, a játszótérre érkező családoknak, a Ligetbe látogatóknak, de a környező irodákban dolgozóknak és a szomszédos kerületek lakosainak is megkönnyíti a mindennapjait, utóbbiak ráadásul kedvezményesen parkolhatnak itt. A mélygarázs egész Európában egyedülálló, látványos különlegessége, hogy belső tereit a nemzeti képtár gyűjteményéből válogatott alkotások másolatai díszítik, melyek nemcsak a vizuális élményt növelik, de a tájékozódást is segítik. A falakon 12 kiemelkedő magyar mester egy-egy geometrikus, nonfiguratív remekművének reprodukcióit láthatja a közönség a Szépművészeti Múzeum, a Magyar Nemzeti Galéria és a Vasarely Múzeum gyűjteményéből, a maga nemében teljesen egyedivé és a Városliget kulturális hagyományaihoz és átfogó megújításához méltóvá téve az új létesítményt – emelte ki Baán László. A Múzeum Mélygarázs térszint feletti részén – az egykori bazaltkockás autóparkoló helyén – egy új sétány, a Városligeti Promenád jött létre, melynek középső pihenő zónájában hangulatos esti világítás és modern ülőbútor kombinációk is helyet kaptak – számolt be róla a Gyorgyevics Benedek, a Városliget Zrt. vezérigazgatója. A Liget projektnek köszönhetően megvalósuló Néprajzi Múzeum új épülete és a Dózsa György út–Ajtósi Dürer sor sarkára tervezett Városligeti Színház közötti, most megújult területen több mint tízezer négyzetméternyi új zöldfelület került kialakításra, ahová több mint 100 lombos fát, 4000 cserjét és mintegy 40 000 virághagymát és évelő növényt ültettek. Az elegáns sétány és a park határán egy 600 négyzetméter területű, ülőbútorokkal kialakított pihenőtér várja a látogatókat. „Ez egy hetven évre visszanyúló történet, hiszen hetven éve betonozták le a városliget szélét” – mondta Baán László a Liget Budapest Projekt miniszteri biztosa az M1 Ma reggel című műsorában. A szokványostól eltérően, ebben a mélygarázsban van egy külön biciklis mélygarázs is, az átlagnál nagyobb beállóhelyekkel rendelkezik, ennek köszönhetően kényelmesebb lesz a bejutás és a parkolás is. Ezek mellett a garázsban vannak elektromos töltőhelyekkel, és ezen belül vannak gyors töltők is. „Azon gondolkoztunk, hogyan lehet kultúrát bevinni egy mélygarázsba, ezért is kapta a Múzeum Mélygarázs nevet” – fejtette ki a miniszteri biztos.</t>
  </si>
  <si>
    <t>Újabb mérföldkőhöz érkezett a Városliget autómentesítése</t>
  </si>
  <si>
    <t>https://hirado.hu/belfold/cikk/2020/12/07/hogyan-lehet-zold-a-gazdasag-a-vilagjarvany-utan</t>
  </si>
  <si>
    <t>_x000D__x000D_
					_x000D__x000D_
					2020. 12. 07. - 15:24</t>
  </si>
  <si>
    <t>Áder János október végén indított podcastsorozatot, Kék bolygó címmel. A műsor kéthetente jelentkezik új témákkal. A december 7-i adásban a köztársasági elnök vendége Kandrács Csaba, a Magyar Nemzeti Bank alelnöke, akivel klímaváltozás és a gazdaság kapcsolatáról beszélgettek.  Áder János négy pontban foglalta össze a koronavírus utáni gazdasági kilábalás problémáit: Kandrács Csaba elmondta: a köztársasági elnök által felsorolt kérdések régóta foglalkoztatják a közgazdászokat. Valóban a huszonnegyedik órában vagyunk. A járványhelyzet a társadalom és a gazdaság sérülékenységére mutatott rá globális szinten, és a klímakatasztrófa is hasonló hatást okozhat. A reakcióink gyorsak voltak, a változások pedig drasztikusak. Ezt a változást nemcsak elszenvednünk kell, hanem irányítanunk is és a fejlődés szolgálatába állítani. Ebben a helyzetben minden szereplőnek egyaránt vállalnia kell a szemléletváltást. Azt kell elérni, hogy a vállalkozások működési stratégiáiba valódi zöldprogramok kerüljenek, ne csak marketingcélokat szolgáljanak. A baj, hogy nem egy esetben zölden működni drágább, ezen pedig változtatni kell – jelentette ki a jegybank alelnöke. A hazai zöldkötvény sikertörténet, hiszen három-négyszeres túljegyzés jelentkezett a kötvényre – ismertette Kandrács Csaba. Óriási üzleti lehetőséget rejt magában ennek a gondolatkörnek az elterjedése, de emellett nagyon jó üzenete is van, hiszen ha egy ország olyan finanszírozást keres, amely egyben zöld is, az nagyon jó üzenetnek számít.</t>
  </si>
  <si>
    <t>Hogyan lehet zöld a gazdaság a világjárvány után?</t>
  </si>
  <si>
    <t>https://hirado.hu/belfold/cikk/2020/12/07/orban-viktor-levelben-gratulalt-az-rmdsz-vezetojenek</t>
  </si>
  <si>
    <t>_x000D__x000D_
					_x000D__x000D_
					2020. 12. 07. - 15:12</t>
  </si>
  <si>
    <t xml:space="preserve"> Levélben gratulált Orbán Viktor miniszterelnök Kelemen Hunornak, a Romániai Magyar Demokrata Szövetség (RMDSZ) elnökének ahhoz, hogy a vasárnapi választáson elért eredménynek köszönhetően továbbra is jelentős magyar képviselet lesz a román parlamentben – tájékoztatta az MTI-t Havasi Bertalan, a miniszterelnök sajtófőnöke hétfő délután. Orbán Viktor szerint „mindannyian tudtuk, hogy a koronavírus-járvány nehéz feladat elé állítja ezen a voksoláson a Romániai Magyar Demokrata Szövetség vezette magyar pártok szövetségét, ugyanakkor még inkább megerősítette az elmúlt hónapok példaértékű összefogásának létjogosultságát is, amelynek hála az erdélyi és partiumi magyarságnak a következő időszakban is lesz beleszólása a róla szóló döntésekbe”. „Engedje meg, hogy a választási eredményhez szívből gratuláljak, további munkájához pedig jó egészséget és sok sikert kívánjak” - zárta az RMDSZ elnökének írt levelét a magyar kormányfő. A címlapfotó illusztráció. </t>
  </si>
  <si>
    <t>Orbán Viktor levélben gratulált az RMDSZ vezetőjének</t>
  </si>
  <si>
    <t>https://hirado.hu/kulfold/kulpolitika/cikk/2020/12/07/tovabbra-is-biztositott-a-magyar-kepviselet-a-roman-parlamentben</t>
  </si>
  <si>
    <t>_x000D__x000D_
					_x000D__x000D_
					2020. 12. 07. - 13:10</t>
  </si>
  <si>
    <t>A szavazatok csaknem teljes feldolgozottságánál több mint hat százalékot ért el a magyar összefogás, így mind a parlamentben, mind a szenátusban lesznek magyar képviselők. A választást a szociáldemokraták nyerték, a szavazatok 30 százalékával. Magyar szempontból viszont aggasztó, hogy bekerült a parlamentbe egy új nacionalista alakulat is. A részvétel rekordalacsony volt, a jogosultak alig harmada ment el szavazni. Az RMDSZ szerint fontos, hogy minél hamarabb megkezdődjenek a kormányalakítási tárgyalások – hangzott el az M1 Híradójában. _x000D__x000D_
_x000D__x000D_
 _x000D_
Helyi idő szerint este kilenckor zártak be az utolsó szavazóhelyiségek Romániában. A politikusok ekkor már feszült figyelemmel várták az eredményeket. Ludovic Orban kormányfő pártja központjában várta az első exit poll adatokat. A nemzeti liberális párt mintegy 25 százalékkal azonban csak a második helyet érte el. A választásokat több mint 30 százalékkal ugyanis az egy éve ellenzékben lévő, de a jelenlegi parlamentben is a legnagyobb frakcióval rendelkező Szociáldemokrata Párt nyerte. A párt elnöke szerint a választók a változásra szavaztak és szankcionálták a kormányt. A választások soha nem tapasztalt érdektelenség mellett zajlottak Romániában. A választópolgárok kevesebb, mint 32 százaléka adta csak le a voksát. Az eddigi negatív rekord két éve mintegy 40 százalék volt. A részeredmények alapján öt párt jutott parlamenti képviselethez. Jó hír, hogy a magyarságnak a következő négy évben is lesz törvényhozási képviselete. 99 százalékos feldolgozottságnál ugyanis már több mint hat százalékot ért el a magyar összefogás, így mind a parlamentben, mind a szenátusban lesznek magyar képviselők. Kelemen Hunor, a Romániai Magyar Demokrata Szövetség elnöke köszönetet mondott a szavazóknak. Úgy fogalmazott: az eredmény azt mutatja, hogy a magyar emberek megértették az RMDSZ üzenetét a választások tétjéről, és a következő időszak kihívásairól. Azt is elmondta, szeretnék minél előbb elkezdeni a munkát. – erről már Marosvásárhely polgármestere beszélt. Soós Zoltán hozzátette: az erdélyi fejlesztési projektek támogatása is ezen múlik. A választásokon a második helyen a Klaus Johannis államfőhöz közel álló jobbközép Nemzeti Liberális Párt végzett, a harmadik pedig a rendszerkritikus USR–PLUS-szövetség lett. A legnagyobb meglepetést ugyanakkor az okozta, hogy A Románok Egyesüléséért Szövetség nevű párt a magyarellenességéről is ismert, és ennek hangot is adnak. A magyar képviselők így arra számítanak, hogy ők várhatóan folyamatosan támadják majd az erdélyi magyar közösséget. A végleges hivatalos eredményekre várhatóan még napokat kell várni. A címlapfotó illusztráció.  </t>
  </si>
  <si>
    <t>Továbbra is biztosított a magyar képviselet a román parlamentben</t>
  </si>
  <si>
    <t>https://hirado.hu/koronavirus/cikk/2020/12/07/elo-az-operativ-torzs-napi-tajekoztatoja</t>
  </si>
  <si>
    <t>_x000D__x000D_
					_x000D__x000D_
					2020. 12. 07. - 11:38</t>
  </si>
  <si>
    <t xml:space="preserve">A területi közigazgatásban dolgozókkal folytatódik a célzott csoportos tesztelés – mondta a Miniszterelnökség területi közigazgatásért felelős államtitkára a koronavírus-járvány elleni védekezésért felelős operatív törzs hétfői online sajtótájékoztatóján. Cikkünk frissül._x000D__x000D_
</t>
  </si>
  <si>
    <t>Hamarosan kiderül, hogyan karácsonyozhatunk idén</t>
  </si>
  <si>
    <t>https://hirado.hu/kulfold/kulpolitika/cikk/2020/12/07/az-rmdsz-is-resze-lehet-a-koalicios-roman-kormanynak</t>
  </si>
  <si>
    <t>_x000D__x000D_
					_x000D__x000D_
					2020. 12. 07. - 11:23</t>
  </si>
  <si>
    <t>Egyik párt sem szerzett abszolút többséget a romániai parlamenti választásokon, így várhatóan koalíciós kormány alakul a Nemzeti Liberális Párt (PNL), a Mentsétek meg Romániát Szövetség (USR) és a Romániai Magyar Demokrata Szövetség (RMDSZ) részvételével – vélekedett a Nemzetpolitikai Kutatóintézet politológusa._x000D__x000D_
 Illyés Gergely hétfőn az M1 aktuális csatornán hozzátette: Klaus Johannis államfő az elmúlt hónapokban többször is világossá tette, hogy a választások eredményétől függetlenül a PNL miniszterelnök-jelöltjét kéri fel kormányalakításra. Ezzel a kijelentéssel demobilizálhatta a kormánypárt szavazóit, és ez az alacsony részvételhez is hozzájárult – mutatott rá a szakértő. Hangsúlyozta: a részvételi arány csökkenése mögött komplex okok állnak, többek között a koronavírus-járvány és az abból adódó korlátozások hatásai. Romániában jelenleg is teljes városok vannak karanténban napközben is érvényes kijárási tilalom mellett, ilyen hangulatban a pártok mozgósítási technikái is nehézségekbe ütköztek – fűzte hozzá. Mint mondta, az elmúlt tizenkét évben 39 és 42 százalék között mozgott a részvételi arány a parlamenti választásokon, míg az idén, a külföldi szavazatok feldolgozása után is, a részvétel 33 százalék körül alakulhat. Az eredmények alapján az első helyen a Szociáldemokrata Párt (PSD) áll a szavazatok közel 30 százalékával, akiket a PNL követ a voksok 25,11 százalékával. A nemzeti liberálisoknak ez egy rossz eredmény, hiszen az év elején készített felméréseken 40 százalék fölötti támogatottságuk volt - mutatott rá a szakértő. A szavazatok 95 százalékos feldolgozottsága mellett, a Mentsétek meg Romániát Szövetség és a liberális PLUS alkotta USR-PLUS választási szövetségre a voksolók 14,5, a Románok Egyesüléséért Szövetségre (AUR) 8,7, az RMDSZ-re 6 százalékuk szavazott – hangzott el a műsorban. A címlapfotó illusztráció.</t>
  </si>
  <si>
    <t>Az RMDSZ is része lehet a koalíciós román kormánynak</t>
  </si>
  <si>
    <t>https://hirado.hu/belfold/belpolitika/cikk/2020/12/07/elo-ujra-a-kormany-tagjait-kerdezik-a-kepviselok</t>
  </si>
  <si>
    <t>_x000D__x000D_
					_x000D__x000D_
					2020. 12. 07. - 11:04</t>
  </si>
  <si>
    <t>Az uniós költségvetésről és a jövő évi büdzséről is szó volt napirend előtt az Országgyűlés hétfői ülésén._x000D__x000D_
 Szabó Tímea (Párbeszéd) arról beszélt, hogy egy diktatúrát mindig a saját önhittsége, fékezhetetlensége és érinthetetlenségének mítosza dönt meg, az, hogy a rendszerben elképzelhetetlennek tartják, hogy valaha is lelepleződnek. De most azok számára is lehullt a lepel, akiknek volt még olyan illúziója, hogy a miniszterelnök és köre valóban az emberek érdekében kormányoz és az általuk hirdetett erkölcsök szerint él – fogalmazott. Közölte: a járvány sok halálos áldozatot szed, de Orbán Viktor tétlenül nézi, ahogy egyre több ember hal meg. Emellett a saját népe ellen vív szabadságharcot Brüsszelben, mert a vétóval nem kapják meg azt az ingyen pénzt, amelyet válságkezelésre adna az unió minden magyarnak – mondta. Hozzátette: egy független szerv monitorozná az uniós pénzek elköltését, ez ellen tiltakozik Orbán Viktor. A képviselő szerint a vétóval minden magyar családól egymillió forintot vesznek el, ez történelmi bűn, ráadásul ehelyett devizahitelt akasztanak a nyakukba. Kiemelte: lehullt a lepel az álkeresztény kormányzásról is, kiderült, hogy olyan Fidesz-alapító írta az alaptörvényt, aki maga nem tudott annak megfelelni. Dömötör Csaba, a Miniszterelnöki Kabinetiroda államtitkára kifejtette: a képviselő úgy beszél, mintha a járvány egyedül Magyarországot érintené, és máshol rendben lennének a dolgok, holott egész Európában nagyon súlyos a helyzet. Magyarország az elhunytak számát tekintve jobban áll, mint az uniós átlag - közölte, arra kérve az ellenzéki képviselőket, hogy „ne szurkoljanak ilyen látványosan a vírusnak”. Az az új eljárás, amelyet az EU be akar vezetni, bemondásos alapon működne, ez a fő probléma vele. A migrációs akcióterv alapján pedig több tízmillió embert engednének be, adnának szavazati jogot és lakást nekik – mondta. Kijelentette: az ideológiai nyomásgyakorlásra nemet mondanak, és ha nincs megállapodás, akkor is mehet tovább az uniós források költése. Az államtitkár arról is beszélt, hogy a jobboldalon van következménye a cselekedeteknek, a baloldalon viszont sosem, ott nincs szembenézés, bocsánatkérés és lemondás, csak folyamatos kioktatás. A baloldalnak nincs alapja, hogy erkölcsi ügyekben bárkit számon kérjen – közölte. Hozzátette: a jobboldalon mindenki vállalja a felelősséget, ez a nagy különbség a baloldali pártokhoz képest. Dömötör Csaba a fővárosi busztender ügyével kapcsolatban kifejtette: a fővárosban tudták, hogy zavaros a nyertes cég, mégis megkötötték a szerződést vele, majd megpróbáltak tagadni. Ha tisztább viszonyokat szeretnének a közéletben, mielőbb tisztázzák ezt az ügyet – kérte az ellenzéktől. Csárdi Antal (LMP) szerint be kellene nyújtani a 2021-es költségvetés módosítását, mert az elfogadása óta eltelt időben a járvány és annak következtében a gazdasági visszaesés teljesen felülírta a korábbi számokat. Közölte: a Pénzügyminisztériumnak is egyértelmű, hogy a bevételek jelentős mínuszról indulnak az elfogadott büdzséhez képest, ráadásul a helyzet az elhúzódó uniós költségvetési tárgyalások miatt tovább súlyosbodhat. A GDP-növekedés, amellyel számoltak, ma már a múlté, nem ismert az orvosi béremelések forrása, és a magyar gazdaság szereplői ködös jövőben tapogatódznak, mert senki nem tud semmit a 2021-es költségvetésről – vélekedett. Tállai András, a Pénzügyminisztérium parlamenti államtitkára úgy válaszolt, járvány van, válsághelyzet, nehéz helyzetben van az egész világ, Európa és Magyarország, nehéz a helyzet az egészségügy, a gazdaság és a költségvetés szempontjából is. Az év második felében az volt a legfontosabb kérdés, hogy a járvány egészségügyi kezelésére megfelelő forrásokat tudnak-e biztosítani, és ez sikerült – mondta. Úgy látja, fontos volt a gazdasági intézkedésekhez is megteremteni a megfelelő alapot, és a cél az, hogy ne kezeljék, hanem elkerüljék a munkanélküliséget. Mindazonáltal először le kell zárni a 2020-as költségvetést – tette hozzá. Varga Zoltán (DK) Szájer József lemondott fideszes európai parlamenti képviselő ügyére utalva azt mondta: a kormányoldal nem keresztény, nem konzervatív, nem antikommunista nem Soros-ellenes és nem is nemzeti. Azzal vádolta a kormánypártokat, hogy hihetetlen szorgalommal lopnak, csalnak és hazudnak, a lopott pénzt pedig drogokra, kurvákra, orgiákra, luxusjachtokra és őrült luxusra költik._x000D_
Úgy fogalmazott, a jelenlegi kabinet a három k kormánya: közpénz, kokain, kurvák. Ez van a kormányoldal zászlajára felvésve, nem az Isten, haza, család – tette hozzá. Szerinte most ott tartunk, hogy „Soros-pénzen tanult kommunisták, drogosok, pedofilok papolnak szemforgatva erkölcsről családról, nemzetről és a hazáról”. Varga Zoltán felszólalása végén egy fém ereszcsatorna-darabot mutatott fel a kormánypárti képviselőknek, azért, hogy - mint mondta - elvégezhessék azokat a tornagyakorlatokat amelyeket, már Brüsszelben megismertek. Az elnöklő Lezsák Sándor közölte: a házelnöknek jeleznie kell, hogy a képviselő tiltott, illetve előre be nem jelentett eszközzel akarta színesíteni előadását. Dömötör Csaba, a Miniszterelnöki Kabinetiroda államtitkára arra kérte a képviselőt, hogy ne keverje össze egy kocsmával az Országházat._x000D_
Hangsúlyozta: Varga Zoltán kétségbe vonta, hogy a kormány nemzeti lenne, holott 2004-ben éppen a baloldal indított magyarellenes kampányt, és azóta is mindig ráront a határon túli magyarokra. Önök voltak azok, akik a saját népüknek hazudtak, majd rájuk lőttek, és kitüntették a felelősöket, a magyar vállalatokat szétprivatizálták, az orosz titkosszolgálatokat pedig behívták az országba – tette hozzá. Úgy fogalmazott: az Apró-villák szobáiból az antikommunizmust számon kérni pedig különösen meredek. Úgy értékelt: miközben az egész ország a járvány ellen küzd, a DK ráfordult a választási kampányra. Gyurcsány Ferenc programot hirdetett, amelyben nincs szó a járvány elleni küzdelemről vagy a munkahelyek megvédésről, de arról igen, hogyan kaparinthatják meg a hatalmat a baloldali pártok, beleértve a Jobbikot is. Meghirdették Gyurcsány-listát, ő jelöli ki a hatalmi marakodás szabályait – jegyezte meg. Úgy vélte: a magyarok 2010-ben kitették a Gyurcsány-stop táblát, és remélhetőleg 2022-ben is a ki fogják tenni. Arra kérte a baloldalt, hogy két hatalmi marakodás között ne terjesszen álhíreket a járvánnyal kapcsolatban. Tóth Bertalan, az MSZP frakcióvezetője azt firtatta, mikor kér bocsánatot a kormányoldal Deutsch Tamás gestapózása és Demeter Szilárd gázkamrázós nácizása, illetve a miniszerelnök belengetett EU-s vétója miatt, amellyel a magyar emberek érdekei ellen dolgoznak. „A Fidesz álkeresztény erkölcse néhány napja egy brüsszeli szexorgia helyszínén lógott az ereszcsatornán egy droggal teli hátizsákkal” – fogalmazott, hozzátéve, hogy ezért a szégyenért sem halottak bocsánatkérést. Azzal vádolta a Fideszt, hogy tíz éve dolgozik egy hazugságon és képmutatáson alapuló, embertelen, álkeresztény önkényuralmi rendszer kiépítésén. Szerinte az elmúlt napok történései azt bizonyítják, hogy a Fidesz rezsim teljesen elveszítette realitásérzékét, szembekerült Európával. Kijelentette: Magyarországnak ma nincs felelős kormánya, a kabinet nem teszi dolgát sem az egészségügyben, sem a szociális szférában, sem a gazdaságban. Arra figyelmeztetett: ahhoz, hogy karácsonykor ne gyászoljunk, most kell megvédeni az embereket, érdemi segítséget kell adni a családoknak, nyugdíjasoknak és munkanélkülieknek a megélhetéshez, és 100 százalékos táppénzt kell bevezetni. Rétvári Bence, az Emberi Erőforrások Minisztériumának államtitkára úgy reagált: a brüsszeli források - a baloldal állításával szemben – nem ingyenpénzt jelentenek, hanem egy közösen felvett hitelről van szó, amelyet vissza kell fizetni. Hozzátette: a többi támogatást pedig nem nekünk szánják, hanem az jár Magyarországnak. Egy felelős kormány nem tekinti adománynak, ami nekünk jár – jegyezte meg, hangsúlyozva, hogy ezekhez a forrásokhoz nem lehet utólagosan újabb feltételeket támasztani, nem lehet az érvényes szerződésektől eltérni. Arra is kitért: Szájer József tudott bocsánatot kérni, a baloldalról azonban ilyet nem tapasztaltak, bármilyen ügyről is volt szó. Kiemelte: az OECD kimutatások szerint csak a baloldali kormányok időszaka alatt csökkentek az EU-n belül az egészségügyre fordított egy személyre vetített kiadások, amelyek a jelenlegi kormány időszaka alatt a hetedik legnagyobb mértékben emelkedtek. Álnemzeti és álkeresztény kormányzást emlegetett felszólalásában Szilágyi György (Jobbik), aki szerint szétrabolják az országot, nem törődve a meglopott emberekkel, zsebre téve a közpénzt, mindannyiunk vagyonát._x000D_
Ezzel valamennyi magyartól a jövőt veszik el – jelentette ki. Szájer József ügye kapcsán kiemelte: a nagyon keresztényi, nagyon konzervatív, gránitszilárdságú alaptörvény szerzőjének, a Fidesz egyik alapítótagjának életvitelét évtizedekig rejtegették a nyilvánosság előtt, majd konkrétumok nélkül egy "eltussolt bécsi affért" említett. Önök az egész kormányzást egy nagy bulinak tekintik, ahol nincsenek szabályok, és önök mindent megtehetnek – fogalmazott Szilágyi György, aki szerint mindezzel cserben hagyják, lejáratják, a nemzetközi színtéren nevetségessé teszik Magyarországot. Orbán Balázs, a Miniszterelnökség parlamenti államtitkára reakciójában azt hangsúlyozta: politikai közösségükben következményei vannak, ha valaki nem elfogadható dolgot tesz, ugyanez a másik táborról nem mondható el. Kifogásolta, hogy a jobbikos politikus és frakciója nem szavazta meg az alaptörvény bevándorlásellenes, családvédelmi intézkedéseit, hogy elvszerű politizálásról papolnak, miközben a járvány elleni védekezés idején a legfontosabb dolguk megegyezni Gyurcsány Ferenccel a 2022-es választási lista helyeiről. Hangsúlyozta: kormányzása alatt Gyurcsány eladósította, elszegényítette az országot, a politikai véleménynyilvánításnak pedig fegyverrel és rendőrattakkal próbálta elejét venni. Felvetette, miért nem állnak ki a kormány mellett az uniós szuverenitási küzdelemben, hangsúlyozva, hogy a jogállamiság. eljárás politikai nyomásgyakorlási eszköz, és e címszó alatt már a múltban is próbáltak politikai vádiratokat megfogalmazni Magyarország ellen. Nacsa Lőrinc (KDNP) arról beszélt napirend előtti felszólalásában: az Európai Bizottság nem az európai fiatalok problémáival foglalkozik, hanem próbálja a migrációt szervezni. Az uniós vezetők kijelentései szerinte vallomások ezek arról, hogy a migráció lett az Európai Bizottság első számú ügye, ami sokkal fontosabb a számukra, mint az európai polgárok ügyes-bajos dolgai. Felvetette, miért a migrációs terv a legfontosabb akkor, amikor a nemzeti kormányok a koronavírus-járvány elleni védekezéssel vannak elfoglalva, és irigykedve nézik Nagy-Britanniát, mert ott már kedden kezdik az oltást. Kitért arra is: a múlt héten jelentősen nőtt a déli határszakaszon a migrációs nyomás, csak a múlt héten 2195 határsértő ellen kellett intézkedni; 2015 vége óta ez a legmagasabb szám. Nacsa Lőrinc szerint a mindig a külföldi megfelelést kereső baloldal végrehajtaná a bizottság tervét, így az ország biztonságának kérdésében az emberek csak a Fidesz-KDNP-re számíthatnak. Válaszában Kontrát Károly, a Belügyminisztérium parlamenti államtitkára Európa egyik legbiztonságosabb országának nevezte Magyarországot, kiemelve, ezt úgy tudták elérni, hogy a rendvédelmi szervek felügyelik a határt, a belbiztonságot és részt vesznek a koronavírus-járvány elleni küzdelemben is. Elmondta: a korábbinál lényegesen nagyobb számban próbálnak az országba jutni délről illegális migránsok; az idén regisztrált 38 ezer 928 jogellenes belépési kísérlet a tavalyi szám háromszorosa, míg az elfogott embercsempészek száma 155-ről 414-re nőtt. Ennek az az oka, hogy az Európai Unió nem tudta és nem akarta megoldani az illegális migráció kérdését a mai napig sem - fogalmazott Kontrát Károly. Megjegyezte, az új migrációs és menekültügyi paktumjavaslat sem a határvédelemmel, hanem a migránsok beengedésével foglalkozik, ami miatt emiatt újabb jelentős tömegek indulhatnak meg Európa felé. Az államtitkár képmutatónak nevezte, hogy miközben az uniós humanitárius szempontokat említ, a legképzettebb munkaerőt akarja Európába hozni az érintett államokból, végül közölte, a jövő évi költségvetésben rendelkezésre állnak a hármas védelemhez szükséges források. Böröcz László (Fidesz) kiemelte: egy helyet javítva tizenkettedikek vagyunk az uniós államok között a koronavírus-fertőzöttség tekintetében, Magyarországon a járvány miatti halálozási mutatók jóval kedvezőbbek az EU átlagánál. Hangsúlyozta: a vakcina ügyét nem lehet politikai kérdéssé tenni, azaz nyugaton és keleten is tárgyalni kell e témában, majd arra kérte a baloldalt, hogy tegye félre a pártpolitikát, és az emberek életének megóvását tekintse első szempontnak, ha pedig nem segítenek, legalább ne hátráltassák a védekezést. Válaszában Menczer Tamás, a Külgazdasági és Külügyminisztérium tájékoztatásért is felelős államtitkára fontosnak nevezte, hogy ingyenes és önkéntes lesz a vakcina beadása, az oltóanyagról pedig a magyar szakemberek hoznak döntést. Az államtitkár szerint szörnyű ostobaság és felelőtlenség, amit a baloldal tesz, amikor támadják a vírus elleni védekezést és a vakcinabeszerzést, ahogy azt korábban a lélegeztetőgépek beszerzése kapcsán is tették. Arra kérte a baloldalt, hogy viselkedjenek felelősségteljesen, hozzátéve, a baloldalon jelenleg feláldoznák a magyar embereket pusztán azét, hogy politikai hatalmat szerezzenek. Az államtitkár hangsúlyozta: Magyarország minden uniós vakcinaprojekt részese, Kínában három gyártóval állunk kapcsolatban, ezek egyike remélhetőleg még a héten átadja vakcinája dokumentációját, ha megfelelőnek találják a szakemberek, következhet minősítési eljárás. Potocskáné Kőrösi Anita (Jobbik) úgy fogalmazott: Borkai, Kaleta, Szájer - ez a Fidesz. Szavai szerint a Szájer-ügy túlmutat az európai parlamenti (EP-) képviselő szexuális irányultságán, nem az a gond ugyanis, ha valaki homoszexuális, a gond azzal van, amit az EP-képviselő tett. Szájer József pitiáner bűnözőként elmenekült a helyszínről, nem vállalta be azonnal a következményeket – mondta, úgy értékelve: Szájer József hazudott a választóinak, a kormány pedig Európa szégyenpadjára ültette az országot, a kormány politikája hazugságból, gyűlöletkeltésből áll, és az alaptörvény is csak egy politikai termék. Gulyás Gergely Miniszterelnökséget vezető miniszter azt felelte: szomorúan látja, hogy a Jobbik nemcsak abban jár új utakat, hogy Gyurcsány Ferenccel kívánkozik közös listára, de Potocskáné Kőrösi Anita is a DK elnökétől vesz retorikai tanfolyamot. Közölte: szemben az ellenzék gyakorlatával mind a Borkai-, mind a Szájer-ügyben a felelősök vállalták tetteik következményeit, és visszavonultak a közéleti tevékenységtől. A Kaleta-ügyről megjegyezte: Kaleta Gábor a Gyurcsány-kormányban nyolc éven át volt diplomata, "mi legfeljebb azt a hibát követtük el a konkrét esetben, hogy az összes olyan diplomatát, aki Gyurcsány Ferenc időszakában teljesített szolgálatot, nem távolítottuk el". Tóth Csaba (MSZP) egy zuglói társasházépítés károsultjainak ügyéről beszélt, kifejtve, hogy az építtető 2009-ben kapott építési engedélyt, amely 2018-ban lejárt, az épületek azonban nem lettek befejezve, pedig a vevők a teljes vagy a részleges vételárat kifizették. Közölte: lehetetlen hatóságilag fellépni a befejezés érdekében, ezért a károsultak az építési törvény módosítását kérik. Milyen módon kívánja megoldani a kormány az átvert lakásvásárlók ügyét? – kérdezte. Schanda Tamás János, az Innovációs és Technológiai Minisztérium parlamenti államtitkára úgy reagált: álságos, amikor egy MSZP-s képviselő szólal fel lakásvásárlási ügyben, hiszen a baloldali kormány megszüntette az otthonteremtési támogatást.  Ezzel szemben a polgári kormány munkájának a középpontjában áll az otthonteremtés kérdése – hangsúlyozta. A konkrét ügyről azt közölte: dönteni a bíróság jogosult. Hozzátette, mindig arra biztatják az ingatlant vásárolni szándékozókat, hogy a legnagyobb körültekintéssel járjanak el. Arató Gergely (DK) azt mondta: szerette volna megtudni, mi Semjén Zsolt miniszterelnök-helyettes véleménye a Szájer-ügyről, hogyan felel meg az általa képviselt keresztény értékrendnek és keresztény szabadságnak. Megjegyezte: Szájer József csak akkor kért bocsánatot, amikor lebukott az ereszcsatornán, hátizsákjában droggal. Miért kényszerítenek bujkálásra, menekülésre meleg embereket? – kérdezte. A válaszadásra kijelölt Soltész Miklós egyházi és nemzetiségi kapcsolatokért felelős államtitkár idézte Orbán Viktor kormányfőnek az ügyben tett nyilatkozatát, miszerint Szájer József tette a mi politikai közösségünk érékrendjébe nem fér bele.  Harmincéves munkáját nem felejtik, de cselekedete nem elfogadható, nem védhető, és az egyetlen helyes döntést hozta meg, amikor bocsánatot kért, lemondott mandátumáról, és kilépett a Fideszből - idézte a miniszterelnököt. Megjegyezte: ezzel szemben a baloldalon nem mondott le egy szexbotrányba keveredett Pest megyei polgármester, ahogyan a drogozó és nyíltan korrupcióról beszélő kispesti MSZP-sek sem; Gréczy Zsolt (DK) pedig ugyan lemondott az obszcén üzenetei után, de magát áldozatnak állította be. Hohn Krisztina (LMP) arról kérdezett, hogy mikor kezdik újra a pedagógusok tesztelését, és gondolkodnak-e azon, hogy százszázalékos táppénzt kapjanak megbetegedés esetén, mert meglátása szerint valószínűleg sokan ezért nem vállalják a tesztelést. Rétvári Bence, az Emberi Erőforrások Minisztériumának parlamenti államtitkára válaszában köszönetet mondott mindenkinek, aki részt vett a tesztelésben. Úgy tűnik - hasonlóan a környező országokhoz –, hogy nem volt kiugróan magas a pozitív eredmények aránya, ahogy korábban, úgy most sem lettek gócpontok az iskolák – mutatott rá. Közölte: aki munkája ellátása közben betegedett meg, annak jár a százszázalékos táppénz, és törekednek arra, hogy minél gyorsabb legyen az ez esetben szükséges eljárás. Tordai Bence (Párbeszéd) kijelentette: Orbán Viktor hazudik a jelenlegi három legfontosabb ügyben: a járványkezelés, a Szájer-ügy és az uniós vétó kérdésében is. A kormányfő nem mond igazat a járvány kezeléséről, hazugok a számok, amelyeket közzétesznek - mondta. Szerinte a miniszterelnök akkor sem mond igazat, amikor a Szájer-ügyben azt állítja, hogy senki nem tudott semmiről, emellett pedig az alaptörvény nem védi a szexuális kisebbségeket a megkülönböztetés ellen. Úgy folytatta: az uniós vétó ügyében is hazudik a miniszterelnök, ugyanis azt mondja, azért nem írja alá a megállapodást, mert az bevándorlóországgá tenné Magyarországot. De a tervezetben egy szó sem esik a migrációról, sokkal inkább a jogállamiságról, arról, hogy nem szabad ellopni az uniós összegeket – érvelt. Gulyás Gergely Miniszterelnökséget vezető miniszter úgy válaszolt, ma Magyarországon mindenki – amíg a törvényeket betartja – úgy él, ahogy akar, a kormány magánügyekbe nem szól bele. A házasságról alkotott meggyőződést rögzíti az alaptörvény, de abba, hogy ki minek vallja magát, hogyan éli az életét, mit tesz a magánéletében, a kormány nem szól bele – hangsúlyozta. Kijelentette, a vétó ügyében elfogadhatatlan, hogy a jogállamiságra hivatkozva nem definiált helyzetben bármilyen szankció kiszabható. Salacz László (Fidesz) arról beszélt, hogy miközben Európa a járvánnyal és a gazdasági válsággal küzd, és az EU napirendjén a költségvetésnek kellene a legfontosabb kérdésnek lennie, bejelentettek egy új migrációs akciótervet, amely 34 millió migránsnak adna szavazati jogot és lakást. Soros György is hasonlót javasolt korábban – tette hozzá. Közölte: a magyarok az elmúlt öt évben nem egyszer világosan kinyilvánították, nem akarják, hogy Magyarország bevándorlóország legyen, és a kormány is azért küzd, hogy ne mások mondják meg, kikkel éljünk együtt. Völner Pál igazságügyi államtitkár azt mondta: Magyarország azt akarja, hogy fenntartsák azt a szabályt, hogy egy tagállamra sem lehet többségi döntéssel rákényszeríteni azt, amit nem akar. A migrációs javaslat szembesít azzal, mit is akar Brüsszel valójában – fogalmazott. Kiemelte: látni, mire megy ki a játék, a cél, hogy a migrációt elutasító Magyarország és Lengyelország álláspontját le lehessen verni. Ez azt jelentené, hogy hiába küzdöttek éveken át, hogy Magyarország ne legyen bevándorlóország, hogy mi mondhassuk meg, kikkel élünk együtt - vélekedett. Hangsúlyozta: a magyarok valóban többször kinyilvánították, hogy nem kérnek a tömeges bevándorlásból. A baloldal is a Soros-tervet akarja végrehajtani Magyarországon, behozná a migránsokat, akik aztán rájuk szavaznának – tette hozzá. KDNP: kik juthatnak először védőoltáshoz? Simicskó István (KDNP) arról beszélt, reménykedve tekintenek a koronavírus elleni védőoltásokkal kapcsolatos tárgyalások felé. Hozzátette: a kormány Keleten és Nyugaton is megrendeléseket adott le, hogy minél hamarabb legyen megbízható oltóanyag. Azt kérdezte, kik juthatnak először hozzá az ingyenes oltáshoz. Az idősek mikor és hogyan tudják igényelni az oltást? Lesz-e elegendő vakcina a lakosság széles körű beoltásához? Közölte azt is, szomorúan tapasztalja, hogy miközben Nagy-Britanniában megkezdték az oltást, addig Brüsszelben tétovázást látni, a magyar ellenzék pedig nem segíti a védekezést. Rétvári Bence, az Emberi Erőforrások Minisztériumának parlamenti államtitkára rögzítette, a kormány arra törekszik, hogy minden lehetséges forrást felkutasson a vakcinával kapcsolatban. Az egészségügyben dolgozóknak és a krónikus betegeknek különösen fontos, hogy minél hamarabb megkapják az oltást, ezért indul el a vakcinainfo.gov.hu oldal, ahol regisztrálni lehet – közölte. Elmondta, a nyugdíjasoknak levélben kínálják fel a regisztrációt. Megismételte, 12 millió oltóanyagot kötött le Magyarország, erre 36 milliárd forintot különítettek el. Szerinte közös felelősség lenne az az ellenzékkel, hogy arra bíztassák az embereket, bízzanak a magyar gyógyszerhatóság által bevizsgált oltóanyagokban. Szabó Szabolcs (független) emlékeztetett arra, hogy a Kvassay híd felújítása miatt fél éve egy szakaszon pótlóbusz jár a csepeli HÉV helyett, ez napi szinten 20-30 perccel hosszabbítja meg az utazás idejét és ötvenezer embert érint. Azt tudakolta, meddig kell pótlóbusszal utazni, mert már nyáron felmerültek olyan hírek, hogy január 1-jétől nem nyitják meg a vonalat. Fónagy János, a nemzeti vagyonnal kapcsolatos parlamenti ügyekért felelős államtitkár közölte, a Kvassay híd felújítása ütemterv szerint halad, de a Nemzeti Atlétikai Központ építése miatt is szükség van vágányzárra, amelynek időtartamáról szakmai egyeztetés folyik._x000D_
Véleménye szerint amennyiben az atlétikai központ építése miatt vágányzárra lesz szükség, annak nincs akadálya, hogy a HÉV – a földalatti pálya elkészültéig – a felszínen ismét a Boráros térig járjon. Dudás Róbert (Jobbik) felidézte az elmúlt időszak nagyobb kormánypárti botrányait, a Borkai-, a Kaleta-, a Szájer-ügyet. A kormánypártoknak címezve szavait úgy fogalmazott, önök folyamatosan hazudoznak, félrevezetnek, védenek orgiázókat, pedofilokat és ereszen gyakorlatozó pókembereket. Közölte, benyújtja az Országgyűlésnek múlt heti javaslatát, hogy legyen kötelező drogteszt a parlamenti képviselőknek és a kormánytisztviselőknek. Azt kérdezte, a kormány támogatja-e javaslatát. Jelezte, a Jobbik képviselői lesznek az elsők, akik alávetik magukat a tesztnek. Őt már le is tesztelték, az eredménye negatív – mondta. Orbán Balázs, a Miniszterelnökség parlamenti államtitkára azt mondta, a kormánypártok politikai közösségét az különbözteti meg a baloldaltól, hogy a kormánypártoknál következménye van annak, ha valaki elfogadhatatlan dolgot tesz. Így történt ez Szájer József esetében is – mutatott rá. A drogtesztekről közölte, a Jobbik van olyan erőkkel szövetségben, amelyek teljes drogliberalizációt sürgetnek. Hozzátette: a kormány zéró toleranciát hirdetett a drogokkal szemben. Szerinte több millió olyan ember van Magyarországon, aki felelősségteljesen tud munkát végezni anélkül, hogy minden nap drogteszttel erősítené ezt meg. De ha ezzel ön nem ért egyet, támogatjuk ez irányú törekvését - válaszolta az ellenzéki képviselőnek. Bangóné Borbély Ildikó (MSZP) arról beszélt, hogy Kásler Miklóstól, az emberi erőforrások miniszterétől a kinevezése után folyamatosan vettek el területeket, például a felsőoktatást, a szakképzést, majd idén a járványügyi eszközbeszerzéseket, a családpolitikát és most az egészségügy-átalakítást. Mit csinál most Kásler Miklós, egyáltalán miért felel még ő? – kérdezte a szocialista képviselő. Rétvári Bence, az Emberi Erőforrások Minisztériumának parlamenti államtitkára úgy reagált: Kásler Miklós hozta létre az első járványügyi testületeket, majd létrejött az operatív törzs, amelyet Pintér Sándor belügyminiszterrel közösen vezetnek. Az első hullám sikeres kezelésének az egyik legfőbb biztosítéka az időben elkezdett védekezés volt, és ebben nagy része volt Kásler Miklósnak is - hangsúlyozta. Sebián-Petrovszki László (DK) azt mondta: eszében sincs felróni Szájer Józsefnek, milyen buliban vett részt, és hogy milyen a szexuális orientációja. Felnőtt meleg férfiként annyi problémája azért van, hogy Szájer József részt vett annak a Fidesznek a vezetésében, amely az LMBTQ-közösség elleni akciókat folytat. Nem az a gond Szájer Józseffel, hogyan éli az életét, hanem az, hogy ennek eltitkolása nemzetbiztonsági kockázatot jelentett, mert zsarolhatóvá vált, ahogyan a felesége is. Mérlegelték-e valaha, milyen nemzetbiztonsági kockázatot jelentett Szájer József? – kérdezte a DK politikusa. Menczer Tamás, a Külgazdasági és Külügyminisztérium tájékoztatásért és az ország nemzetközi megjelenítéséért felelős államtitkára azt felelte: a kormány nem zsarolható, mert ha zsarolható lenne, akkor most elállna a vétótól. Inkább az a kockázat, sőt arcátlanság, hogy a baloldal gátolja a koronavírus-járvány elleni védekezést – tette hozzá, megjegyezve: az is kockázat, hogy az önök oldalán a kispesti maffia folyamatosan tevékenykedik, következmények nélkül. A mi oldalunkon minden olyan eseménynek van következménye, ami elfogadhatatlan, ez a különbség – jelentette ki az államtitkár. Schmuck Erzsébet (LMP) elmondta, a közelmúltban nyugdíjas-képviseletekkel folytatott megbeszélést, amelyen a szervezetek vezetői arra mutattak rá, hogy az idősek egyre jobban elszegényednek, a nyugdíjak emelésében pedig nem jelenik meg az élelmiszerárak növekedése. Miközben a koronavírus-járvány az időseket sújtja a legjobban, a kormány az idén semmit nem tett értük – mondta. Ezért ismét kérte a 13. havi nyugdíj részletének előrehozását. Tállai András, a Pénzügyminisztérium parlamenti államtitkára azt válaszolta: a decemberi nyugdíjakat a nyugdíjasok előbb kapják meg, hogy tudjanak vásárolni karácsonyra. A nyugdíjak vásárlóértékét pedig jövőre is megőrzik – közölte. Kocsis-Cake Olivio (Párbeszéd) a Szájer-üggyel kapcsolatban azt a kérdést tette fel, ki hazudik a történtekkel kapcsolatban. Felelevenítette: az egykori európai parlamenti képviselő a napi politikai részvétel okozta lelki terhekre hivatkozva mondott le, majd kiderült, lemondása hátterében az állt, hogy részt vett egy illegális szexpartin. Tudtak erről? Ki hazudott itt? – tette fel a kérdést. Orbán Balázs, a Miniszerelnökség államtitkára úgy felelt: a kormányoldal elfogadhatatlannak tartja azt, ami történt, de annak lett politikai következménye. Szerinte ennek mindkét politikai oldal esetében így kellene lennie. Kettős mércét emlegetett, mert szerinte az ellenzék esetében nincs következménye annak, ha valaki korrupciógyanúba vagy drogügybe keveredik. Nem érzik a disszonanciát? - kérdezte. Szerinte ha van sepregetni való, inkább az ellenzék háza táján van. Pócs János (Fidesz) szerint amíg a kormány mindent megtesz a nehéz helyzetbe került családokért, vállalkozásokrét, addig a baloldali önkormányzatok további terheket rónak rájuk. Rámutatott: Jászberény polgármestere három adót emelt meg, vagyis a családok és a vállalkozások is több adót fizetnek. Sorolta azokat a városokat, ahol szintén adókat, szolgáltatási díjakat növeltek vagy vezettek be. Tállai András, a Pénzügyminisztérium államtitkára közölte: míg a Fidesz-KDNP-kormány válsághelyzetben is a munkahelyek megtartása és teremtése mellett kardoskodik, addig a baloldali önkormányzatok a konzervatívok által korábban gyűjtött forrásokat azonnal elköltik. A baloldal akkor is adóemelésben gondolkodik, ha nincs válsághelyzet - mondta, hozzátéve: ezért volt szükség arra, hogy a kormány ne engedje érvényesülni ezt a gondolkodásmódot a baloldali önkormányzatokban. Utóbbiaknak azt üzente: van más megoldás is. Seszták Miklós (KDNP) szerint eredményesnek bizonyultak a kormány gazdaságvédelmi intézkedései, továbbra is stabil gazdasági környezet működik az országban. Az ipari termelés áprilishoz képest 66 százalékkal emelkedett, és eddig a tömeges elbocsátásokat is sikerült elkerülni - mondta. A bértámogatási programoknak köszönhetően már több mint 1 millió munkavállaló kilátásai javultak. Az Európai Unióban szeptemberben a negyedik legalacsonyabb volt a munkanélküliség Magyarországon – sorolta az eredményeket. Schanda Tamás János, az innovációs és technológiai tárca államtitkára azt mondta: ahogy 2010 után is együtt jöttünk ki a válságból, ez most is sikerülni fog. A gazdaság 11,3 százalékos növekedést ért el a harmadik negyedévben a megelőző három hónaphoz képest, ami az elemzők várakozásait is meghaladta. Ekkor a magyar gazdaság éves összevetésben jobban teljesített, mint az osztrák, a cseh, a portugál vagy a belga. Ezért szerinte folytatni kell a megkezdett intézkedéseket: az adócsökkentést, a munkahelyek védelmét. A hitelmoratórium meghosszabbításáról is döntést hoztak nemrég – mondta. Z. Kárpát Dániel (Jobbik) arról beszélt a pénzügyminiszter szavaira utalva, hogy az idei költségvetési bevétel mintegy 1700 milliárddal lesz kisebb a tervezettnél, a költségvetési hiány brutálisan elszáll, és az uniós vétó miatt is jelentős összegtől esik el az ország. Hozzátette: ő maga egyáltalán nem tekinti ingyen pénznek az ideérkező forrásokat, Magyarország a tagdíjával, a kieső vámbevételeivel a másik oldalát beletette ebbe a rendszerbe. Azt mondta, miközben a magyar kormány háborúzik mindenkivel a galaxisban, elfeledkezik egy nagyon széles társadalmi csoportról, a magyar munkavállalókról. Kitért arra, hogy Orbán Viktor szeptember közepére ígérte a második hullámos gazdaságvédelmi intézkedéseket, de ezzel mind a mai napig adós a kormány. Miért nem hozták be ezt a csomagot, és meddig akarnak még háborúzni, annak árát meddig fizettetik még  meg a magyar munkavállalókkal? – kérdezte. Tállai András, a pénzügyi tárca államtitkára közölte: alapjaiban lehet cáfolni az elhangzottakat. Felidézte: a gazdasági válság első hullámakor a GDP több mint 20 százalékát szabadította fel a kormány a magyar vállalkozások és a magyar gazdaság megmentésére. Jelentős állami támogatást különítettek el a munkahelyek megmentésére, az ITM pályázatokat hirdetett, majd a Külgazdasági és Külügyminisztérium irányításával új beruházásokat kezdett finanszírozni a kormány – sorolta. A kormány nem háborúzik, hanem a magyar emberek érdekeit védi meg – fogalmazott az államtitkár. Kiemelte azt is: az uniós források minden uniós tagországot megilletnek minden politikai és egyéb feltétel nélkül. Bangóné Borbély Ildikó (MSZP) felidézte, november elején jelentette be Orbán Viktor, hogy folyamatos tesztelés indul a pedagógusoknál, a szociális szférában, és az egészségügyben dolgozók körében. A rendelet megjelent, majd múlt héten megtörtént a tesztelés. Ezután a hétvégén bejelentették, hogy azonnal le is állítják a folyamatot. Mi történt, hogy egyetlen tesztelés után úgy döntöttek, leállítják a folyamatot? Mi az oka ennek? – kérdezte. Orbán Balázs, a Miniszterelnökség államtitkára rögzítette: az elmúlt hetekben is zajlott tömeges tesztelés, és a következő hetekben is így lesz. Az elmúlt hetekben bölcsődékben, óvodákban, oktatási intézményekben, szociális intézményekben és egészségügyi intézményekben zajlott az antigén alapú tesztelés. Azt látszik az adatokból, hogy nem magasabb a pozitivitási arány, mint amit gondoltak, illetve más országokban, más társadalmi csoportoknál. Kiemelte: a héten az ügyfelekkel közvetlen kapcsolatba kerülő területi közigazgatási dolgozók csoportos tesztelése is elkezdődik, folytatják azt a programot, amit vállaltak. Orbán Balázs hangsúlyozta: nemzetközi összevetésben sincs szégyellnivaló, és nem igaz, hogy a tömeges tesztelések időszaka véget ért – rögzítette. Fejezzék be a hazudozást – fordult a szocialista képviselőhöz. Rétvári Bence (KDNP) arról beszélt, hogy a huszárság a magyar nép legszebb és leghősiesebb katonai erényeinek megtestesítése, az összetartozást és a nemzeti tudatot is kifejezi. Büszkének lehet lenni a huszárokra, ők megmutatják, mit jelent magyarnak lenni – tette hozzá. Kállai Má</t>
  </si>
  <si>
    <t>Az uniós költségvetésről is szó volt az Országgyűlésen</t>
  </si>
  <si>
    <t>https://hirado.hu/koronavirus/cikk/2020/12/07/jo-hir-javultak-a-fertozottsegi-adatok</t>
  </si>
  <si>
    <t>_x000D__x000D_
					_x000D__x000D_
					2020. 12. 07. - 09:26</t>
  </si>
  <si>
    <t xml:space="preserve"> 3870 újabb magyar állampolgárnál mutatták ki az új koronavírus-fertőzést, ezzel 254 148 főre nőtt a hazánkban beazonosított fertőzöttek száma. Elhunyt 116 többségében idős, krónikus beteg, így az elhunytak száma 5984 főre emelkedett. A gyógyultak száma is folyamatosan nő, jelenleg 74 283 fő, az aktív fertőzöttek száma 173 881. Mint ismert tegnap 6697 újabb magyar állampolgárnál mutatták ki az új koronavírus-fertőzést és 162-en hunytak el.  Az aktív fertőzöttek 19 százaléka, az elhunytak 22 százaléka, a gyógyultak 24 százaléka budapesti. 7932 koronavírusos beteget ápolnak kórházban, közülük 674-en vannak lélegeztetőgépen. Egész Európában, a szomszédos országokban és Magyarországon is tovább nő a fertőzöttek száma, egyre többen igényelnek kórházi ellátást. A járványt megállítani nem lehet, a cél a járvány lassítása és a kórházak teljesítőképességének védelme. Ezt szolgálják a veszélyhelyzettel kihirdetett védelmi intézkedések. Az operatív törzs és a járványügyi hatóság folyamatosan figyelemmel kíséri a járványügyi helyzetet, hétfőn várható döntés arról, milyen rendelkezések követik a december 11-én lejáró korlátozó intézkedéseket, milyen szabályok vonatkoznak majd az ünnepekre. A címlapfotó illusztráció.</t>
  </si>
  <si>
    <t>Jó hír! Javultak a fertőzöttségi adatok</t>
  </si>
  <si>
    <t>https://hirado.hu/koronavirus/cikk/2020/12/07/mar-ennyien-fertozodtek-meg-koronavirussal</t>
  </si>
  <si>
    <t>_x000D__x000D_
					_x000D__x000D_
					2020. 12. 07. - 08:50</t>
  </si>
  <si>
    <t>A koronavírus-járvány hivatalosan regisztrált fertőzöttjeinek száma 67 073 749-re nőtt, a halálos áldozatoké 1 536 072-re, a gyógyultaké pedig 43 103 827-re a baltimore-i Johns Hopkins Egyetem közép-európai idő szerint hétfő reggeli adatai szerint. Egy nappal korábban 66 504 022 fertőzöttet tartottak nyilván, a halálos áldozatok száma 1 528 373, a gyógyultaké 42 747 893 volt. A fertőzés 191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14 757 000 fertőzött volt eddig a napig, 282 299-en haltak meg, és 5 624 444-en meggyógyultak. Az Egészségügyi Világszervezet (WHO) március 11-én nyilvánította világjárványnak a koronavírust, amely Vuhan kínai nagyvárosból terjedt el. A címlapfotó illusztráció.</t>
  </si>
  <si>
    <t>Már ennyien fertőződtek meg koronavírussal</t>
  </si>
  <si>
    <t>https://hirado.hu/kulfold/kulpolitika/cikk/2020/12/07/ez-lett-a-roman-valasztas-eredmenye</t>
  </si>
  <si>
    <t>_x000D__x000D_
					_x000D__x000D_
					2020. 12. 07. - 07:30</t>
  </si>
  <si>
    <t>Öt politikai alakulatnak lehet parlamenti képviselete Romániában a következő négy évben a vasárnapi választásokat követően – közölte a Digi 24 hírtelevízió hétfő hajnalban a voksok több mint 87 százalékának összesítésére alapozva. _x000D_
				mtva_player_manager.player(document.getElementById("player_37965_1"), {"token":"U2FsdGVkX195sYhNtFbt0t%2BpDjJJsKOVz7%2FA1yAbkilgRC%2F0AhNyUan91kSeL7CtRPjqeFLB%2FhJd%2FfEvurOj6Fe6xERecfpy7zcEiQRFy4gmJ4AO3Oyx%2B2embbJFRxujWdAy2oQKy0lL8YxRUY8HQ9XBvALoXhWjBzFc%2BSyMRXu1gwGVG1lnCJdA6x9QqG2h","autostart":false,"debug":false,"bgImage":"\/\/hirado.hu\/wp-content\/uploads\/sites\/4\/2020\/12\/vlcsnap-2020-12-07-07h33m46s47-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Az előzetes eredmények szerint 6 százalékon az RMDSZ","contentId":4211896,"embedded":true});_x000D_
_x000D_
A választásokat a részeredmények szerint a jelenlegi parlamentben is legnagyobb frakcióval rendelkező, de tavaly óta ellenzékbe szorult Szociáldemokrata Párt nyerte 30 százalék körüli eredménnyel, vagyis az exit poll által előre vetített másfél százalékpontnál meggyőzőbb, öt százalékpontos előnnyel. Második helyen a Klaus Johannis államfőhöz közel álló jobbközép Nemzeti Liberális Párt végzett, mely az eddig megszámolt voksok valamivel kevesebb mint 25,4 százalékát kapta. amely a részeredmények alapján 14 százalékot összesített. A választások legnagyobb meglepetéseként egy tavaly alakult ultranacionalista párt, a koronavírus-járvány idején vírustagadó összeesküvés-elméleteket terjesztő Románok Egyesüléséért Szövetség (AUR) is bejutott a parlamentbe, 8,7 százalékos eredménnyel. Az exit poll becslésnek ellentmondva a részeredmények szerint sem 4,2 százalékos eredményre taksált Victor Ponta volt miniszterelnök vezette baloldali Pro Romania párt, sem a 4,6 százalékon álló Traian Basescu volt államfő által alapított konzervatív Népi Mozgalom Pártját (PMP) nem lépi át az ötszázalékos parlamenti küszöböt. Az öt párton kívül – amelynek mind a képviselőházban, mind a szenátusban lesznek törvényhozói – 17 nemzeti kisebbségi szervezet könnyített eljárással juttatott egy-egy képviselőt a kétkamarás parlament alsóházába. ami a belföldi névjegyzékben szereplők kevesebb mint 32 százalékát teszi ki. Külföldön, ahol kétnapos volt a szavazás 265 ezren voksoltak. A címlapfotó illusztráció.  </t>
  </si>
  <si>
    <t>Ez lett a román választás eredménye</t>
  </si>
  <si>
    <t>https://hirado.hu/kulfold/cikk/2020/12/06/biztositott-a-magyar-kepviselet-a-roman-parlamentben</t>
  </si>
  <si>
    <t>_x000D__x000D_
					_x000D__x000D_
					2020. 12. 06. - 21:14</t>
  </si>
  <si>
    <t>Biztosított a magyar képviselet a román Parlamentben az exit poll szerint- jelentette be Kelemen Hunor az RMDSZ elnöke. _x000D_
  Alacsony részvétel mellett tartották meg a parlamenti választásokat Romániában. A szavazás tétje a magyar kisebbség szempontjából az erős magyar parlamenti képviselet volt a bukaresti parlamentben. Az M1 bukaresti tudósítója elmondta: a voksolás lezárult, nagyobb incidensekről nem érkeztek jelentések. Az első exit-poll becslések után most a külföldi levélszavazatok beérkezését várják. A győztesnek tűnő, a szavazatok mintegy 30 százalékát megszerző szociáldemokraták egyelőre nem ünnepelnek. Az első becslések azt mutatják: 5,7 százalékot ért el az RMDSZ, így mind a parlamentben, mind a szenátusban lehetnek magyar képiselők._x000D_
Az exit poll szerint 30 és fél százalékkal a szociáldemokrata párt az első, amit az eddig kormányzó Nemzeti Liberális Párt követ: 29 százalékkal. Magyar szempontból aggasztó, hogy bekerülhet a parlamentbe egy új nacionalista alakulat is. A tavaly óta ellenzékbe vonult Szociáldemokrata Párt (PSD) meglepetésszerű győzelmét vetíti előre a parlamenti választásokon a vasárnap esti urnazáráskor közzétett exit poll, amely szerint a PSD másfél százalékponttal megelőzi a Klaus Iohannis államfőhöz közel álló, kisebbségben kormányzó jobbközép Nemzeti Liberális Pártot (PNL). A szavazókörökből távozók nyilatkozatai alapján készült becslés a PSD-nek 30,5, míg a PNL-nek 29 százalékos eredményt jósol. A rendszerkritikus USR-PLUS szövetség a voksok 16 százalékára számíthat. Az exit poll szerint hét párt, köztük egy új nacionalista, magyarellenességéről hírhedt alakulat, az 5,2 százalékra taksált Románok Egyesüléséért Szövetség (AUR) lépheti át a parlamenti küszöböt. Az AUR egyik társelnöke az a George Simion, a Románia és Moldovai Köztársaság egyesülését sürgető, Moldovából kitiltott aktivista, aki tavaly azzal kürtölte tele a román sajtót, hogy „szélsőséges magyarok” megverték őt az úzvölgyi katonatemetőben. A sokak szerint a Nagy Románia Pártnál is szélsőségesebb alakulat Maros megyei képviselőházi jelöltlistáját a székely zászló és más magyar jelképek ellen indított pereiről elhíresült Dan Tanasa vezeti. Az ötszázalékos parlamenti küszöbön mérte az exit poll mind a Victor Ponta volt miniszterelnök vezette baloldali Pro Romania pártot, mind a Traian Basescu volt államfő által alapított Népi Mozgalom Pártját (PMP), amely a PNL és RMDSZ mellett az Európai Néppárt romániai tagpártja. Három olyan párt is van tehát - a PMP, a Pro Romania és az AUR - amely az exit poll alapján nem veheti biztosra, hogy bejutott a parlamentbe: erre csak az összes szavazat megszámlálása után kapnak egyértelmű választ. Kelemen Hunor szerint biztosítva lesz a magyar képviselet a román parlamentben a következő négy évben. A Romániai Magyar Demokrata Szövetség (RMDSZ) elnöke az urnazárás után közzétett exit poll felmérések eredményei alapján értékelte a választásokat vasárnap. Kijelentette: az RMDSZ mind a képviselőházban, mind a szenátusban jelen lesz és arányos képviseletet fog biztosítani a magyar közösségnek. Úgy vélte: az előre jelzett eredmény azt mutatja, hogy a magyar emberek megértették az RMDSZ üzenetét a választások tétjéről, a következő időszak kihívásairól. A politikus a koronavírus-járványnak tulajdonította, hogy az elmúlt 30 év leggyengébb részvételével tartották a vasárnapi parlamenti választásokat. Kijelentette: a következő napokban el kell kezdeni a tárgyalásokat a parlamenti többség és a stabil kormányzás biztosításáról. Hozzátette: azt tartaná kívánatosnak, hogy stabil jobb-közép kormány alakuljon, de az RMDSZ-t még egyetlen párt sem kereste, hogy tárgyalásokat kezdeményezzen egy esetleges koalícióról.  </t>
  </si>
  <si>
    <t>Biztosított a magyar képviselet a román parlamentben</t>
  </si>
  <si>
    <t>https://hirado.hu/belfold/cikk/2020/12/06/atadtak-a-muzeum-melygarazst-a-varakozas-oromet-iden-bearnyekolja-a-jarvany-delutani-hirexpressz-hirado-hu</t>
  </si>
  <si>
    <t>_x000D__x000D_
					_x000D__x000D_
					2020. 12. 06. - 20:01</t>
  </si>
  <si>
    <t xml:space="preserve"> Mindennap elküldjük önnek délutáni hírösszefoglalónkat a nap legfontosabb eseményeiről. Értesüljön elsők között: töltse le applikációnkat (Android/iOS) és kövessen minket a Facebookon is.  Ezek is érdekelhetik: Ezek is érdekelhetik:  Menesztette Bódog Tamás vezetőedzőt a labdarúgó OTP Bank Ligában sereghajtó Budapest Honvéd. A kispestiek az élvonal 13. fordulójának vasárnapi játéknapján 2-2-es döntetlent játszottak az MTK-val Újpesten, így továbbra is a tabella utolsó helyén állnak.. Ezek is érdekelhetik:       _x000D_
                                </t>
  </si>
  <si>
    <t>Átadták a Múzeum Mélygarázst; A várakozás örömét idén beárnyékolja a járvány | Délutáni hírexpressz | hirado.hu</t>
  </si>
  <si>
    <t>https://hirado.hu/kulfold/cikk/2020/12/06/tobb-mint-tizezer-embert-evakualtak-frankfurtban</t>
  </si>
  <si>
    <t>_x000D__x000D_
					_x000D__x000D_
					2020. 12. 06. - 19:13</t>
  </si>
  <si>
    <t>Mintegy 13 ezer embert evakuáltak vasárnap a Németország pénzügyi központjának számító Frankfurtban egy második világháborús bomba hatástalanításának idejére. A mintegy féltonnás brit bomba hatástalanítása sikeresen lezajlott – írta a Twitteren vasárnap délután a frankfurti tűzoltóság. Csütörtökön bukkantak rá egy építkezésen. A mechanikus detonátorral ellátott brit légibombát nagyon veszélyesnek minősítették. Az evakuáltak közül többen egy konferencia-központban kerestek menedéket, vasárnap délig mintegy 300-an érkeztek oda. A koronavírus-járvány miatt maszkot kellett viselniük, és távolságot kellett tartaniuk a többiektől, a bejáratnál pedig megmérték testhőmérsékletüket - mondta Armin Bender a német vöröskereszttől. A megfázás tüneteit mutató embereknél gyorstesztet végeztek, és pozitív eredmény esetén szállodába vagy kórházba szállították őket.  </t>
  </si>
  <si>
    <t>Több mint tízezer embert evakuáltak Frankfurtban</t>
  </si>
  <si>
    <t>https://hirado.hu/kulfold/kulpolitika/cikk/2020/12/06/romaniai-valasztasok-egyelore-atlag-alatt-a-magyarlakta-tersegek</t>
  </si>
  <si>
    <t>_x000D__x000D_
					_x000D__x000D_
					2020. 12. 06. - 11:27</t>
  </si>
  <si>
    <t>A magyarlakta térségekben egyelőre az országos átlagnál kevesebben adták le szavazatukat a romániai választásokon, a részvételi arány azonban meghaladja két korábbi voksolás (2008-as és 2012-es) délelőtti eredményeit. Az erős magyar képviseletre szavazott a vasárnap zajló romániai parlamenti választásokon Kelemen Hunor, a Romániai Magyar Demokrata Szövetség (RMDSZ) elnöke. A politikus szülőfalujában, Karcfalván adta le szavazatát a reggeli órákban. A szavazás utáni üzenetét az RMDSZ hírszolgálata közölte. Amint Kelemen Hunor elmondta: arra szavazott, hogy a romániai magyaroknak megkerülhetetlen képviseletük legyen a parlamentben. – nyilatkozta az elnök. Egyben azt üzente a magyar embereknek, hogy győzzék le a járvány miatti félelmeiket, és menjenek szavazni, ne adják más kezébe a döntést. „A szavazásnak nincs kockázata az egészségünkre. Ha betartjuk az előírásokat, biztosan nem fertőződünk meg. Ne dacoljunk, ne maradjunk otthon” – idézte a közlemény az RMDSZ elnökét. A politikus arra buzdította az embereket, hogy lássák meg a választásban a lehetőséget. Úgy vélte: ha élnek a lehetőséggel, megtöbbszörözhetik a romániai magyarság erejét. Az erdélyi megyék többségében az országos átlagnál kisebb arányban járultak az urnákhoz a választópolgárok vasárnap délelőtt a romániai parlamenti választásokon, az első órákban a sereghajtók között voltak a székelyföldi megyék. Délelőtt helyi idő szerint tíz óráig a belföldi választási névjegyzékben szereplő 18,2 millió választópolgár 4,97 százaléka – több mint 900 ezer választó – adta le voksát. Ez elmarad a négy évvel ezelőtti parlamenti választások első három órájában feljegyzett 5,3 százalékos részvételtől, de meghaladja a két korábbi voksolás (2008-as és 2012-es) délelőtti részvételét. a Duna menti Mehedinti, Olt és Teleorman megyében jegyezték fel, alacsonyabbat pedig, 3,8 százalék alatti értékeket Kovászna, Vaslui és Beszterce–Naszód megyében. A részvétel tekintetében délelőtt tíz órakor Kovászna megye volt a sereghajtó 3,5 százalékkal. Szatmár megyében a választók 4,12, Hargita megyében pedig 4,18 százaléka járult az urnákhoz. Külföldön – ahol már szombaton megkezdődött a voksolás – romániai idő szerint 10 óráig 95 ezren szavaztak, közülük 386-an Magyarországon. A külföldi névjegyzékben 740 ezer választópolgár szerepel. de több helyütt kisebb sorok alakultak ki a szavazókörök előtt, amelyekbe – a koronavírus-járvány miatt hozott egészségügyi óvintézkedések miatt – egyszerre legfeljebb öt szavazót engednek be. Az időjárás főleg Erdélyben kedvez a szavazásnak: napsütéses, az évszakhoz képest enyhe az idő. A Kárpátokon kívüli térségben borús, ködös, de egyelőre csapadékmentes az időjárás. Vasárnap a kétkamarás bukaresti parlament 312 képviselőjét és 136 szenátorát választhatja meg Románia 18,9 millió szavazópolgára. A bukaresti képviselőházba rajtuk kívül 17 nemzeti kisebbségi szervezet könnyített eljárással juttathat egy-egy parlamenti képviselőt. A szavazóhelyiségek mindenütt helyi idő szerint 21 óráig tartanak nyitva.</t>
  </si>
  <si>
    <t>Romániai választások: egyelőre átlag alatt a magyarlakta térségek</t>
  </si>
  <si>
    <t>https://hirado.hu/belfold/cikk/2020/12/06/eloszor-tort-meg-az-elhunytak-szamanak-emelkedo-tendenciaja-decemberben</t>
  </si>
  <si>
    <t>_x000D__x000D_
					_x000D__x000D_
					2020. 12. 06. - 09:35</t>
  </si>
  <si>
    <t>Meghalt 162 többségében idős, krónikus beteg, és újabb 6697 magyar állampolgárnál mutatták ki a koronavírus-fertőzést – közölte a koronavirus.gov.hu vasárnap. Az elhunytak napi száma az utóbbi napokban folyamatosan nőtt, de vasárnap – decemberben először – megtört az emelkedő tendencia.  6697 újabb magyar állampolgárnál mutatták ki az új koronavírus-fertőzést, ezzel 250 278 főre nőtt a hazánkban beazonosított fertőzöttek száma. Elhunyt 162 többségében idős, krónikus beteg, így az elhunytak száma 5868 főre emelkedett. A gyógyultak száma is folyamatosan nő, jelenleg 71 682 fő, az aktív fertőzöttek száma 172 728.  Az aktív fertőzöttek 19 százaléka, az elhunytak 22 százaléka, a gyógyultak 24 százaléka budapesti. 7709 koronavírusos beteget ápolnak kórházban, Egész Európában, a szomszédos országokban és Magyarországon is tovább nő a fertőzöttek száma, egyre többen igényelnek kórházi ellátást. A járványt megállítani nem lehet, a cél a járvány lassítása és a kórházak teljesítőképességének védelme. Ezt szolgálják a veszélyhelyzettel kihirdetett védelmi intézkedések. A kormány, az operatív törzs és a járványügyi hatóság folyamatosan figyelemmel kíséri a járványügyi helyzetet, milyen szabályok vonatkoznak majd az ünnepekre. A koronavírus-járvány hivatalosan regisztrált fertőzöttjeinek száma 66 504 022-re emelkedett, a halálos áldozatok száma 1 528 373, a gyógyultaké 42 747 893 a baltimore-i Johns Hopkins Egyetem közép-európai idő szerint vasárnap reggeli adatai szerint. A címlapfotó illusztráció.  </t>
  </si>
  <si>
    <t>Először tört meg az elhunytak számának emelkedő tendenciája decemberben</t>
  </si>
  <si>
    <t>https://hirado.hu/kultura-eletmod/bulvar/cikk/2020/12/06/robbie-williams-felhagy-az-eneklessel</t>
  </si>
  <si>
    <t>_x000D__x000D_
					_x000D__x000D_
					2020. 12. 06. - 11:00</t>
  </si>
  <si>
    <t>Galériát tervez nyitni Berlinben, és DJ-ként próbálná ki magát. Robbie Williams új bandát készül alapítani és kizárólag dj-ként akar alkotni a jövőben. A Take That legendás fiúzenekarból 25 éve kivált brit énekes elmondta, hogy Berlinben termeket akar bérelni, melyek nappal galériaként, éjszaka klubként működnek.  Az Instagramon közölt élő videójában beszámolt arról is, hogy Flynn Francis és Tim Metcalfe ausztrál dalszerző-producer párossal fog együttműködni. Az új bandának neve még nincsen, de első dalaik már elkészültek - mondta Williams. Az énekes a galériaprojektről azt mondta az Instagramon: "zenei hely lesz, olyan, amit az idősebbek rave-ként ismernek". Berlin mellett Williams Tokiót is megemlítette lehetséges helyszínként. Hogy mikor indul a projekt, egyelőre nem tudni. A zenész szerint a koronavírus-járvány is jelentősen késlelteti a terveket. Kiadta viszont Can't Stop Christmas című, a járványhelyzet ihlette karácsonyi dalát. Tavaly megjelent The Christmas Present című lemeze is ismét kapható, amelyen már az új dal is szerepel.</t>
  </si>
  <si>
    <t>Robbie Williams felhagy az énekléssel</t>
  </si>
  <si>
    <t>https://hirado.hu/koronavirus/cikk/2020/12/06/atlepte-a-665-milliot-a-fertozottek-szama-a-vilagon</t>
  </si>
  <si>
    <t>_x000D__x000D_
					_x000D__x000D_
					2020. 12. 06. - 07:09</t>
  </si>
  <si>
    <t>A koronavírus-járvány hivatalosan regisztrált fertőzöttjeinek száma 66 504 022-re emelkedett, a halálos áldozatok száma 1 528 373, a gyógyultaké 42 747 893 a baltimore-i Johns Hopkins Egyetem közép-európai idő szerint vasárnap reggeli adatai szerint._x000D__x000D_
 Egy nappal korábban 65 862 427 fertőzöttet tartottak nyilván, a halálos áldozatok száma 1 518 096, a gyógyultaké 42 306 873 volt. A fertőzés 191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14 581 336 fertőzött volt eddig a napig, 281 173-an haltak meg, és 5 576 026-an meggyógyultak. Az Egészségügyi Világszervezet (WHO) március 11-én nyilvánította világjárványnak a koronavírust, amely Vuhan kínai nagyvárosból terjedt el. A címlapfotó illusztráció.  </t>
  </si>
  <si>
    <t>Átlépte a 66,5 milliót a fertőzöttek száma a világon</t>
  </si>
  <si>
    <t>https://hirado.hu/kulfold/europai-ido/cikk/2020/12/05/az-europai-polgarok-tobbsege-a-nemzetallamok-talajan-mukodo-europai-uniot-latna-szivesen</t>
  </si>
  <si>
    <t>_x000D__x000D_
					_x000D__x000D_
					2020. 12. 06. - 06:01</t>
  </si>
  <si>
    <t>Az elmúlt években vitatémaként gyakran került elő a biztonság és rend, valamint az emberi jogok és politikai szabadságjogok konfliktusának kérdése, például a tömeges migráció és a terrorizmus kapcsán. A 2020-ban világszerte tomboló vírusjárvány is rávilágított a szabadságjogok és a biztonság legitim szempontjai közötti részleges ellentétre. A Századvég Európa Projekt nevű kutatása alapján készült elemzés megvizsgálja, hogy az Európai Unió 27 tagállamában és az Egyesült Királyságban miként viszonyulnak a polgárok a rend és a szabadságjogok kérdéséhez, valamint hogyan látják a jogbiztonság és a jogegyenlőség érvényesülésének helyzetét a saját hazájukban._x000D__x000D_
_x000D__x000D_
 Halkó Petra, a Századvég vezető elemzője a Kossuth Rádió Európai idő című műsorában elmondta, a Századvég többéves hagyományát követve Európa Projekt néven ismét reprezentatív felmérést végzett az uniós állampolgárok körében. A felmérésben arra voltak kíváncsiak, hogy egy olyan rendkívüli helyzetben, mint amiben most van az Európai Unió – koronavírus-járvány sújtja, a gazdasági nehézségekkel néz szembe, és migrációs nyomás terheli –, hogyan ítélik meg az európai állampolgárok az uniós intézmények teljesítményét – magyarázta a vezető elemző. A felmérésből kiderült, hogy az Európai Uniót, mint együttműködési formát támogatják az állampolgárok, hiszen csaknem a megkérdezettek fele vélekedett pozitívan az unióról. – hívta fel a figyelmet Halkó Petra. A felmérésből az is kiderült, hogy a huszonnyolc ország válaszadóinak közel fele (46 százaléka) tekinti kiszámíthatónak a közigazgatás működését, míg a 35 százalékuk ellenkező véleményt fogalmazott meg. ezzel szemben az 50–50 százalékuk nem érezte következetesnek a hatóságok és hivatalok tevékenységét a jogegyenlőség és jogbiztonság oldaláról nézve. A cikk az Euranet Plus szervezettel, az Európai Unióról szóló hírek legfontosabb rádiós hálózatával együttműködésben készült. Értsük meg jobban Európát!  A címlapfotó illusztráció.  </t>
  </si>
  <si>
    <t>Az európai polgárok többsége a nemzetállamok talaján működő Európai Uniót látná szívesen</t>
  </si>
  <si>
    <t>https://hirado.hu/kulfold/cikk/2020/12/05/moszkvaban-mar-keszulnek-a-tomeges-oltasra</t>
  </si>
  <si>
    <t>_x000D__x000D_
					_x000D__x000D_
					2020. 12. 05. - 22:19</t>
  </si>
  <si>
    <t>Moszkvában megkezdődött szombaton 70 rendelőintézeten keresztül a koronavírus elleni oltóanyag szétosztása a betegségnek leginkább kitett emberek számára – jelentette be a fővárosi oltókampánycsoport. A moszkvai polgármesteri hivatal tájékoztatása szerint a lehetőséggel elsőként a naponta sok emberrel érintkezésbe lépő egészségügyi és oktatásügyi alkalmazottak, valamint a szociális munkások élhetnek önkéntesen és ingyenesen, 18 és 60 év között. Nem kaphatják meg a két injekcióból álló adagot az ennél idősebbek, a terhes nők, egyes krónikus betegségekkel élő emberek, valamint olyanok, akik az elmúlt két hét alatt felső légúti fertőzésen estek át, vagy egy hónap alatt valamilyen más védőoltást kaptak. Szergej Szobjanyin polgármester pénteken elmondta, hogy a feliratokozás első napján ötezren jelentkeztek. Vlagyimir Putyin orosz elnök szerdán arra utasította Tatyjana Golikova miniszterelnök-helyettest, hogy készítse elő a koronavírus elleni széles körű országos védőoltáskampány jövő heti megkezdését, elsősorban az orvosok és tanárok körében. Putyin elmondta, hogy tudomása szerint már több mint kétmillió adagnyi Szputnyik V áll rendelkezésre, ami lehetőséget ad „ha nem is a tömeges, de a széles körű" vakcinációra. Az orosz ipari és kereskedelmi minisztérium pénteki közlése szerint a Szputnyik V-ből legyártott adagok mennyisége hamarosan eléri a kétmilliót, ami lehetővé teszi az orosz lakosság tömeges beoltását._x000D_
Külföldi tudósok aggasztónak nevezték az orosz vakcina kifejlesztésének gyorsaságát és azt, hogy a többfázisú tesztelés még nem fejeződött be.</t>
  </si>
  <si>
    <t>Moszkvában már készülnek a tömeges oltásra</t>
  </si>
  <si>
    <t>https://hirado.hu/belfold/cikk/2020/12/05/tovabb-dagad-a-bkv-buszberlessel-kapcsolatos-botranya</t>
  </si>
  <si>
    <t>_x000D__x000D_
					_x000D__x000D_
					2020. 12. 05. - 21:25</t>
  </si>
  <si>
    <t>A Magyar Nemzet birtokába jutott dokumentum szerint már tavasszal tudtak a közlekedési társaság vezetői arról, hogy kockázatos a bizonytalan hátterű céggel szerződni. Ennek ellenére október végén aláírták a megállapodást, amitől a napokban váratlanul elállt a nyertes cég. A BKV szerint amennyiben a közbeszerzési törvénynek megfelel a pályázó, nem zárható ki akkor sem, ha egyéb aggály felmerül – hangzott el az M1 Híradójában. _x000D_
A BKV döntéshozói tudták, hogy a busztendert elnyerő céggel szerződni kockázatos – írja a Magyar Nemzet szombati száma. A lap birtokába került jelentésből kiderül, hogy már a cég felbukkanásakor indult belső vizsgálat, amely közepes szintű vállalatbiztonsági kockázatot állapított meg. Az indoklásban szerepel, hogy a CR-Facilities Zrt. tulajdonosi háttere ismeretlen, ajánlásai nincsenek, és a működéséről sincs információ. A vizsgálat szerint a pályázati határidő előtt egy héttel bejegyzett cég 17 millió forintos törzstőkével rendelkezik, amely „nem erősíti azt, hogy ezzel a céggel érdemes lenne szerződnünk egy alsó hangon is 200+ millió forint induló tőkét igénylő projektre”. A héten derült ki, hogy az érintett cég tulajdonosi háttere a szocialista Tüttő Kata főpolgármester-helyettes volt élettársához, Leisztinger Tamás milliárdos üzletemberhez köthető. Arról pedig a Hír TV számolt be, hogy az offshore vállalkozás úgy nyert a buszbérbeadási pályázaton, hogy nem rendelkezett autóbuszokkal, azokat a vesztestől bérelte volna. De ez sem sikerült. A CR-Facilities ugyanis egy hónapos halasztást kért a közelmúltban a koronavírus-járvány okozta nehézségekre hivatkozva. Ez a cég nem tudja teljesíteni azt amit vállalt a szerződésben – erről Láng Zsolt beszélt pénteken a Kossuth Rádióban. A Fidesz fővárosi frakcióvezetője felidézte, Karácsony Gergely főpolgármester a buszbérlés kapcsán azt közölte, hogy a BKV nem köt buszbérleti szerződést a zavaros hátterű céggel, miközben a jelek szerint már megkötötték a szerződést. „Amikor a szerződést megkötötték, már pontosan lehetett tudni, hogy egy alkalmazottja van a cégnek, nincsenek buszai, nincsenek referenciái, és egy ciprusi cég van a háttérben, ehhez képest most ott tartunk, hogy december van, kellene a buszokat hoznia ennek a cégnek, és be kellene állítania a BKV flottájába, és nem tudja a szerződést teljesíteni, nicsenek buszok, aminek a levét a budapesti utazók isszák meg” – mondta Láng Zsolt. Buszok meg sehol – írta ki ma internetes oldalára a BKK fideszes igazgatósági tagja. Wintermantel Zsolt szerint az, hogy a kockázat ellenére megkötötték a szerződést, jól mutatja, hogyan képzeli el a városvezetést Karácsony Gergely. A főpolgármester a héten a közösségi oldalán magyarázkodott, ami meglehetősen ellentmondásosra sikeredett. Egyrészt azt írta: a BKV nem köt buszbérleti szerződést a zavaros hátterű céggel. Majd azt írta: a BKV felszólítása nyomán a cég még kötbért is fizet a fővárosi vállalatnak. A kérdés azóta is az, hogy fizethet egy cég kötbért, ha – az állítás szerint – nem is szerződnek vele. Az M1 Híradója kereste a Főpolgármesteri Hivatalt, de a Budapesti Közlekedési Vállalathoz irányították őket. A BKV írásban egyebek mellett azt közölte, hogy az eljárás jogszerű volt, mert a közbeszerzési jogszabályokban előírtakon túli, egyéb aggály nem indok az ajánlat érvénytelenítésére. Ugyanis kormányzati támogatásból u´j alacsonypadlo´s, to¨bb u¨lo&lt;U+030B&gt;hellyel rendelkezo&lt;U+030B&gt; ja´rmu&lt;U+030B&gt;veket adtak át Budapestnek.</t>
  </si>
  <si>
    <t>Tovább dagad a BKV buszbérléssel kapcsolatos botránya</t>
  </si>
  <si>
    <t>https://hirado.hu/belfold/cikk/2020/12/05/jon-a-vakcina-pontos-utemterv-szerint-veszik-at-a-keszitmenyeket</t>
  </si>
  <si>
    <t>_x000D__x000D_
					_x000D__x000D_
					2020. 12. 05. - 21:24</t>
  </si>
  <si>
    <t>Újabb koronavírus elleni vakcináról tárgyal a kormány, három kínai gyártóval vette fel a kapcsolatot. Az egyik oltóanyagról napokon belül megérkezik a dokumentáció. Ezt a magyar szakemberek megvizsgálják, és csak ezután dönt a kormány a vásárlásról – hangzott el az M1 Híradójában. A Budapest Airport teherforgalmi központjában fogadják majd az első koronavírus elleni vakcinaszállítmányokat. _x000D_
Továbbra is gyors ütemben terjed itthon koronavírus: egy nap alatt újabb 5525 embernél mutatták ki a kórt, és 193-an vesztették életüket a betegség szövődményeiben. Az aktív fertőzöttek száma meghaladja a 167 ezret, és csaknem 7700-an vannak kórházban: közülük 637-en lélegeztetőgépen. A Budapest Airport teherforgalmi központjában fogadják majd az első koronavírus elleni vakcinaszállítmányokat. Pontos ütemterv szerint veszik át a készítményeket, amelyek alig pár órát lesznek csak a cargóban, mielőtt az oltóközpontokba szállítják őket. Valentínyi Katalin, a cég kommunikációs igazgatója az M1 Híradónak azt mondta: a legnagyobb kihívást az oltóanyagok hűtése jelenti, hiszen van olyan vakcina, amelyet mínusz hetven fokon kell tárolni. „A Budapest Airport mindent megtesz annak érdekében, hogy a vakcinaszállítás, amikor annak az ideje elérkezik, gördülékenyen, problémamentesen történjen” – mondta. Hozzátette: a vakcinák átrakodása és rövid ideig való tárolása történik a repülőtéren. – mondta Menczer Tamás, a külügyminisztérium államtitkára. Több országgal is tárgyal a magyar kormány a vakcinák beszerzéséről. Míg az Egyesült Államok úgy döntött, nem szállít az uniós tagállamoknak, addig Kína kész segíteni. Közösségi oldalára feltöltött videójában azt mondta: napokon belül megkezdődhet ezeknek a vakcináknak a vizsgálata Magyarországon. A gyártó néhány napon belül elküldi a vakcina teljes dokumentációját a Magyar Országos Gyógyszerészeti Intézetnek, a magyar szakemberek a vakcina dokumentációját tanulmányozzák majd, és ha megfelelőnek találják, akkor lehet szó a vásárlásról, de ehhez majd még kell a Nemzeti Népegészségügyi Központ véleménye is – mondta Menczer Tamás.  Orbán Viktor pénteken a Kossuth Rádióban beszélt a kidolgozott oltási tervről. Az egészségügyi dolgozók kapnak majd elsőként a vakcinából, mert ők küzdenek a többiek életéért. Utána a súlyos állapotban lévők, és csak utána jön mindenki más, de további sorrendet is megállapítottunk – tájékoztatott a kormányfő. A Dél- pesti Centrumkórház főorvosa, Szlávik János szerint létfontosságú az oltás, hiszen csak így lehet megfékezni a járványt. Az M1-nek adott interjúban rámutatott: Szlávik János szerint a nyájimmunitással lehet elkerülni a nagyobb járványt. Erre akkor kerülhet sor, ha a lakosság 50–60 százaléka vagy átesett már a betegségen, vagy hatékony védőoltást kap. Hamarosan elindul az a honlap, ahol mindenki regisztrálhat, aki oltást szeretne. A vakcina ingyenes és önkéntes lesz.</t>
  </si>
  <si>
    <t>Jön a vakcina: pontos ütemterv szerint veszik át a készítményeket</t>
  </si>
  <si>
    <t>https://hirado.hu/kulfold/cikk/2020/12/05/karacsonykor-enyhitenek-szilveszterkor-szigoritanak-a-portugalok</t>
  </si>
  <si>
    <t>_x000D__x000D_
					_x000D__x000D_
					2020. 12. 05. - 20:20</t>
  </si>
  <si>
    <t>Portugáliában karácsonykor enyhítenek a koronavírus-járvány miatti korlátozásokon, hogy az emberek meglátogathassák szeretteiket, de szilveszterkor újra szigorítanak, hogy megelőzzék a tömeges megfertőződés veszélyével járó népes ünnepléseket – jelentette be szombaton a kormány. Éppen az előző nap hosszabbította meg december 23-ig a parlament a járvány miatti veszélyhelyzetet, amelyet a tavaszi után november 9-én vezettek be ismét, és azóta mindig 15 nappal lehetett meghosszabbítani. A rendkívüli jogrendben az ország nagy részén, így a fővárosban és az északi Portóban is szigorú kijárási korlátozásokat és éjszakai kijárási tilalmat rendeltek el. Az utazási korlátozásokat december 23. és 26. között feloldják, és 24-én, valamint 25-én az éjszakai kijárási tilalom nem este 11 órakor kezdődik, hanem csak hajnali kettőkor. Mindenesetre Antonio Costa kormányfő azt kérte az emberektől, hogy ünnepi összejöveteleken ne legyenek hosszú ideig maszk nélkül. Házibulikat lehet rendezni, de senki nem hagyhatja el lakhelyét, és hajnali 2 órára mindenkinek haza kell térnie. Az Európai Betegségmegelőzési és Járványvédelmi Központ (ECDC) legutóbbi adatai szerint az elmúlt két hétben 100 ezer lakosra átlagosan 628 újabb eset jutott Portugáliában. Október végén ez a mutató még nem érte el a 350-et. A mintegy 10 millió lakosú Portugáliában több mint 318 ezer koronavírus-fertőzöttet diagnosztizáltak és 4876 halálesetet jelentettek. Az új fertőzöttek száma azonban nő, nyomást gyakorolva az egészségügyi rendszerre.</t>
  </si>
  <si>
    <t>Karácsonykor enyhítenek, szilveszterkor szigorítanak a portugálok</t>
  </si>
  <si>
    <t>https://hirado.hu/kulfold/cikk/2020/12/05/valasztas-24-orara-virusteszt-nelkul-is-nyitva-romania</t>
  </si>
  <si>
    <t>_x000D__x000D_
					_x000D__x000D_
					2020. 12. 05. - 16:35</t>
  </si>
  <si>
    <t>Nem kerülnek karanténba Romániában és negatív koronavírustesztet sem kell felmutatniuk a határon azoknak a külföldről érkezőknek, akik 24 órán belül elhagyják az ország területét – közölte szombaton az MTI-vel Teodor Mihai, Raed Arafat belügyi államtitkár, a rendkívüli helyzetek főosztálya (DSU) vezetőjének kommunikációs tanácsosa. Az MTI érdeklődésére, hogy vajon „tranzitnak” minősül-e az, ha egy román állampolgársággal (is) rendelkező választópolgár szavazni érkezik Magyarország felől az országba a parlamenti választások napján és 24 órán belül ugyancsak Magyarország felé elhagyja az országot, a DSU illetékese igennel válaszolt, hozzátéve: a karanténrendelkezések alóli kivételekről szóló szabályozások nem térnek ki egyéb részletre, csak azt követelik meg, hogy az illető 24 órán belül elhagyja az országot. Teodor Mihai az országos járványügyi operatív törzs (CNSU) júliusban kiadott 36-os számú határozatára, illetve az azt módosító, októberi 48-as határozat 1. cikkének x) alpontjára hivatkozott. Az itt szereplő rendelkezés értelmében kivételt képeznek a karanténkötelezettség alól azok az átutazók (tranzitban lévő) személyek, akik a belépéstől számított 24 órán belül elhagyják Románia területét. Románia október 7-től kezdődően 14 napos karanténkötelezettséget vezetett be az olyan országokból érkezők számára, ahol az utóbbi két hétben a koronavírus-fertőzések lakossághoz viszonyított aránya meghaladta a romániai értéket. A koronavírus-járvány szempontjából veszélyes országoknak – az úgynevezett „sárga zónának” – az Európai Betegségmegelőzési és Járványvédelmi Központ (ECDC) adatai alapján kialakított listáját azóta több ízben frissítették. Magyarország jelenleg a sárga zónához tartozik, tehát az onnan érkezőknek 14 napos karanténba kell vonulniuk, hacsak nem tartoznak a CNSU határozataiban megnevezett kivételek közé. A kolozsvári Krónika című lap csütörtökön arról számolt be, hogy a budapesti hatóságok döntése értelmében a járványügyi korlátozások alkalmazása nélkül térhetnek vissza Magyarországra vasárnap és hétfőn mindazok, akik Romániába utaznak szavazni. A magyarországi operatív törzs által foganatosított enyhítést Menczer Tamás, a Külgazdasági és Külügyminisztérium tájékoztatásért és Magyarország nemzetközi megjelenítéséért felelős államtitkára jelentette be közösségi oldalán. Arra hivatkozott: a magyar kormány fontosnak gondolja, hogy minden érintett részt tudjon venni a vasárnap rendezendő romániai parlamenti választáson. Menczer Tamás ismertetése szerint a magyar-román viszonylatban megnyitott összes határátkelőhelyen december 6-án, vasárnap reggel 5 órától december 7-én, hétfőn reggel 9 óráig a járványügyi beutazási korlátozások alkalmazása nélkül beléphetnek azok a magyar, továbbá – állandó tartózkodási jogosultság igazolása mellett – azok a román állampolgárok és a velük utazó kiskorú gyermekeik, akik a választáson történő részvételüket a személyi igazolványukra ragasztott matricával igazolják. Az államtitkár hozzátette: fontos, hogy a fentiektől függetlenül továbbra is minden esetben meg kell felelni a schengeni beutazás általános feltételeinek. A Krónika a Romániai Magyar Demokrata Szövetség (RMDSZ) Bihar megyei nőszervezetét is idézte, amely arra buzdította a Magyarországon élő, román állampolgársággal is rendelkezőket, hogy tranzitálásra hivatkozva utazzanak vasárnap Romániába családlátogatásra és szavazni, és így sem Magyarországon, sem Romániában nem kell karanténba vonulniuk. Romániában vasárnap rendezik a parlamenti választásokat. A szavazóhelyiségek helyi idő szerint 7-től 21 óráig tartanak nyitva.</t>
  </si>
  <si>
    <t>Választás: 24 órára vírusteszt nélkül is „nyitva” Románia</t>
  </si>
  <si>
    <t>https://hirado.hu/belfold/cikk/2020/12/05/az-onkentesek-szama-is-no-a-jarvany-alatt-nem-nonek-jegcsapok-a-mikulas-szakallara-delutani-hirexpressz-hirado-hu</t>
  </si>
  <si>
    <t>_x000D__x000D_
					_x000D__x000D_
					2020. 12. 05. - 16:20</t>
  </si>
  <si>
    <t xml:space="preserve"> Mindennap elküldjük önnek délutáni hírösszefoglalónkat a nap legfontosabb eseményeiről. Értesüljön elsők között: töltse le applikációnkat (Android/iOS) és kövessen minket a Facebookon is.  Ezek is érdekelhetik: Ezek is érdekelhetik:  Grosjean: Sírnom kell, ha arra gondolok, mit érzett a családom. Pszichológus segítségét kéri Romain Grosjean a múlt hétvégi bahreini balesetének feldolgozásában – de nem a lángokban megélt borzalmak, hanem a családja miatt. Ezek is érdekelhetik:       _x000D_
 _x000D_
 _x000D_
 _x000D_
 _x000D_
                                </t>
  </si>
  <si>
    <t>Az önkéntesek száma is nő a járvány alatt; Nem nőnek jégcsapok a Mikulás szakállára | Délutáni hírexpressz | hirado.hu</t>
  </si>
  <si>
    <t>https://hirado.hu/kulfold/cikk/2020/12/04/elso-ot-esetet-targyalja-a-facebook-legfelsobb-birosaga</t>
  </si>
  <si>
    <t>_x000D__x000D_
					_x000D__x000D_
					2020. 12. 05. - 15:27</t>
  </si>
  <si>
    <t>A Facebook idén létrehozott, függetlennek mondott testülete, az ellenőrző bizottság novemberben kezdte el befogadni a közösségi médiaplatformjain született moderátori döntésekkel szembeni fellebbezéseket. Első körben hat esetet vettek fel a napirendjükre, amelyből ötöt a következő időszakban tárgyalnak meg. A Facebook állítása szerint az ellenőrző bizottság függetlenül működik a cégtől, a döntéseire hatást a cég nem gyakorol. A Facebook által felállított ellenőrzési modell egy új fejezetet jelent az online irányításban, állítja a techóriás. – teszik hozzá. A szakértők szerint ugyanakkor nem hoz majd felüdülést a Facebook gazdasági túlhatalmán túl a nyilvánosságra gyakorolt túlhatalmában sem: az új ellenőrző bizottságának objektivitása megkérdőjelezhető, a közösségi média tovább szűkíti majd a szólásszabadság jogát. A tárgyalásra kiválasztott mostani esetek túlnyomó többsége is a szólásszabadsághoz kapcsolódik. A húsztagú testület magyar tagja a jogász Sajó András, a Közép-európai Egyetem (CEU) tanára, korábban Göncz Árpád köztársasági elnök tanácsnoka, majd a strasbourgi Emberi Jogi Bíróság bírája, aki a Soros-univerzum egyik fontos alakja. December elsejével elindult a bizottság publikus kommentáló rendszere is, amely lehetővé teszi, hogy az egyes esetekhez szakértők, civil szervezetek hozzászóljanak, illetve konkrét kutatásokkal és meglátásokkal is hozzájáruljanak. A kezdeti hat ügyből időközben egy kiesett: az egyes számú ügyben egy felhasználó a volt malajziai miniszterelnök egy kommentjének gyűlöletbeszéd miatt eltávolítása kapcsán fellebbezett. A politikus kommentjében azt állította, a muszlimoknak joguk van ahhoz, hogy dühösek legyenek a franciákra, és milliónyit megöljenek a múltbéli mészárlásaikért cserébe. Véleménye szerint amíg a muszlimok nem alkalmazzák a szemet szemért törvényét, addig a franciáknak sem kéne, inkább meg kellene tanulniuk, hogyan tiszteljék mások érzéseit. A fellebbezést a felhasználó saját állítása szerint csak azért nyújtotta be a testületnek, hogy felhívja a figyelmet a politikus szörnyű szavaira. A második számú esetben egy felhasználó egy ismert fotót posztolt a Facebookra egy halott gyermekről, aki ruhában fekszik egy vízparton, a képhez pedig burmai nyelven azt írta, miért nincs Kína elleni válaszcsapás az ujgur muszlimokkal szembeni fellépésük miatt éppen úgy, ahogyan Franciaországban is volt válaszcsapás a megjelent Mohamed-karikatúrákért. A Facebook a tartalmat eltávolította gyűlöletbeszéd miatt, de a felhasználó fellebbezett azzal az indokkal, hogy hangsúlyozni akarta, az emberélet jobban számít, mint a vallási ideológia. A harmadik fellebbezés egy olyan Facebookra posztolt fotó ügyében érkezett be, amely alapján a felhasználó azt állította, hogy Azerbajdzsán fővárosát, Bakut örmények építették, és azt kérdezte, hová tűntek a templomaik. A felhasználó állítása szerint az örmények helyreállították a mecseteket a saját területükön, mert a történelmük részét képezik, de az azeriak nem. A felhasználó állítása szerint ellene van az azerbajdzsáni agressziónak és a vandalizmusnak. A tartalmat a Facebook ugyancsak a gyűlöletbeszédre vonatkozó szabályaira hivatkozva tiltotta le. A fellebbező állítása szerint a szándéka az volt, hogy bemutassa kulturális és vallási szempontból jelentős emlékművek elpusztítását. A negyedik számú ügyben egy brazíliai felhasználó posztolt az Instagramra egy olyan fotósorozatot, amely a mellrák tüneteire kívánta a figyelmet felhívni. A poszton belül nyolc fotó volt található, mindegyik alatt magyarázat is szerepelt a tünetekkel kapcsolatban. Öt fotón ezek közül láthatóan és takarás nélkül szerepeltek női mellbimbók. A másik három fotón női mellek szerepeltek, de mellbimbók mutatása nélkül. A Facebook eltávolította a posztot a felnőtt meztelenséggel és szexuális tevékenységekkel kapcsolatos irányelveire hivatkozva. A fellebbezést benyújtó szerint a poszt rózsaszín hátterével is egyértelműen a mellrák megelőzéséért folyó „Pink October” kampányra utalt, ezért a poszt nem sérti a közösségi oldal irányelveit. Az ötös számú ügyben egy amerikai felhasználó a Facebookon, az Ezen a napon történt funkció használatával újra megosztott az emlékei közül egy olyan posztot, amelyet két évvel korábban is. Ebben angol nyelven egy idézet szerepelt a náci propagandaminisztertől, Joseph Goebbelstől, ami szerint az emberek érzelmeire és ösztöneire kell hatni az eszük helyett. A Facebook törölte a posztot a veszélyes személyekre és szervezetekre vonatkozó szabályai miatt. A felhasználó azzal fellebbezett a testülethez, hogy az idézet reflektál a jelenlegi amerikai elnökre, aki szerinte fasiszta módon működik. A hatodik esetben egy francia Facebook-csoportból távolítottak el egy több, mint ötvenezer felhasználó által megtekintett és ezerszer továbbosztott videót a hozzá kapcsolódó szöveggel, amely a francia egészségügyi hatóság egy állítólagos botrányáról szólt, és amelyben a felhasználó azt állítja, hogy a szervezet megtagadta a hidroxiklorokin és az azitromicin koronavírussal szembeni felhasználását, de hozzájárult egy remdesivirt promotáló levél kiadásához. A felhasználó kritizálta a francia kormányt azt állítva, hogy nincs egészségügyi stratégiája.</t>
  </si>
  <si>
    <t>Első öt esetét tárgyalja a Facebook legfelsőbb bírósága</t>
  </si>
  <si>
    <t>https://hirado.hu/kulfold/cikk/2020/12/05/visszavarja-a-turistakat-vuhan</t>
  </si>
  <si>
    <t>_x000D__x000D_
					_x000D__x000D_
					2020. 12. 05. - 15:20</t>
  </si>
  <si>
    <t>A koronavírus-járvány kitörésével legszorosabban összefüggő kínai város, Vuhan új promóciós videóval próbálja visszacsábítani a turistákat. A videó címe Találkozzunk Vuhanban. A vuhani kulturális és idegenforgalmi iroda közösségi oldalain megosztotta a város legérdekesebb látványosságait, a szürreális lebegő erdőtől a Shangdu-tó vizes élőhelyein át a történelmi Sárga Daru tornya – írja a CNN. A koronavírus kitörésének eredeti gócpontjaként Vuhan teljes zárlata 76 napig tartott január 23. és április 8. között. Több mint 50 000 koronavírus-fertőzésről és több mint 3800 halálesetről számoltak be.  A bezárás nemcsak jelentősen lassította a fertőzés terjedését – a város május óta nem számolt be helyi esetről –, de meglepő módon növelte a város vonzerejét is. A kínai felmérések szerint Vuhan volt az első számú célpont, amelyet a kínai állampolgárok meg akartak látogatni a válság alábbhagyása után. A Weibo kínai közösségi média felületen egyes felhasználók megköszönték a kitartást és a fegyelmet Vuhán lakosainak, míg mások megjegyezték, hogy a videót gyönyörűen leforgatták. „Libabőrös vagyok. Vuhan szépségét tökéletesen bemutatták. Szeretem Vuhant” – írta az egyik vuhani Weibo-felhasználó. „A videó minden városhoz passzolna, ahol folyó van. A téma és a jelenetek nem kiemelkedők” – mondja az egyik felhasználó. A koronavírus kitörése óta nem ez az első próbálkozás Vuhan turisztikai iparának fellendítésére. Augusztus óta a város kampánysorozatot vezetett be a belföldi utazók számára, ingyenes belépést kínálva a főbb látnivalókhoz és éjszakai túrákra Vuhan Sárga Daru tornyába az aranyhét ünnepén.</t>
  </si>
  <si>
    <t>Visszavárja a turistákat Vuhan</t>
  </si>
  <si>
    <t>https://hirado.hu/belfold/cikk/2020/12/05/ingyenes-es-onkentes-lesz-az-oltas</t>
  </si>
  <si>
    <t>_x000D__x000D_
					_x000D__x000D_
					2020. 12. 05. - 15:07</t>
  </si>
  <si>
    <t>A koronavírus elleni oltás ingyenes és önkéntes lesz, és ha a megfelelő mennyiség áll majd rendelkezésre, akkor mindenki megkaphatja – mondta a Dél-pesti Centrumkórház Országos Hematológiai és Infektológiai Intézetének osztályvezető főorvosa szombaton, az M1  csatornának nyilatkozva. Szlávik János elmondta, több ország elkezdi beoltani az állampolgárait, olyan vakcinával, amelyeket saját maga gyártatott le, de olyan példák is vannak, hogy egyes országok más államoknak is eljuttatnak oltóanyagokat. Egy sor államban regisztrációt vezetnek az oltásra jelentkezőkről, máshol pedig úgynevezett oltási tervet készítenek arról, hogy kik kaphatják meg először a vakcinát, azután milyen sorrendben oltják be az embereket. „Általában egyetértés van abban, hogy először az idős, beteg embereket és az egészségügyi dolgozókat oltják be. Nagyon sok helyen a szociális otthonokban lakó időseket és az ott dolgozókat oltják be” – mondta Szlávik János._x000D_
Hozzátette, őket követik azok az emberek, akik az adott ország működéséért felelnek, vagyis a rendőrség és a hadsereg tagjai, valamint a köztisztviselők, és azok, akik valamilyen szempontból rizikónak vannak kitéve, például sok emberrel találkoznak. Egy kérdésre válaszolva kifejtette, az a tapasztalat, hogy a korlátozások bevezetése után 2-3 héttel kialakul egy úgynevezett plató, majd csökken a fertőzöttek száma; Magyarországon az utóbbi időszakban nem emelkedett kiugróan sem a fertőzöttek, sem pedig a halottak száma, vagyis egy ilyen platóra került a járvány. „Egyes kutatók feltételezik, hogy a következő napokban - szerencsés esetben - csökkenésnek indulhat a fertőzöttek száma” – mondta, hozzátéve, hogy a halálesetek számának csökkenése ezt néhány héttel követi, mivel nagyon sok idős ember fekszik kórházban. Kitért arra is, svédországi példa azt jelzi, nem fog a lakosság nagy része átfertőződni a koronavírussal, vagyis az oltással kell létrehozni a nyájimmunitást, hiszen, ha a lakosság 50-60 százaléka ellenálló, akkor nagyobb járvány nem alakulhat ki._x000D_
Szlávik János kiemelte, az embereknek a közelgő ünnepek alatt is be kell tartaniuk a járványügyi intézkedéseket. „Én azt hiszem, hogy az embereknek tudomásul kell venniük, hogy ez a karácsony nem olyan, mint a korábbiak” – fogalmazott.</t>
  </si>
  <si>
    <t>Ingyenes és önkéntes lesz az oltás</t>
  </si>
  <si>
    <t>https://hirado.hu/belfold/cikk/2020/12/05/felkeszult-a-vakcinaszallitas-kihivasaira-a-budapesti-repuloter</t>
  </si>
  <si>
    <t>_x000D__x000D_
					_x000D__x000D_
					2020. 12. 05. - 15:03</t>
  </si>
  <si>
    <t>A koronavírus-járvány valamennyi gazdasági ágazatot érzékenyen érintette, az egyik legnagyobb vesztesei talán a légitársaságok, ugyanis a korlátozások, illetve a fertőzéstől való félelem miatt az utasszállítás minimálisra csökkent. A légi teherszállítás azonban előtérbe került a védekezési eszközök szállítása során, ha pedig elkészülnek az oltóanyagok, újabb kihívás vár a szektorra. _x000D_
A budapesti repülőtér utasforgalma 90 százalékkal esett vissza, az elmúlt évek dinamikus növekedése után a légi forgalomban résztvevők száma drámaian csökkent – mondta Pásztor Szabolcs, az Oeconomus Gazdaságkutató Alapítvány vezető kutatója az M1 Ma reggel című műsorában. A kutató szerint a közeljövőben még nem várható visszapattanás, a következő két-három évben még nehézségek elé néz a szektor. Az európai és az ázsiai kormányok igyekeznek mentőcsomagokkal segíteni a légitársaságok túlélését. Erre szükség is van, kérdés, hogy meddig tartanak ki az állami források – tette hozzá. Kifejtette, körülbelül 50 millió tonna áru szállítása történik cargo gépekkel minden évben, ez körülbelül hatezermilliárd dolláros piac, és amellyel évente körülbelül két és fél millió ember életét sikerült megmenteni. Elsődlegesen ezeken a vállalatokon múlik majd, hogy időben leszállítsák a vakcinákat. „A legnagyobb, ehhez a feladathoz elengedhetetlen igazolásokkal rendelkező amerikai, közel-keleti, német, illetve török vállalatok lesznek alkalmasak arra, hogy részt vegyenek a vakcina szállításban” – fogalmazott Pásztor Szabolcs. _x000D_
A Budapest Airport forgalmán is érezhető a járvány negatív hatása, idén mindössze négymillió utasra számítanak a korábban várt 17 millió helyett. A légi teherszállítás azonban most is jól teljesít, és a Cargo City az oltóanyagok szállítására is felkészült. A magyar repülőtér jó időben lépett, és megépítette a 32 ezer négyzetméteres Cargo City áruszállító bázist, hiszen így professzionális környezetben képes támogatni az áruszállítást – fogalmazott Valentínyi Katalin, a Budapest Airport Zrt. kommunikációs és kormányzati kapcsolatok igazgatója az M1-en. Mint mondta, 2020 novembere minden idők legerősebb időszaka volt a Budapest Airport életében, A vakcinákat speciális körülmények között, fagyasztva szállítják aktív konténerekben, amelyek az indulóállomáson kerülnek be, és csak a célállomáson veszik ki őket azokból. Budapesten az aktív konténerek átrakodása, rövid távú tárolása zajlik, amelyre már korábban felkészültek – jelentette ki.</t>
  </si>
  <si>
    <t>Felkészült a vakcinaszállítás kihívásaira a budapesti repülőtér</t>
  </si>
  <si>
    <t>https://hirado.hu/belfold/kozelet/cikk/2020/12/05/a-koronavirus-jarvany-ideje-alatt-sokkal-tobben-vallaltak-onkentes-munkat</t>
  </si>
  <si>
    <t>_x000D__x000D_
					_x000D__x000D_
					2020. 12. 05. - 11:20</t>
  </si>
  <si>
    <t>Örömtelinek nevezte a családokért felelős tárca nélküli miniszter, hogy Magyarországon egyre több fiatal vállal önkéntes tevékenységet. Novák Katalin az önkéntesség világnapja alkalmából a közösségi oldalán közzétett videójában szombaton közölte: ma már a huszonévesek közül minden harmadik szokott rendszeresen önkénteskedni. Ezt szerinte azért is örömteli, mert ha valaki egyszer megízlelte, mit jelent a saját szabadideje terhére másoknak segíteni, akkor ehhez könnyen hozzászokik, és később élete természetes részévé válik az önkéntesség. Most, a koronavírus-járvány ideje alatt is sokan vannak, akik önként jelentkeznek segíteni a védekezést, amiért köszönet illeti őket – hangsúlyozta a miniszter.  Novák Katalin azokon kívül, akik nap mint nap teszik a dolgukat, köszönetet mondott azoknak is, akik ezen túl is cselekednek. Azoknak, akik jelentkeztek önkéntesnek, azoknak a fiataloknak, akik most ott vannak a frontvonalban és segítenek a koronavírus-járvány elleni védekezésben. Rácz Zsófia fiatalokért felelős helyettes államtitkár kiemelte: a fiataloknak kifejezetten sok feladat jutott a koronavírus-járvány idején. „Mi vagyunk azok, akik a legtöbbet tudunk segíteni az idősebbeknek” – jegyezte meg. Azt mondta: „fiatalként egyik napról a másikra minden idős emberben a saját nagymamánkat és nagypapánkat láttuk, akiknek segítettünk bevásárolni, gyógyszert venni vagy éppen kutyát sétáltatni”. Fontosnak nevezte, hogy amikor végre vége lesz a járványnak, akkor se hagyjon alább a lelkesedés az önkéntesség iránt. Ezért jövőre a kormány még nagyobb hangsúlyt fektet az önkéntesség népszerűsítésére, például azzal, hogy 2021-ben meghirdetik az önkéntesség magyarországi évét – jelentette be Rácz Zsófia. A címlapfotó illusztráció.</t>
  </si>
  <si>
    <t>A fertőzöttek mellett az önkéntesek száma is folyamatosan nő a járvány alatt</t>
  </si>
  <si>
    <t>https://hirado.hu/koronavirus/cikk/2020/12/05/otezer-felett-az-uj-koronavirus-fertozottek-szama-magyarorszagon</t>
  </si>
  <si>
    <t>_x000D__x000D_
					_x000D__x000D_
					2020. 12. 05. - 09:38</t>
  </si>
  <si>
    <t xml:space="preserve"> 5525 újabb magyar állampolgárnál mutatták ki az új koronavírus-fertőzést, ezzel 243 581 főre nőtt a hazánkban beazonosított fertőzöttek száma. Elhunyt 193 többségében idős, krónikus beteg, így az elhunytak száma 5706 főre emelkedett.  A gyógyultak száma is folyamatosan nő, jelenleg 70 396 fő, az aktív fertőzöttek száma 167 479. Az aktív fertőzöttek 19 százaléka, az elhunytak 22 százaléka, a gyógyultak 24 százaléka budapesti. 7695 koronavírusos beteget ápolnak kórházban, közülük 637-en vannak lélegeztetőgépen. Egész Európában, a szomszédos országokban és Magyarországon is tovább nő a fertőzöttek száma, egyre többen igényelnek kórházi ellátást. A járványt megállítani nem lehet, a cél a járvány lassítása és a kórházak teljesítőképességének védelme. Ezt szolgálják a veszélyhelyzettel kihirdetett védelmi intézkedések. A kormány, az operatív törzs és a járványügyi hatóság folyamatosan figyelemmel kíséri a járványügyi helyzetet, hétfőn várható döntés arról, milyen rendelkezések követik a december 11-én lejáró korlátozó intézkedéseket, milyen szabályok vonatkoznak majd az ünnepekre. Az oldal térképe szerint eddig Budapesten (50 786) és Pest megyében (31 617) regisztrálták a legtöbb fertőzöttet. Ezt követi Győr-Moson-Sopron (15 479), Borsod-Abaúj-Zemplén (14 604), Hajdú-Bihar (13 335) és Szabolcs-Szatmár-Bereg megye (12 454). A fertőzésben legkevésbé érintett megye Tolna (4007). A világon 65 862 427 ember fertőződött meg a koronavírus-járványban, a halálos áldozatok száma 1 518 096, a gyógyultaké 42 306 873 a baltimore-i Johns Hopkins Egyetem közép-európai idő szerint szombat reggeli adatai szerint. A címlapfotó illusztráció.</t>
  </si>
  <si>
    <t>Ötezer felett az új koronavírus-fertőzöttek száma Magyarországon</t>
  </si>
  <si>
    <t>https://hirado.hu/koronavirus/cikk/2020/12/05/minden-eddiginel-tobben-680-ezren-fertozodtek-meg-a-koronavirussal-az-elmult-24-oraban</t>
  </si>
  <si>
    <t>_x000D__x000D_
					_x000D__x000D_
					2020. 12. 05. - 08:32</t>
  </si>
  <si>
    <t>A világon 65 862 427 ember fertőződött meg a koronavírus-járványban, a halálos áldozatok száma 1 518 096, a gyógyultaké 42 306 873 a baltimore-i Johns Hopkins Egyetem közép-európai idő szerint szombat reggeli adatai szerint. Egy nappal korábban 65 220 566 fertőzöttet tartottak nyilván, a halálos áldozatok száma 1 506 157 volt. A fertőzés 191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14 367 459 fertőzött volt eddig a napig, 278 872-en haltak meg, és 5 470 389-en meggyógyultak. Az Egészségügyi Világszervezet (WHO) március 11-én nyilvánította világjárványnak a koronavírust, amely Vuhan kínai nagyvárosból terjedt el. A címlapfotó illusztráció.</t>
  </si>
  <si>
    <t>Minden eddiginél többen, 680 ezren fertőződtek meg a koronavírussal az elmúlt 24 órában</t>
  </si>
  <si>
    <t>https://hirado.hu/belfold/cikk/2020/12/05/orban-viktor-reszvetet-fejezte-ki-valery-giscard-destaing-halala-miatt</t>
  </si>
  <si>
    <t>_x000D__x000D_
					_x000D__x000D_
					2020. 12. 05. - 08:09</t>
  </si>
  <si>
    <t>Megrendülését fejezte ki Orbán Viktor miniszterelnök abban a levélben, melyet Emmanuel Macron francia államfőnek írt Valéry Giscard d’Estaing, a Francia Köztársaság korábbi elnöke, „a modern Franciaország egyik alapító atyja” halála kapcsán – tájékoztatta az MTI-t Havasi Bertalan, a Miniszterelnöki Sajtóiroda vezetője szombaton. „A közelmúltbeli európai politika egyik legjelentősebb személyiségét gyászoljuk most, aki sokat tett a népek közötti békés együttműködésért, és a nemzetek Európájának zászlóvivőjévé vált. Mi, magyarok barátként, a kétoldalú kapcsolatok elkötelezett támogatójaként emlékezünk rá” – írta Orbán Viktor. Felidézte, nagy megtiszteltetés volt számára, hogy 1998-ban, amikor először nyert választást, Giscard d’Estaing elutazott Budapestre, és személyesen kampányolt a sikere érdekében. Orbán Viktor kifejezte meggyőződését, hogy a korábbi államfő „sok évtizedes munkásságával, egyedülálló szakértelmével és hazaszeretetével a francia mellett az európai történelemben is önálló fejezetet érdemelt ki”. „Engedje meg, hogy a magyar emberek nevében együttérzésemről biztosítsam Önt és az egész francia nemzetet” – zárta Emmanuel Macron francia elnöknek írt levelét a magyar kormányfő. Valéry Giscard d’Estaing szerda este 94 évesen hunyt el otthonában, a koronavírus szövődményébe halt bele. A címlapfotó illusztráció.</t>
  </si>
  <si>
    <t>Orbán Viktor részvétét fejezte ki Valéry Giscard d’Estaing halála miatt</t>
  </si>
  <si>
    <t>https://hirado.hu/belfold/gazdasag/cikk/2020/12/05/talpra-allhat-az-epitoipar-tavaszra</t>
  </si>
  <si>
    <t>_x000D__x000D_
					_x000D__x000D_
					2020. 12. 05. - 06:19</t>
  </si>
  <si>
    <t>A kormányzat otthonteremtési programjának, valamint az idén előkészített és a jövőre induló beruházásoknak köszönhetően az építőipar 2021 első negyedévének a végére léphet túl a koronavírus-járvány következményein – mondta az Építési Vállalkozók Országos Szakszövetségének (ÉVOSZ) elnöke pénteken._x000D__x000D_
 Koji László hozzátette, ahhoz, hogy az ágazat ismét tartós növekedési pályára tudjon állni, építésgazdasági akciótervre van szükség, amely a kormányzat és a vállalkozások feladatait egyaránt meghatározza. A szakszövetség elnöke szerint a kormányzat szabályozással, megrendeléssel, támogatással és ellenőrzéssel tudja segíteni az építőipart, a cégek feladata az, hogy kormányzati segítséggel javítsák a hatékonyságukat, például képzésekkel, innovációkkal, amelyekbe a nagy és közepes cégeknek a mikro és a kisvállalkozásokat is be kellene vonniuk. Közölte, mindez azért fontos, A szakszövetség elnöke pozitívan értékelte a kormány otthonteremtési programját, ugyanakkor megjegyezte, hogy annak elemei – az öt százalékos lakásáfa ismételt bevezetése, a családi otthonteremtési kedvezmény kibővítése – a piacnak csak a keresleti oldalát élénkítik. A kínálati oldalon is szükség lenne ösztönzőkre: a kis- és közepes vállalkozásoknak beruházásra és képzésre igényelhető támogatásra – tette hozzá. Koji László elmondta, hogy a legutóbbi tárgyaláson az akcióterv kidolgozása mellett épületenergetikai és az ágazat fehérítésére vonatkozó javaslatokat is bemutattak. Az eredeti tervek szerint 2021. január 1-től lépnek életbe az új épületenergetikai előírások, a szakszövetség azonban javasolta a kormánynak, hogy adjon fél éves haladékot az ügyben, mert a járvány miatt sok létesítmény átadása jövő év elejére fog csúszni. Az építési piac fehérítésénél pedig azt javasolták, hogy az építési beruházási célú közbeszerzéseknél csak azok a cégek tehessenek ajánlatot, amelyek bizonyítani tudják, hogy dolgozóiknak megfizetik az elvárt bérminimumot, amelynek el kell érnie a nemzetgazdasági átlagnak legalább a 70 százalékát. Koji László 2020-ról megjegyezte, Elmondta, hogy a koronavírus-járvány az építőiparban csak most a második hullámban okozott csúszásokat: körülbelül 2000-2500 lakás átadása tolódik a járvány miatt jövőre. Ennek következtében bár az ÉVOSZ év elején még 25 000 új lakás átadásával számolt, ez a szám az előrejelzésük szerint az év végére nem lesz több 23 ezernél. A címlapfotó illusztráció.</t>
  </si>
  <si>
    <t>Talpra állhat az építőipar tavaszra</t>
  </si>
  <si>
    <t>https://hirado.hu/belfold/kozelet/cikk/2020/12/04/csaladtamogatas-es-gazdasagelenkites-a-terv-2021-re</t>
  </si>
  <si>
    <t>_x000D__x000D_
					_x000D__x000D_
					2020. 12. 05. - 05:55</t>
  </si>
  <si>
    <t>A jövőre induló otthonteremtési és otthonfelújítási programok várhatóan tartós megrendelést biztosítanak a magyarországi építőanyag-gyártóknak és a kivitelező vállalkozásoknak egyaránt. Az otthonteremtési programok közül kiemelném, hogy január 1-jei hatállyal visszatér az 5 százalékos lakásáfa az új építésű lakásokra, és ami nagyon fontos, a csokból megvalósítható egy tetőtér-beépítés is. Valamennyi gyermeket nevelő családot vagy több családot érint a családi otthonfelújítási támogatási program, melynek keretében a felújítási költség 50 százalékát, legfeljebb 3 millió forintig, vissza nem térítendő támogatással, utólag számla ellenében folyósít az államkincstár – mondta Szarka László, a Magyar Építőanyag és Építési Termék Szövetség elnöke, a Kossuth Rádió Jó reggelt, Magyarország! című műsorában. A programok célja, hogy a már a koronavírus-helyzet előtti időszakban is lassuló építési tendenciát megfordítsák, és egy olyan pluszt adjon az építőipar teljesítményéhez, hogy 2021. második fél évére pozitívra forduljon az építőipari összteljesítmény. A program keretén belül ugyanis az építőipari termékeket gyártó cégeknek és az építőipari vállalkozásoknak is ez egy széles körű megbízást jelent – tette hozzá.   „Már nagyon vártuk, hogy a parlament elé kerüljenek ezek a törvények, ez a keddi napon meg is történt, és majdnem egyhangúlag megszavazta az Országgyűlés az újabb családpolitikai intézkedéseket. Ezek elsősorban az otthonteremtésről szólnak, azért, hogy a fiatal párok, a családalapítás előtt álló házaspárok még könnyebben, még jobb konstrukciókkal szerezzenek saját tulajdonú lakást” – mondta Király Nóra. Amit megszavazott a parlament, az elsősorban az áfacsökkentésről szól, tehát Király Nóra szerint ennek az intézkedésnek köszönhetően több millió forintot spórolhatnak a családok, és ez a pénz náluk maradhat. Az otthonfelújítási támogatásról is beszélt Király Nóra, aki szerint ez egy olyan újdonság, ami iránt a legtöbben érdeklődnek a szervezetüknél is. Ez azt jelenti, hogy januártól a kormány a legalább egy gyermeket nevelő családok otthonfelújítási költségeinek felét, maximum hárommillió forintig, visszatéríti. A szervezet elnöke kiemelte, az édesanyák júliustól a csecsemőgondozási díj (csed) összegének emelésével a szülést követő első hat hónapban a korábbi nettó keresetüknél magasabb összeget kapnak. A családszervezetek javaslatát meghallgatva a kormány az új törvényekbe beleépítette azt, hogy a július 1. előtt megszületett kisbabák esetén is jár a megemelt csed. Eddig az adománygyűjtésben több mint kétmillió forint gyűlt össze. A cél azonban a 2,5 millió forint – tudhatjuk meg az Adjukössze.hu oldaláról. A koronavírus által kialakult helyzet miatt idén nem tudnak a családszervezetek és a családok összegyűlni, ezért online tartják meg ezt a vásárt. „Ez a vásár már részben le is bonyolódott, hiszen Herczegh Anita, a köztársasági elnök felesége és lánya, Júlia most is ugyanúgy, ahogyan az elmúlt években is, adventi koszorúkat készített számunkra, csak most nem a helyszínen, hanem az otthonukban. Több mint ötven adventi koszorút, különböző karácsonyi díszeket juttattak el hozzánk a múlt héten, melyet egytől egyig mind el tudtunk adni” – mondta a szervezet elnöke. Az adománygyűjtés december 10-ig tart.A címlapfotó illusztráció.</t>
  </si>
  <si>
    <t>Családtámogatás és gazdaságélénkítés a terv 2021-re</t>
  </si>
  <si>
    <t>https://hirado.hu/kulfold/cikk/2020/12/04/elkezdodott-a-visszaszamlalas-oltasi-kampany-a-briteknel</t>
  </si>
  <si>
    <t>_x000D__x000D_
					_x000D__x000D_
					2020. 12. 04. - 21:21</t>
  </si>
  <si>
    <t>Elkezdődött a visszaszámlálás. A tervek szerint négy nap múlva kezdődik a koronavírus elleni tömeges oltás Nagy-Britanniában. Péntek reggelre megérkezett a brit szigetekre jelöletlen kamionnal az első oltóanyag-szállítmány, és egy meg nem nevezett helyen tárolják. Először a „különösen veszélyeztetett” embereket oltják be. A védekezés egyik irányítója azt mondta: ha a vakcina valóban olyan hatékony, ahogy az eddigi vizsgálatok mutatják, akkor 99 százalékkal csökkenteni lehet a fertőzöttek számát – hangzott el az M1 Híradójában. _x000D_
Péntek hajnalban érkezett meg az első vakcinaszállítmány az Egyesült Királyságba. A brit gyógyszerfelügyelet a világon elsőként engedélyezte a Pfizer és a BioNTech által közösen kifejlesztett oltóanyag forgalmazását. A vakcinákat Belgiumból, a Csatorna-alagúton át vitték a szigetországba jelöletlen kamionokban, és biztonsági megfontolásból egy meg nem nevezett helyen tárolják, mielőtt kiszállítják a kórházakba. Az oltási kampány kedden kezdődik. Elsőként az idősotthonok lakói és gondozói, a 80 évesnél idősebbek, valamint az egészségügy frontvonalában dolgozók jogosultak a védőoltásra, amelyből két adagot kell beadni. A brit kormány tervei szerint már idén jelentős számban kaphatják meg a brit állampolgárok az oltást. A Pfizer belgiumi gyárában gőzerővel folyik a munka, hiszen csak a brit kormány 40 millió adagot rendelt a vakcinájukból. De innen látnák el az Európai Unió országait is. A felkészülés már a kontinensen is folyik, Németországban – biztonsági okokból titkos helyeken – raktárakat létesítenek, ahol a hűtést igénylő vakcinát tartják. Kerülte az egyértelmű választ az oltási program megkezdéséről az Európai Tanács elnöke, Charles Michel is brüsszeli sajtótájékoztatóján. Bár gyorsított eljárásban folyik az uniós jóváhagyási folyamat is, az akár december végéig is elhúzódhat. A tagállamok csak ezután juttathatják el polgáraikhoz az uniós kontingensből nekik járó oltóanyag-mennyiséget. Nagyrészt Magyarországon készülnek azok az ampullák, amelyekbe a Pfizer cég koronavírus elleni oltóanyaga kerül – mondta a Vas megyei Lukácsházán Szijjártó Péter külgazdasági és külügyminiszter. A német tulajdonú cég 13,5 milliárd forintos beruházással 16 gépsort állít munkába, ezek évente több száz millió darab ampullát tudnak gyártani. A gépek egy része már meg is érkezett Lukácsházára. A fejlesztést a kormány kétmilliárd forinttal támogatja. Az elsők között jelentkezett védőoltásra egy moszkvai tanárnő. Azt mondja, elsősorban a saját és a hozzá közel álló emberek biztonságáért döntött így. Egy a domogyedovói kórházban a tesztelés részeként már több mint száz orvos megkapta a két adagból álló vakcinát komplikációk nélkül. A moszkvai polgármesteri hivatal honlapján már regisztrálhatnak a pedagógusok, orvosok és szociális munkások a szombaton induló tömeges védőoltásra. A hatóságok szerint azonban hamarosan mások számára is elérhetővé válik az ingyenes vakcina. Vlagyimir Putyin orosz elnök rendelte el a koronavírus elleni széles körű védőoltáskampány előkészítését. Moszkvában egyelőre 70 oltóállomást állítottak fel, amelyek naponta reggel 8 és este 8 óra között lesznek nyitva. A moszkvai városvezetés abban bízik, hogy legkésőbb 2021 elejére további 170 helyen lehet majd igényelni a vakcinát. A klinikai tesztek alapján ráadásul kimondottan hatásosnak bizonyult a vakcina – számolt be a közmédia tudósítója. A szakemberek abban bíznak, hogy az oltások segítségével nyárra fel lehet oldani a járványhelyzet miatt bevezetett korlátozások többségét.</t>
  </si>
  <si>
    <t>Elkezdődött a visszaszámlálás, oltási kampány a briteknél</t>
  </si>
  <si>
    <t>https://hirado.hu/kulfold/cikk/2020/12/04/lengyelorszagnak-nincs-szuksege-az-eu-ra-a-helyreallitashoz</t>
  </si>
  <si>
    <t>_x000D__x000D_
					_x000D__x000D_
					2020. 12. 04. - 20:39</t>
  </si>
  <si>
    <t>Lengyelország a kormányprogramokból is tudná finanszírozni a járvány utáni gazdasági beruházásokat, ha az Európai Unió (EU) helyreállítási alapjáról folytatott tárgyalások zátonyra futnának – jelentette ki pénteken Mateusz Morawiecki lengyel kormányfő. Morawieckit arról kérdezték sajtóértekezletén, van-e kormányának „B terve” arra az esetre, ha eredménytelennek bizonyulnának a tárgyalások az EU következő hétéves költségvetéséről és a koronavírus-járvány okozta károk helyreállítását célzó pénzügyi alapról. Felidézte: a koronavírus-járvány tavaszi szakaszában is már a beruházások fellendítését célzó állami alapot létesítettek az önkormányzatok által felügyelt közutak fejlesztésére, a digitalizációra, a környezetvédelemre, az iskolák és a kórházak korszerűsítésére. A kormány jelenleg új programot készít az említett, már folyamatban lévő beruházási projektek fenntartására, valamint újabb beruházásokra, a projekteket az uniós forrásokból is fedezni akarják – közölte Morawiecki, hozzátéve: amennyiben „akármilyen zavarok keletkeznének”, ezt a projektet kormányprogramokkal akarják helyettesíteni. A kormányfő szerint kabinetje már megmutatta, hogy képes az ilyen megoldásra. Utalt a járvány során elfogadott, több szintű „gazdaságvédelmi pajzsra”, a pénzügyi, a hitel- és garancia eszközök „megfelelő összeállítására”, a munkahelyek védelmét célzó infrastrukturális projektekre. A lengyel és a magyar miniszterelnök múlt heti közös állásfoglalásában kilátásba helyezte: Manfred Weber, az Európai Néppárt európai parlamenti frakcióvezetője csütörtökön kijelentette: a csomagba foglalt helyreállítási alapot az EU valamennyi tagállamának összefogása helyett akár 25 tagország együttműködésével is létre lehet hozni, mégpedig a megerősített együttműködés nevű eljárás révén. Piotr Müller lengyel kormányszóvivő aznap úgy látta: az említett eljárás az uniós alapszerződések megkerülését jelentené, a helyreállítási alap nem olyan téma, amelyre ezt a mechanizmust alkalmazni lehetne. A megerősített együttműködést az alapszerződésekben meghatározott célokra szánták, és nem lehet kihatással a benne nem részt vállaló tagállamokra, a közös piacra – érvelt Müller.</t>
  </si>
  <si>
    <t>Lengyelországnak nincs szüksége az EU-ra a helyreállításhoz</t>
  </si>
  <si>
    <t>https://hirado.hu/kulfold/cikk/2020/12/04/nem-fogott-ki-a-virus-sem-a-szaznegy-eves-amerikai-vilaghaborus-veteranon</t>
  </si>
  <si>
    <t>_x000D__x000D_
					_x000D__x000D_
					2020. 12. 04. - 20:10</t>
  </si>
  <si>
    <t>Egy egykori második világháborús amerikai katona a 104. születésnapját ünnepelte Alabama államban néhány nappal az után, hogy meggyógyult az új típusú koronavírus okozta Covid-19-ből. Az alabamai Madisonban élő Major Wootent november 24-én vitték kórházba koronavírus-fertőzéssel. Szerdán, születésnapja előestéjén távozhatott – írta Facebook-bejegyzésében unokája, aki egy videófelvételt is közzétett arról, ahogyan orvosok, ápolók és családtagok körülveszik őt távozásakor boldog születésnapot kívánva neki. Az idős férfi a második világháborúban az amerikai hadseregben szolgált három fivérével, akik egyike életét vesztette a harcokban. Egyike volt azoknak az egykori amerikai katonáknak, akik részt vettek tavaly a normandiai partraszállás 75. évfordulójának ünnepségein Franciaországban.</t>
  </si>
  <si>
    <t>Nem fogott ki a vírus sem a száznégy éves világháborús veteránon</t>
  </si>
  <si>
    <t>https://hirado.hu/kulfold/cikk/2020/12/04/orizetben-a-liverpooli-polgarmester</t>
  </si>
  <si>
    <t>_x000D__x000D_
					_x000D__x000D_
					2020. 12. 04. - 19:47</t>
  </si>
  <si>
    <t>Joe Andersont a rendőrség megvesztegetés kísérletére és tanúk megfélemlítésére tett előkészületekkel gyanúsítja A liverpooli rendőrség péntek esti beszámolójában annyit közölt, hogy öt embert vett őrizetbe egy jó ideje folyó, különböző építési szerződések ügyében csalás gyanújával indított vizsgálat keretében, egybehangzó pénteki brit médiaértesülések szerint egyikük Joe Anderson, Liverpool polgármestere. A közlemény szerint az őrizetbe vett gyanúsítottakat különböző rendőrőrsökre vitték, ahol a nyomozók kihallgatják őket. A rendőrség nem nevezte meg a gyanúsítottakat, de a vezető brit hírportálok egybehangzó, tényszerűen közölt péntek esti értesülései szerint az őrizetbe vettek egyike a 62 éves Joe Anderson, Liverpool első közvetlenül választott polgármestere. A félmilliós északnyugat-angliai nagyváros tanácsának szóvivője péntek esti nyilatkozatában nem cáfolta az értesülést, csak annyit közölt, hogy az önkormányzat „egyéneket érintő ügyeket” nem kommentál. A szóvivő hozzátette, hogy a liverpooli tanács együttműködik a rendőrséggel a vizsgálatban. Liverpoolban először 2012-ben választottak közvetlenül polgármestert. Joe Anderson, a legnagyobb brit ellenzéki erő, a Munkáspárt tagja a 2012-es, majd a 2016-os polgármester-választást is jelentős fölénnyel megnyerte. Anderson bátyja október közepén a koronavírus okozta Covid-19 betegségben halt meg. Az utóbbi hetekben Liverpool volt a helyszíne a brit kormány által indított eddigi legnagyobb koronavírus-szűrési programnak. A közlemény szerint az őrizetbe vett gyanúsítottakat különböző rendőrőrsökre vitték, ahol a nyomozók kihallgatják őket. A rendőrség nem nevezte meg a gyanúsítottakat, de a vezető brit hírportálok egybehangzó, tényszerűen közölt péntek esti értesülései szerint az őrizetbe vettek egyike a 62 éves Joe Anderson, Liverpool első közvetlenül választott polgármestere. A félmilliós északnyugat-angliai nagyváros tanácsának szóvivője péntek esti nyilatkozatában nem cáfolta az értesülést, csak annyit közölt, hogy az önkormányzat "egyéneket érintő ügyeket" nem kommentál. A szóvivő hozzátette, hogy a liverpooli tanács együttműködik a rendőrséggel a vizsgálatban. Liverpoolban először 2012-ben választottak közvetlenül polgármestert. Joe Anderson, a legnagyobb brit ellenzéki erő, a Munkáspárt tagja a 2012-es, majd a 2016-os polgármester-választást is jelentős fölénnyel megnyerte. Anderson bátyja október közepén a koronavírus okozta Covid-19 betegségben halt meg. Az utóbbi hetekben Liverpool volt a helyszíne a brit kormány által indított eddigi legnagyobb koronavírus-szűrési programnak.</t>
  </si>
  <si>
    <t>Őrizetben a liverpooli polgármester</t>
  </si>
  <si>
    <t>https://hirado.hu/belfold/cikk/2020/12/03/rengeteg-szemetet-szallitottak-el-osszel-az-erdokbol</t>
  </si>
  <si>
    <t>_x000D__x000D_
					_x000D__x000D_
					2020. 12. 04. - 19:22</t>
  </si>
  <si>
    <t>Az állami erdőgazdaságok az őszi időszakban a Tisztítsuk meg az országot! program keretében 1100 köbméter illegálisan lerakott hulladékot gyűjtöttek össze az általuk kezelt erdőterületen.  Sikeres a Tisztítsuk meg az országot! program – mondta Szentpéteri Sándor, az Agrárminisztérium helyettes államtitkára a Kossuth Rádió Jó reggelt, Magyarország! című műsorában. Hozzátette, két részből sikerült összegyűjteni ezt a hatalmas, mintegy 1100 köbméter hulladékot. A HulladékRadar applikáción keresztül körülbelül 350 köbméternyi szemetet jelentett be a lakosság, a többi 650 köbméternyit pedig a szakemberek mérték fel az erdőterületeken, majd szállították el. Az államtitkár kiemelte, A koronavírus-járvány miatt ugyanis megnőtt az erdők látogatottsága, ezáltal a hulladéklerakás is. Céljuk, hogy a hulladékmentesítésnek köszönhetően az ünnepek alatt is tiszta környezetben pihenjenek az emberek. A legtöbb hulladék a vegyes háztartási hulladék és az építési törmelék volt. Ráadásul az építési törmelékben sokszor olyan veszélyes anyagot is találtak, mint a hullámpala. A kormány gondolkodik a megoldáson. A jövőben, a városokban, falvakban hulladékudvarokat szeretnének létrehozni, – hangsúlyozta. A címlapfotó illusztráció.</t>
  </si>
  <si>
    <t>Rengeteg szemetet szállítottak el ősszel az erdőkből</t>
  </si>
  <si>
    <t>https://hirado.hu/kulfold/cikk/2020/12/04/szazadveg-az-europai-polgarok-tobbsege-a-rendhez-biztonsaghoz-es-eletvedelemhez-tartozo-jogokat-helyezi-elobbre</t>
  </si>
  <si>
    <t>_x000D__x000D_
					_x000D__x000D_
					2020. 12. 04. - 17:36</t>
  </si>
  <si>
    <t>Az elmúlt években vitatémaként gyakran került elő a biztonság és rend, valamint az emberi jogok és politikai szabadságjogok konfliktusának kérdése, például a tömeges migráció és a terrorizmus kapcsán. A 2020-ban világszerte tomboló vírusjárvány is rávilágított a szabadságjogok és a biztonság legitim szempontjai közötti részleges ellentétre. A Századvég Európa Projekt nevű kutatása alapján készült elemzés megvizsgálja, hogy az Európai Unió 27 tagállamában és az Egyesült Királyságban miként viszonyulnak a polgárok a rend és a szabadságjogok kérdéséhez, valamint hogyan látják a jogbiztonság és a jogegyenlőség érvényesülésének helyzetét a saját hazájukban – olvashatjuk a Századvég.hu oldalán. A kutatás alapján megállapítható, hogy és pusztán minden hatodik válaszadó (16 százalék) mondta azt, hogy számára a politikai szabadságjogok a fontosabbak. Érdekesség, hogy a volt szocialista országok, illetve a V4-ek körében az európai átlaghoz viszonyítva hangsúlyosabb a biztonság kérdése. A volt szocialista blokk polgárainak a 85, továbbá a négy visegrádi ország – Lengyelország, Magyarország, Csehország, Szlovákia – megkérdezettjeinek a 82 százaléka helyezte előbbre a rendhez, a biztonsághoz és az életvédelemhez tartozó jogokat, ezzel szemben a volt szocialista országok 10 és a V4-ek 12 százaléka a politikai szabadságjogokat tekinti fontosabbnak. Országok szerinti bontásban vizsgálva a kérdést kijelenthető, hogy Máltán és Cipruson a legmagasabb a politikai szabadságjogok fontosságát elsődlegesnek tekintők aránya (32 és 30 százalék), míg Romániában (5 százalék), Horvátországban (6 százalék) és Szlovéniában (6 százalék) a legalacsonyabb. Nyugat-Európában többen helyezik előbbre a szabadságjogokat, mint az unió keleti tagállamaiban, azonban Franciaországban – mint a migráció és terrorhullámok által különösen érintett országban – a válaszadók 70 százaléka inkább a rendet preferálja, és mindössze 17 százaléka nyilatkozott ettől eltérően. Magyarországon a megkérdezettek háromnegyede (75 százalék) ítéli fontosabbnak a rendhez, a biztonsághoz és az életvédelemhez tartozó jogokat, ezzel szemben a 15 százalékuk a politikai szabadságjogok elsőbbségével ért egyet.  A felmérés kitért arra is, hogy az uniós és brit polgárok a saját országukban megfelelőnek tartják-e az államigazgatás működését a jogegyenlőség és jogbiztonság szempontjából. Megállapítható, hogy A volt szocialista, illetve a V4-országok polgárainak a 36-36 százaléka tartotta megfelelőnek az államigazgatás működését jogbiztonsági szempontból, ezzel szemben az 50-50 százalékuk nem érezte következetesnek a hatóságok és hivatalok tevékenységét a jogegyenlőség és jogbiztonság oldaláról nézve. Az országok szerinti differenciákat vizsgálva elmondható, hogy a jogegyenlőség és jogbiztonság szempontjából a közigazgatás tevékenységét kifogásolók aránya Bulgáriában (65 százalék) és Litvániában (56 százalék) a legmagasabb, míg Luxemburgban (18 százalék) és az Egyesült Királyságban (23 százalék) a legalacsonyabb. Fontos kiemelni, hogy A kutatás rávilágít ugyanis, hogy a magyarok 53 százaléka gondolja kiszámíthatónak a hazai hatóságok működését, és a 41 százalékuk vélekedett ettől eltérően.  A felmérés vizsgált eredményei összességében az európai országok eltérő történelmi és mai társadalmi valóságára mutatnak rá. Az elmúlt évtized válsághullámai – a világgazdasági, a migrációs krízis és következményei, a pandémiás válság –, továbbá a megszerzett tapasztalatok is közrejátszhattak abban, hogy ma Európa polgárainak túlnyomó többsége a rendet és a biztonságot helyezi előtérbe, és kevésbé érzi fontosnak a mindennapokra nézve a politikai szabadságjogok érvényesülését. Ugyanakkor Ez nem jelenti azt, hogy a „keletiek” számos tekintetben ne élveznének szabadságot és védelmet a saját jogrendszerükben, inkább arról van szó, hogy a szociális vagy akár gazdasági jogaik érvényesülése tekintetében kevésbé elégedettek, mint a nyugat-európai társaik többsége. 2016 első felében a Századvég Alapítvány vezetésével az Európai Unió 28 tagországára kiterjedő közvélemény-kutatás készült azzal a céllal, hogy megvizsgálja az európai állampolgárok véleményét az unió jövőjét leginkább érintő kérdésekben. A Project 28 közvélemény-kutatás egyedülálló módon, az eddigi legszélesebb körben, országonként 1000, azaz összesen 28 000 véletlenszerűen kiválasztott, felnőtt korú személyt kérdezett meg. A Századvég Alapítvány – a magyar kormány megbízásából – 2017-ben, 2018-ban és 2019-ben ismét elvégezte a kutatást, mely továbbra is az európai politikai és társadalmi közbeszédet leginkább meghatározó témákra reflektált. 2020-ban, immár Európa Projekt néven folytatódik a felmérés, melynek célja ezúttal is a kontinensünket érintő legjelentősebb közéleti kérdésekkel kapcsolatos lakossági attitűdök feltérképezése volt. A társadalom konjunktúraérzete, az Európai Unió teljesítménye, továbbá a migrációs krízis megítélése mellett – igazodva az Európát érintő legújabb kihívásokhoz – az idei közvélemény-kutatás meghatározó témája a koronavírus-járvány, a klímaváltozás, valamint az antiszemitizmus jelensége. A 2020-as kutatás az Európai Unió tagországai mellett az Egyesült Királyságra, Norvégiára és Svájcra terjedt ki, így összesen 30 000 véletlenszerűen kiválasztott, felnőtt korú személyt kérdezett meg CATI – módszerrel. A címlapfotó illusztráció.</t>
  </si>
  <si>
    <t>Századvég: Az európai polgárok többsége a rendhez, biztonsághoz és életvédelemhez tartozó jogokat helyezi előbbre</t>
  </si>
  <si>
    <t>https://hirado.hu/belfold/kozelet/cikk/2020/12/04/hamarosan-csaknem-ketszaz-raszorulo-csalad-elheti-at-a-karacsony-oromet-tavasszal-varhato-a-dontes-hogy-nezok-elotti-eb-lesz-e-delutani-hirexpressz-hirado-hu</t>
  </si>
  <si>
    <t>_x000D__x000D_
					_x000D__x000D_
					2020. 12. 04. - 17:19</t>
  </si>
  <si>
    <t xml:space="preserve"> Mindennap elküldjük önnek délutáni hírösszefoglalónkat a nap legfontosabb eseményeiről. Értesüljön elsők között: töltse le applikációnkat (Android/iOS) és kövessen minket a Facebookon is.  Ezek is érdekelhetik: Ezek is érdekelhetik:  Tavasszal várható a döntés, hogy nézők előtti Eb lesz-e. Jövő tavasszal dönthet az Európai Labdarúgó-szövetség (UEFA) arról, hogy nézők előtt rendezik-e a kontinensviadalt, amelynek egyik helyszíne a budapesti Puskás Aréna lesz. Ezek is érdekelhetik:              </t>
  </si>
  <si>
    <t>Hamarosan csaknem kétszáz rászoruló család élheti át a karácsony örömét; Tavasszal várható a döntés, hogy nézők előtti Eb lesz-e | Délutáni hírexpressz | hirado.hu</t>
  </si>
  <si>
    <t>https://hirado.hu/belfold/cikk/2020/12/04/simogatoszoba-enyhiti-a-gyogyulok-maganyat-fotok</t>
  </si>
  <si>
    <t>_x000D__x000D_
					_x000D__x000D_
					2020. 12. 04. - 15:36</t>
  </si>
  <si>
    <t xml:space="preserve">Magyarországon elsőként a Gottsegen György Országos Kardiológiai Intézetben alakítottak ki „simogatószobát”. Ez lehetővé teszi az adventi időszakban, hogy a koronavírus-járvány miatt elrendelt látogatási tilalom alatt is találkozhassanak a gyógyulók a szeretteikkel. Polaneczky Judit ápolási igazgató és Gui Angéla kommunikációért, civil és külkapcsolatokért felelős igazgató mutatta be A szívünk kamrája nevet viselő két külön bejáratú, plexivel leválasztott terem használatát Budapesten, a Gottsegen György Országos Kardiológiai Intézetben – hangzott el a Kossuth Rádió Jó reggelt, Magyarország! című műsorában. Magyarországon elsőként itt alkalmazzák ezt a formabontó megoldást, amely lehetővé teszi az adventi időszakban, hogy a koronavírus-járvány miatt elrendelt látogatási tilalom alatt is találkozhassanak a gyógyulók a szeretteikkel. A látogatók nem lépnek be az épületbe, ugyanis a kórház Fehér Holló utcai bejáratánál található két üvegajtó közötti zsilipes részt alakították át „betegsimogató” szobává. A bent fekvő páciensek egy másik ajtón lépnek majd be a szobába, amelyben egy kerek ablaknak köszönhetően egyszer használatos, vállig érő műanyag kesztyűt viselve meg is érinthetik egymást. Az intézmény december 5. és január 5. között minden nap 12 és 16 óra között, félórás beosztásban teszi lehetővé az itt gyógyulóknak, hogy találkozhassanak szeretteikkel.   </t>
  </si>
  <si>
    <t>Simogatószoba enyhíti a gyógyulók magányát - FOTÓK!</t>
  </si>
  <si>
    <t>https://hirado.hu/kulfold/cikk/2020/12/04/aki-erdelyi-magyar-menjen-el-es-szavazzon-az-rmdsz-re</t>
  </si>
  <si>
    <t>_x000D__x000D_
					_x000D__x000D_
					2020. 12. 04. - 15:07</t>
  </si>
  <si>
    <t>A vasárnapi romániai parlamenti választáson való részvételre és az RMDSZ listájának támogatására kérte az erdélyi magyarságot Gulyás Gergely Miniszterelnökséget vezető miniszter pénteken.  Gulyás Gergely a Fidesz közösségi oldalán közzétett videóüzenetében kiemelte: a december 6-i választásokat sokkal nehezebb körülmények között rendezik, mint a rendszerváltás óta bármikor, a koronavírus-járvány valamennyi európai ország életét alapvetően változtatta meg. Ilyenkor a választásokon való részvétel bátorságpróba is – mutatott rá a miniszter. Gulyás Gergely arra kér mindenkit, Ezzel is ismerjék el azt a teljesítményt, amelyet az RMDSZ az elmúlt négy évben és a rendszerváltás óta az itt élő magyarságért tett. Értékeljék azt is, hogy magyar összefogás jött létre, valamennyi magyar politikai szervezet az RMDSZ listáján képviselettel rendelkezik – mondta. Hozzátette: nagyon nagy mértékben fogja meghatározni a határon túli erdélyi magyarság következő négy évét a Székelyföldtől a Partiumig, hogy milyen erős a bukaresti érdekképviselet, hogy ott az RMDSZ frakciója milyen mértékben van jelen.</t>
  </si>
  <si>
    <t>„Aki erdélyi magyar, menjen el, és szavazzon az RMDSZ-re”</t>
  </si>
  <si>
    <t>https://hirado.hu/belfold/cikk/2020/12/04/orban-viktor-a-karacsonyi-idoszak-intezkedeseirol-targyalt</t>
  </si>
  <si>
    <t>_x000D__x000D_
					_x000D__x000D_
					2020. 12. 04. - 14:30</t>
  </si>
  <si>
    <t>Orbán Viktor miniszterelnök pénteken az Egészségügyi Tudományos Tanács (ETT) elnökségével tárgyalt a december 11-e utáni időszakra tervezett járványügyi intézkedésekről, korlátozásokról – közölte Havasi Bertalan, a miniszterelnök sajtófőnöke. A Karmelita kolostorban megtartott értekezleten részt vett Mandl József, az ETT elnöke, Wittmann Tibor alelnök, Csala Miklós, a tanács titkára, valamint a testület további tagjai: Dóczi Tamás, Poór Gyula, Sótonyi Péter és Vörös Attila professzorok, a kormány részéről pedig Kásler Miklós, Gulyás Gergely és Rogán Antal miniszterek. Orbán Viktor miniszterelnök köszönetet mondott a tudományos szakembereknek az eddigi rendkívül magas színvonalú munkájukért, amelynek segítségével a kormány a megfelelő intézkedéseket meghozta a járványügyi védekezés során, és Magyarország felkészülten várhatta a koronavírus-járvány újabb hullámát – ismertette Havasi Bertalan. aznap a gazdasági szakemberek véleményét hallgatja meg. A vasárnap délutáni megbeszélés pedig már egy összegzés lesz az operatív törzs a hétfő reggeli ülése előtt, amelyen megszületnek a döntések a december 11-e utáni időszak járványügyi korlátozásairól, ideértve a karácsonyt és a januárt is – mondta a sajtófőnök. Az Egészségügyi Tudományos Tanács az egészségügyért felelős miniszter javaslattevő, véleményező és tanácsadó testülete, mely állást foglal és ajánlásokat dolgoz ki az orvostudományi kutatásokkal kapcsolatos általános érvényű etikai kérdésekben, kidolgozza az orvosbiológiai, klinikai kutatások elveiről és gyakorlatáról szóló etikai irányelveket, valamint az egészségüggyel kapcsolatban jogszabályalkotást is kezdeményezhet.</t>
  </si>
  <si>
    <t>Orbán Viktor a karácsonyi időszak intézkedéseiről tárgyalt</t>
  </si>
  <si>
    <t>https://hirado.hu/kulfold/cikk/2020/12/04/szigoru-szabalyok-mellett-tartjak-meg-a-parlamenti-valasztasokat-romaniaban</t>
  </si>
  <si>
    <t>_x000D__x000D_
					_x000D__x000D_
					2020. 12. 04. - 13:47</t>
  </si>
  <si>
    <t>Vasárnap Romániában parlamenti választásokat rendeznek, amelyeken a kétkamarás parlament 312 képviselői, illetve 136 szenátori mandátumáról dönt az ország csaknem 19 millió szavazópolgára. Ezen felül 17 nemzeti kisebbségi szervezet könnyített eljárással juttathat egy-egy képviselőt a bukaresti parlamentbe. Romániában megyei pártlistás arányos választási rendszer működik. Az országot 43 választókerületre osztották fel, amelyeknél lakosságarányosan megszabták a képviselők és szenátorok számát. A 41 megye mellett a főváros képezi a 42. választókerületet, a külföldön élő románok számára pedig egy 43. választókerületet alakítottak ki. A vasárnapi romániai parlamenti választáson való részvételre és az RMDSZ támogatására kéri a nem Románia területén élő erdélyi magyarokat Semjén Zsolt, nemzetpolitikáért felelős miniszterelnök-helyettes a közösségi oldalán közzétett üzenetében. Semjén Zsolt azt kérte, hogy a Magyarországon, illetve a világ egyéb pontjain élő erdélyi magyarok, érvényes román okmányaikkal  – személyigazolvány, útlevél – Kiemelte: nemcsak Románián belül fognak voksolni, hanem sok százezer, akár milliós nagyságrendben a diaszpórából is. Ha a diaszpórából nem érkeznek szavazatok, akkor nehéz helyzetbe kerülhet a magyar képviselet Bukarestben - mutatott rá a miniszterelnök-helyettes. Minden választónak két voksa van: az egyikkel képviselőt, a másikkal szenátort delegál a bukaresti parlamentbe, oly módon, hogy saját választókerülete – képviselőjelölteket, illetve szenátorjelölteket tartalmazó – pártlistái közül választ egyet-egyet. Országos szinten 16 párt csaknem 7100 jelöltje és 42 független jelölt szerepel a szavazólapokon. A megyei pártlistákról a szavazólapon feltüntetett sorrendben jutnak mandátumhoz a jelöltek az adott pártra helyben leadott szavazatok arányában. A töredékszavazatok sem vesznek el, hanem az országos kosárba kerülnek, majd – helyben vagy más megyében – további mandátumokként hasznosulnak. A regionális pártok képviselethez jutását egy alternatív küszöb is segíti. Ennek értelmében azok az öt százalék alatt teljesítő politikai alakulatok is részt vesznek – mindenütt az országban – a mandátumok szavazatarányos elosztásában, amelyek négy megyében megszerzik a voksok legalább 20-20 százalékát. A pártok és kisebbségi szervezetek jelöltlistái megyéről megyére különböznek, ezért mindenki csak abban a választókerületben voksolhat, ahova állandó vagy igazolható ideiglenes lakhelye alapján tartozik. Aki a szavazás napján nem tartózkodik saját választókerületében (vagyis nincs igazolható lakcíme az illető megyében), az nem voksolhat. A felmérések szoros versenyt jósolnak a kisebbségben kormányzó, Klaus Iohannis államfőhöz közel álló jobbközép Nemzeti Liberális Párt (PNL) és a jelenlegi parlament legnagyobb frakciójával rendelkező, tavaly óta ellenzékben lévő Szociáldemokrata Párt (PSD) között. A magyar politikai szervezetek idén közösen indulnak a parlamenti választásokon: a bukaresti parlamentben 1990 óta jelen lévő Romániai Magyar Demokrata Szövetség (RMDSZ) listáin helyet kaptak az Erdélyi Magyar Szövetség jelöltjei is. Romániában 18 802 választókörbe várják a belföldi névjegyzékben szereplő 18 millió 191 ezer választópolgárt. A 18 millió 981 ezer felnőtt román állampolgár közül csaknem 740 ezer szerepel a külföldi névjegyzékben, azok, akik román áttelepedési útlevéllel hagyták el az országot. A külföldre költözött román vendégmunkások számát a bukaresti hatóságok több mint négymillióra becsülik, többségük azonban továbbra is a belföldi választói névjegyzékben szerepel. A külföldi választókörökben pótlistára feliratozva voksolhatnak azok, akik a román személyazonossági iratok mellett a befogadó ország által kiállított tartózkodási dokumentumot is fel tudnak mutatni. Rájuk csak a külföldön élő román állampolgárok voksolhatnak, és akkor is élhetnek választójogukkal, ha román irataik érvényessége 2020. március 1. után lejárt. Számukra 748 szavazókört nyitnak, ahol szombaton és vasárnap is helyi idő szerint 7 és 21 óra között lehet szavazni. Az egy mandátumra nem elegendő töredékszavazatok külföldről is bekerülnek az adott politikai alakulat országos kosarába. Romániában a kettős szavazás gyanújának kiküszöbölése érdekében az állandó választási hatóság olyan informatikai rendszert üzemelt be, amely a szavazásra jelentkező választópolgár személyi száma alapján valós időben ellenőrzi: jogosult-e az illető voksolni, a megfelelő szavazókörnél jelentkezett-e, és nem szavazott-e már másutt. A koronavírus-járvány miatt idén egészségügyi óvintézkedéseket is bevezettek. A szavazókörökben mindenkinek legalább egyméteres távolságot kell tartania a teremben tartózkodóktól, ahova egyszerre legfeljebb öt szavazót engednek be. A választóknak önállóan kell behelyezniük személyi igazolványukat az informatikai rendszer leolvasójába, ráragasztaniuk igazolványukra a voksolást igazoló matricát, továbbá érkezéskor és távozáskor is fertőtleníteniük kell a kezüket. A 65 évnél idősebb polgárok is veszélyeztetettségükre hivatkozva elsőbbséget kérhetnek. Romániában jelenleg csaknem százezer aktív koronavírus-fertőzöttről tudnak, akiket kórházban vagy otthoni elkülönítésben kezelnek. Rajtuk kívül további 69 ezer fertőzésgyanús ember van otthoni karanténban. Mindkét kategória mozgóurnát igényelve élhet választójogával. A választóköröknek úgy kell kijelölniük a mozgóurnák útvonalát, hogy a fertőzésgyanúsak, majd a beazonosított fertőzöttek voksoljanak utoljára. Szombaton reggel 7 órától kampánycsend lép életbe. A szavazóhelyiségek mindenütt helyi idő szerint 7 és 21 óra között tartanak nyitva. A címlapfotó illusztráció. </t>
  </si>
  <si>
    <t>Szigorú szabályok mellett tartják meg a parlamenti választásokat Romániában</t>
  </si>
  <si>
    <t>https://hirado.hu/koronavirus/cikk/2020/12/04/intenziv-terapias-es-rehabilitacios-korteremmel-bovult-a-pulmonologiai-intezet</t>
  </si>
  <si>
    <t>_x000D__x000D_
					_x000D__x000D_
					2020. 12. 04. - 11:55</t>
  </si>
  <si>
    <t xml:space="preserve"> Új, a koronavírus-betegek ellátását szolgáló részleggel bővült az Országos Korányi Pulmonológiai Intézet. Az 550 négyzetméteres épület teljes körű felújítása 360 millió forintból valósult meg – jelentette be az emberi erőforrások minisztere pénteki online sajtótájékoztatóján. Kásler Miklós elmondta, a felújított részlegen négy intenzív terápiás kórtermet és öt rehabilitációs kórtermet alakítottak ki. A miniszter felidézte, hogy a kormány a járványellenes küzdelem részeként indította el negyven intézmény fertőtlenítő takarítását és különböző felújításokat, és vannak olyan helyszínek, ahol teljes felújítás is történt. Ebbe a körbe tartozik a Korányi intézet egyik, eddig használaton kívüli szárnyának rendbetétele is – tette hozzá. A beruházás részeként kicserélték az ajtókat, ablakokat és a burkolatokat, álmennyezetet alakítottak ki, felújították az elektromos hálózatot, klimatizálták a kórtermeket és megújultak az orvosokat, nővéreket kiszolgáló helyiségek is. A felújított szárnyban már elvégezték a zárófertőtlenítést is, így már alkalmas a betegek fogadására. A címlapfotó illusztráció. </t>
  </si>
  <si>
    <t>Intenzív terápiás és rehabilitációs kórteremmel bővült a pulmonológiai intézet</t>
  </si>
  <si>
    <t>https://hirado.hu/koronavirus/cikk/2020/12/04/minden-magyar-korhazban-apolnak-koronavirusos-betegeket</t>
  </si>
  <si>
    <t>_x000D__x000D_
					_x000D__x000D_
					2020. 12. 04. - 11:31</t>
  </si>
  <si>
    <t>Magyarország összes kórházában ápolnak koronavírus-fertőzött betegeket. Minden intézményben elegendő a felszerelés, és van elegendő egészségügyi szakember – mondta Müller Cecília országos tiszti főorvos az operatív törzs pénteki online tájékoztatóján.  6212 újabb magyar állampolgárnál mutatták ki az új koronavírus-fertőzést, ezzel 238 056-ra nőtt a hazánkban beazonosított fertőzöttek száma. Elhunyt 189, többségében idős, krónikus beteg, az elhunytak száma 5513-ra emelkedett. A gyógyultak száma folyamatosan nő, jelenleg 68 525-en felépültek a fertőzésből; az aktív fertőzöttek száma 164 018. Az aktív fertőzöttek 20 százaléka, az elhunytak 22 százaléka, a gyógyultak 25 százaléka budapesti. 7812 koronavírus-fertőzött beteget ápolnak kórházban, közülük 639-en vannak lélegeztetőgépen – ismertette Müller Cecília országos tiszti főorvos. Kiemelte, hogy a higiénés szabályok betartása mellett az egészségügyi ellátás működik. Csak Magyarország összes kórházában ápolnak koronavírus-fertőzött betegeket. Minden intézményben van elegendő felszerelés, lélegeztetőgép, maszk, kórházi ágy, és van elegendő egészségügyi szakember – mondta a tiszti főorvos. Hangsúlyozta, hogy bár a közfürdőket bezáratták, a gyógyterápiák továbbra is elérhetők, csak egy kicsit más módon, egy-egy kezelésen csak egy személy vehet részt. Hozzátette, a gyógyúszások is megtarthatók, csupán meghatározták egy-egy medence maximális kapacitását. 296 személlyel szemben intézkedtek az elmúlt 24 órában a rendőrök, mivel nem vagy nem megfelelően viselték a maszkot – mondta Kiss Róbert rendőr alezredes. Csütörtökön két üzlet ideiglenes bezárása mellett döntöttek a rendőrök, mivel ott nem tartották be a járványügyi szabályokat. Kecskeméten egy edzőtermet is bezárattak a szabálytalam működés miatt, az ott tartózkodókkal szemben szabálysértési eljárást indítottak. Összesen 314 személlyel szemben intézkedtek az elmúlt 24 órában a kijárási tilalom megszegése miatt. 20 673 esetben ellenőrizték a hatósági házi karantén betartását csütörtökön, és 8509 hatósági házi karantént rendeltek el.</t>
  </si>
  <si>
    <t>Minden magyar kórházban ápolnak koronavírusos betegeket</t>
  </si>
  <si>
    <t>https://hirado.hu/kulfold/kulpolitika/cikk/2020/12/04/jogallamisagra-vonatkozo-lengyel-magyar-allaspontnak-hatarozottan-kell-hangot-adni</t>
  </si>
  <si>
    <t>_x000D__x000D_
					_x000D__x000D_
					2020. 12. 04. - 10:53</t>
  </si>
  <si>
    <t>Az uniós kifizetésekhez kapcsolt jogállamisági feltételre vonatkozó közös lengyel-magyar álláspontnak határozottan kell hangot adni, nemcsak a hazai, hanem elsősorban a nemzetközi, uniós színtéren – írta csütörtök esti Facebook-bejegyzésében Mateusz Morawiecki lengyel kormányfő. Ennek, az Európai Unió következő hétéves keretköltségvetésével és a koronavírus-járvány okozta gazdasági károk helyreállítását célzó pénzügyi alappal kapcsolatban megfogalmazott álláspontnak alapvető jelentősége van az Európai Unió jövője szempontjából – olvasható a bejegyzésben. Lengyelország védeni fogja az európai alapszerződések szellemét, és küzdeni fog valamennyi tagállam egyenlőségéért, azért, hogy demokratikus módon választhassák meg az általuk követendő utat – írta Morawiecki. A bejegyzésben felidézte a Frankfurter Allgemeine Zeitung című német napilapban aznap megjelent interjújának fő téziseit. Ebben a lengyel miniszterelnök ismételten elutasította az uniós költségvetési csomaghoz fűzött, a jogállamisággal összekötött feltételrendszert. Szintén csütörtök este, brüsszeli látogatása alkalmából a legkisebb lengyel kormánykoalíciós párt elnöke, Jaroslaw Gowin miniszterelnök-helyettes, fejlesztésügyi miniszter kijelentette: a költségvetés ügyében szerinte a kompromisszum akkor lehetséges, ha az EU vezetői elfogadnak egy kötelező erejű nyilatkozatot a költségvetési feltételrendszer magyarázatáról. Aláhúzta: Lengyelország meg akar bizonyosodni arról, hogy a feltételrendszer kizárólag az uniós alapok átlátható és tisztességes felhasználását érinti majd.  Gowin nyilatkozatát egyes hírügynökségek úgy értelmezték, hogy Lengyelország kész elállni az uniós költségvetéssel kapcsolatban kilátásba helyezett vétójától, ha az unió vezetői jóváhagyják az említett magyarázó nyilatkozatot. A PAP hírügynökség által közreadott nyilatkozatban azonban Gowin nem fogalmazott úgy, hogy Varsó kész elállni a vétótól. A PAP szerint viszont elismerte: a vétó esetében az uniónak ideiglenes költségvetése lenne, amely nem lenne előnyös Lengyelország számára, és nem lenne jó a másik 26 tagállamnak sem. Így hát mindenki érdeke, hogy kompromisszumot találjunk – mondta Gowin. „Lengyelország teljességgel kitart az uniós források lehívását érintő feltételrendszerről szóló álláspontja mellett” – olvasható Piotr Müller Twitter-bejegyzésében. Varsó „csak az uniós alapszerződésekkel és az Európai Tanács (júliusi) záró következtetéseivel összhangban lévő előírásokat hagyhat jóvá”  –írta a szóvivő, hozzátéve: mindez világosan következik az ügyben múlt héten Budapesten elfogadott, és hétfőn Varsóban megerősített lengyel-magyar állásfoglalásból is. A Müller által említett állásfoglalásban a lengyel és a magyar miniszterelnök kilátásba helyezték: szükség esetén készek megvétózni a költségvetési csomagot. Csütörtök este, brüsszeli látogatása alkalmából a legkisebb lengyel kormánykoalíciós párt elnöke, Jaroslaw Gowin miniszterelnök-helyettes, fejlesztésügyi miniszter kijelentette: a költségvetés ügyében szerinte a kompromisszum akkor lehetséges, ha az EU vezetői elfogadnak egy kötelező erejű nyilatkozatot a költségvetési feltételrendszer magyarázatáról. Aláhúzta: Lengyelország meg akar bizonyosodni arról, hogy a feltételrendszer kizárólag az uniós alapok átlátható és tisztességes felhasználását érinti majd. A költségvetési csomag témája legközelebb az uniós állam- és kormányfők jövő heti csúcstalálkozóján kerülhet napirendre. A címlapfotó illusztráció. </t>
  </si>
  <si>
    <t>Nem maradt egyedül Magyarország! A lengyelek kitartanak a vétó mellett</t>
  </si>
  <si>
    <t>https://hirado.hu/belfold/cikk/2020/12/04/erre-a-kedvezo-hitelajanlatra-felbecsulhetetlen-erteku-karokkal-a-torleszt</t>
  </si>
  <si>
    <t>_x000D__x000D_
					_x000D__x000D_
					2020. 12. 04. - 10:06</t>
  </si>
  <si>
    <t xml:space="preserve"> Új, a magyar felhasználókat célzó, aktív adathalász-akció zajlik, amelynek keretében a csalók kedvező kamatozású hitelt ígérnek a címzetteknek – közölte a Kaspersky kiberbiztonsági vállalat pénteken. A társaság közleményében figyelmeztetett: a csalók a Világbank nevét említik és a koronavírus-járvány miatt kialakult nehéz gazdasági helyzetre hivatkoznak. A rosszindulatú e-mailben a feladó személyes adatokat (név, telefonszám) kér a címzettektől az ügyintézés lefolytatásához. „A kiberbűnözők folyamatosan keresik a módját annak, hogy pénzt kereshessenek mások megkárosításával, aminek egyik formája a pszichológiai manipulációt alkalmazó kibercsalás. Ebben az esetben - kihasználva és visszaélve az emberi jóindulattal, figyelmetlenséggel - az információkat egy adott személytől csalják ki, és nem a rendszereket törik fel.  – olvasható a Magyar Nemzeti Bank oldalán. A Kaspersky szakértői azt javasolják, hogy az érintettek alaposan vizsgálják meg a feladó email címét. Gyanúra adhat okot, ha a levél egy ingyenes e-mail szolgáltatásból származik vagy értelmetlen karaktereket tartalmaz. A jól ismert cégek nem küldenek rossz formátumú, illetve helytelen megfogalmazású vagy helyesírású e-maileket – hívták fel a figyelmet. Egyben arra kérték az érintetteket, hogy ne nyissák ki a mellékleteket és ne kattintsanak a gyanús e-mailen belüli linkekre. A címlapfotó illusztráció. </t>
  </si>
  <si>
    <t>Erre a „kedvező hitelajánlatra” felbecsülhetetlen értékű kár a törlesztő</t>
  </si>
  <si>
    <t>https://hirado.hu/koronavirus/cikk/2020/12/04/ujra-rekordot-dontott-a-koronavirus-fertozesben-elhunytak-szama-hazankban</t>
  </si>
  <si>
    <t>_x000D__x000D_
					_x000D__x000D_
					2020. 12. 04. - 09:31</t>
  </si>
  <si>
    <t>Egész Európában, a szomszédos országokban és Magyarországon is tovább nő a fertőzöttek száma, egyre többen igényelnek kórházi ellátást. 6212 újabb magyar állampolgárnál mutatták ki az új koronavírus-fertőzést. 6212 újabb magyar állampolgárnál mutatták ki az új koronavírus-fertőzést (COVID-19), ezzel 238 056 főre nőtt a hazánkban beazonosított fertőzöttek száma. Elhunyt 189 többségében idős, krónikus beteg, így az elhunytak száma 5513 főre emelkedett. A gyógyultak száma is folyamatosan nő, jelenleg 68 525 fő, az aktív fertőzöttek száma 164 018. Az aktív fertőzöttek 20 százaléka, az elhunytak 22 százaléka, a gyógyultak 25 százaléka budapesti. 7812 koronavírusos beteget ápolnak kórházban, közülük 639-en vannak lélegeztetőgépen – olvasható a koronavirus.gov.hu weboldalon. Egész Európában, a szomszédos országokban és Magyarországon is tovább nő a fertőzöttek száma, egyre többen igényelnek kórházi ellátást. A járványt megállítani nem lehet, a cél a járvány lassítása és a kórházak teljesítőképességének védelme. Ezt szolgálják a veszélyhelyzettel kihirdetett védelmi intézkedések. A kormány, az Operatív törzs és a járványügyi hatóság folyamatosan figyelemmel kíséri a járványügyi helyzetet, hétfőn várható döntés arról, milyen rendelkezések követik a december 11-én lejáró korlátozó intézkedéseket, milyen szabályok vonatkoznak majd az ünnepekre. Az operatív törzs jelenleg 434 óvodában egy-egy csoportot érintően (15 százalék), 212 óvodában (7 százalék) és 133 általános iskolában (5 százalék) az egész intézményt érintően rendelt el rendkívüli szünetet, továbbá 678 általános iskolában egy-két osztályt (27 százalék) és 66 általános iskolában (3  százalék) a teljes intézményt érintően digitális tanrendet.</t>
  </si>
  <si>
    <t>Újra rekordot döntött a koronavírus-fertőzésben elhunytak száma hazánkban</t>
  </si>
  <si>
    <t>https://hirado.hu/belfold/cikk/2020/12/04/a-bkk-tovabbra-sem-hajtott-vegre-erdemi-jaratsuritest</t>
  </si>
  <si>
    <t>_x000D__x000D_
					_x000D__x000D_
					2020. 12. 04. - 09:23</t>
  </si>
  <si>
    <t xml:space="preserve"> A főváros kormányhivatal megítélése szerint a Budapesti Közlekedési Központ (BKK) továbbra sem hajtott végre érdemi járatsűrítést. A kormányhivatal az MTI-hez pénteken eljuttatott közleményében emlékeztetett: a kormány döntése értelmében a koronavírus-járvány elleni védekezés részeként, a fertőzés közösségi terjedésének fékezéséért a BKK-nak november 5-ig kellett volna megküldenie a járatsűrítési tervét. Hozzátették: a BKK a kormányhivatal többszöri felszólítása után, negyedik alkalommal sem nyújtott be elfogadható beadványt a járatsűrítésre, a tervben ugyanis olyan információk szerepelnek, amelyeket a BKK szakmailag nem támasztott alá. A kormányhivatal szerint a BKK által közölt adatokból látszik, hogy vonalainak mindössze kilenc százalékán történt járatsűrítés, és azok mértéke is rendkívül alacsony. Továbbá az is kiderült a harmadik felszólításra megküldött részletes adatokból, hogy a délelőtti és a délutáni csúcsban végrehajtott járatsűrítések jelentős része nem a legnagyobb kihasználtságú vonalakon valósult meg, csupán a kevésbé zsúfolt járatokat érinti – fűzték hozzá. „A kormányhivatal ismét felszólította a BKK-t, hogy szakmailag támassza alá intézkedéseit, és értékelhető járatsűrítési tervet nyújtson be” – áll a közleményben. A címlapfotó illusztráció. </t>
  </si>
  <si>
    <t>A BKK továbbra sem hajtott végre érdemi járatsűrítést</t>
  </si>
  <si>
    <t>https://hirado.hu/belfold/belpolitika/cikk/2020/12/04/orban-viktor-amig-az-unioban-politikai-vitak-folynak-a-britek-mar-tomegesen-oltanak</t>
  </si>
  <si>
    <t>_x000D__x000D_
					_x000D__x000D_
					2020. 12. 04. - 07:34</t>
  </si>
  <si>
    <t xml:space="preserve"> A címlapfotó illusztráció. </t>
  </si>
  <si>
    <t>Orbán Viktor: Amíg az unióban politikai viták folynak, a britek már tömegesen oltanak</t>
  </si>
  <si>
    <t>https://hirado.hu/koronavirus/cikk/2020/12/04/tovabbra-is-gyors-utemben-no-a-fertozottek-szama-a-vilagon</t>
  </si>
  <si>
    <t>_x000D__x000D_
					_x000D__x000D_
					2020. 12. 04. - 07:09</t>
  </si>
  <si>
    <t>A világon 65 220 566 ember fertőződött meg a koronavírus-járványban, a halálos áldozatok száma 1 506 157, a gyógyultaké pedig 41 931 463 a baltimore-i Johns Hopkins Egyetem közép-európai idő szerint péntek reggeli adatai szerint. Egy nappal korábban 64 507 063 fertőzöttet tartottak nyilván, a halálos áldozatok száma 1 492 558, a gyógyultaké pedig 41 492 849 volt. A fertőzés 191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14 139 040 fertőzött volt eddig a napig, 276 235-en haltak meg, és 5 404 018-an meggyógyultak. Az Egészségügyi Világszervezet (WHO) március 11-én nyilvánította világjárványnak a koronavírust, amely Vuhan kínai nagyvárosból terjedt el. A címlapfotó illusztráció. </t>
  </si>
  <si>
    <t>Továbbra is gyors ütemben nő a fertőzöttek száma a világon</t>
  </si>
  <si>
    <t>https://hirado.hu/belfold/gazdasag/cikk/2020/12/04/akar-53-ezer-cegnek-is-erdemes-lehet-jovore-kisvallalati-adora-valtani</t>
  </si>
  <si>
    <t>_x000D__x000D_
					_x000D__x000D_
					2020. 12. 04. - 06:26</t>
  </si>
  <si>
    <t>A Pénzügyminisztérium számításai szerint akár 53 ezer cégnek is érdemes lehet jövőre kisvállalati adóra (kiva) váltani, a váltással e cégek 2021-ben átlagosan csaknem 600 ezer forint adót takaríthatnak meg – tájékoztatott Izer Norbert, a Pénzügyminisztérium adóügyekért felelős államtitkár._x000D__x000D_
 December 4-én és 5-én elektronikusan 53 ezer cég kap tájékoztatást az adóhivataltól arról, hogy jövőre megéri a kivát választania; azok a vállalkozások kapnak levelet, amelyek jövőre legalább 100 ezer forintot takaríthatnak meg, ha áttérnek a kisvállalati adóra – jelentette ki az államtitkár. Megjegyezte, hogy számos olyan cég is van, amely a váltással nem százezer, hanem több millió forintot spórolna meg. Izer Norbert hangsúlyozta, hogy a Pénzügyminisztérium már négy éve nyújt személyre szabott segítséget a cégeknek; az érintetteket az adóhivatal elektronikusan értesíti erről. A Pénzügyminisztérium tájékoztatása amellett, hogy a cégeknek közvetlen segítséget és jelentős adómegtakarítást jelent, eredményes is: míg 2018 decemberében 29 ezer kivást tartott nyilván az adóhivatal, idén október végén már csaknem 53 ezret – mutatott rá az államtitkár. Izer Norbert szerint A cégek képviselőjeként eljáró adózási szakemberek munkája nélkülözhetetlen – húzta alá. A Pénzügyminisztérium most az ő munkájukat is segíti azzal, hogy azon ügyfeleik esetében, akiknek 2021-ben megéri kivára váltani, az erről szóló levelet közvetlenül a könyvelőnek, adótanácsadónak is elküldi. Az államtitkár kiemelte, hogy a tájékoztatás most kettős célt szolgál: az adószakembereknél az év végi adótervezési feladatokat könnyítheti meg, a vállalkozásoknak egyszerűbb adminisztrációt és kevesebb fizetendő adót jelent. A tárca számításai szerint az érintettek összességében 31 milliárd forint adót spórolhatnak meg jövőre. A próbaszámításokat a 2021-es évre várható eredmények alapján azonban minden cégnek érdemes elvégeznie – javasolta Izer Norbert, hozzátéve, hogy a döntésben a tárca kiva-kalkulátora segít. – magyarázta. Az államtitkár elmondta, hogy a kormány adócsökkentő politikája a koronavírus-válságban is folytatódik, így például jövőre a jelenlegi 12 százalékról 11 százalékra csökken a kiva mértéke, de kedvezőbbek lesznek a keretszabályok is, hiszen a kivába belépők bevételi (és mérlegfőösszeg) küszöbértéke egymilliárdról hárommilliárd forintra nő, így lényegesen több középvállalkozás választhatja a kivát – szögezte le Izer Norbert. A megemelt értékhatárnak köszönhetően a Pénzügyminisztérium számításai szerint legalább ezeregyszáz cégnek éri meg jövőre kivázni, az érintettek az erről szóló tájékoztatást a napokban meg is kapják – jegyezte meg az államtitkár. A címlapfotó illusztráció. </t>
  </si>
  <si>
    <t>Akár 53 ezer cégnek is érdemes lehet jövőre kisvállalati adóra váltani</t>
  </si>
  <si>
    <t>https://hirado.hu/belfold/cikk/2020/12/04/egyre-biztonsagosabbak-a-munkahelyek-csokkent-a-munkahelyi-balesetek-szama</t>
  </si>
  <si>
    <t>_x000D__x000D_
					_x000D__x000D_
					2020. 12. 04. - 05:56</t>
  </si>
  <si>
    <t xml:space="preserve"> Az idei első fél évben az előző év azonos időszakával összevetve 13 százalékkal csökkent a munkabalesetek száma Magyarországon – írta pénteken a Világgazdaság az Innovációs és Technológiai Minisztérium (ITM) munkavédelmi főosztályának adataira hivatkozva. Az első fél évben száz esetben bírságoltak meg munkáltatókat, a kiszabott büntetések összege 58,3 millió forint volt, míg egy évvel korábban 70,1 millió – olvasható a lapban. Mint írták, januártól júniusig 9706 olyan munkabaleset történt, amelynek három munkanapot meghaladó munkaképtelenség volt a következménye, vagy halállal végződött, egy évvel korábban pedig 11 151 ilyen esetről tudott az ITM. Halálos kimenetelű munkabaleset az idei első fél évben 29 történt, tavaly 32. Csonkolásos munkabaleset 122 volt az első hat hónapban, ami 1,7 százalékos csökkenés az előző év azonos időszakához képest. A szaktárca a Világgazdaság megkeresésére azt válaszolta: a koronavírus-járvány hatott a balesetek számának alakulására is. A cikk szerint a legtöbb tragikus, halállal végződő baleset Veszprém megyében volt, itt négyen vesztették életüket munkavégzés közben. A legtöbb balesetet pedig Budapesten és Pest megyében rögzítették. A két területről a cégek több mint 2400 esetet jelentettek a hatóságnak. A munkabalesetek szempontjából Nógrád megye a legbiztonságosabb. A címlapfotó illusztráció. </t>
  </si>
  <si>
    <t>Egyre biztonságosabbak a munkahelyek – Csökkent a munkahelyi balesetek száma</t>
  </si>
  <si>
    <t>https://hirado.hu/koronavirus/cikk/2020/12/04/eloszor-az-idosotthonok-lakoi-kaphatjak-meg-a-koronavirus-elleni-vakcinat</t>
  </si>
  <si>
    <t>_x000D__x000D_
					_x000D__x000D_
					2020. 12. 04. - 05:49</t>
  </si>
  <si>
    <t>Megérkezett a Pfizer és a BioNTech vállalatok által az új típusú koronavírus ellen közösen kifejlesztett vakcina első szállítmánya az Egyesült Királyságba, ahol a jövő héten megkezdődik az oltási kampány. Az oltóanyagot Belgiumból szállították egy kamionnal, amely a Csatorna-alagútban közlekedő Le Shuttle járműszállító vasúti szerelvények egyikén kelt át a kontinensről Angliába csütörtökön késő este. A vakcinaszállítmányt az angliai terminálról egy elosztóközpontba vitték, amelynek helyszínét a brit kormány nem hozta nyilvánosságra. A Downing Street beszámolója szerint az oltóanyagot szállító kamion sem viselt semmiféle olyan jelölést, amely a szállítmány mibenlétére utalt volna. A brit gyógyszerfelügyeleti hatóság (MHRA) előző nap jelentette be, hogy engedélyezte a Pfizer/BioNTech-oltóanyag forgalmazását. A brit kormány tervei szerint az Egyesült Királyságban jövő kedden kezdődik az oltási kampány, és ehhez az első menetben 800 ezer adag vakcina áll majd rendelkezésre. A Pfizer/BioNTech-oltóanyagból London eddig 40 millió dózist rendelt. Matt Hancock brit egészségügyi miniszter tájékoztatása szerint ebből több millió már decemberben megérkezik. Ebből a vakcinából a brit kormány 100 millió adagot rendelt. Jonathan Van-Tam angol tisztifőorvos-helyettes csütörtök este a BBC televíziónak nyilatkozva elmondta: reméli, hogy a brit gyógyszerfelügyelet még karácsony előtt engedélyezi ennek az oltóanyagnak a forgalmazását is. Van-Tam professzor hozzátette: ha a lakosság különösen veszélyeztetett csoportjai nagy számban megkapják a vakcinát, és ha az oltóanyag valóban nagyon hatékonynak bizonyul, akkor a Covid-19 betegség okozta halálozások és a kórházi kezelésre szoruló koronavírus-betegek száma akár 99 százalékkal is csökkenthető. A brit kormány egyesített oltásügyi bizottsága (Joint Committee on Vaccination and Immunisation, JCVI) elsőbbségi listát állított össze arról, hogy az egyes lakossági csoportok milyen sorrendben juthatnak hozzá a vakcinához. A 25 oldalas útmutatás szerint A 65 éven felüliekkel egy csoportba tartoznak azok a 16-64 év közöttiek, akiknek olyan krónikus alapbetegségük van, amely növeli a súlyos szövődmények, illetve a halálozás kockázatát koronavírus-fertőzés esetén. Az egészségügyi minisztérium legújabb adatai szerint átlépte a 60 ezret a nagy-britanniai koronavírus-járvány halálos áldozatainak száma. A tárca közölte: a csütörtök este zárult 24 órában 414 olyan halálesetről érkezett bejelentés, amelynek közvetlen oka a Covid-19 betegség volt. A kormány számítási módszertana szerint – amely a koronavírus-fertőzés megállapításától számított 28 napon belül bekövetkező haláleseteket veszi figyelembe – eddig 60 112 halálos áldozata van a brit koronavírus-járványnak. A halálozások száma ugyanakkor már lefelé tart: a minisztérium adatai szerint az elmúlt hét napban 3085-en haltak meg Covid-19 betegségben, 173-mal, 5,3 százalékkal kevesebben, mint a múlt csütörtökön véget ért egyheti időszakban. A címlapfotó illusztráció. </t>
  </si>
  <si>
    <t>Először az idősotthonok lakói kaphatják meg a koronavírus elleni vakcinát</t>
  </si>
  <si>
    <t>https://hirado.hu/kulfold/cikk/2020/12/04/o-lesz-biden-egeszsegugyi-fotanacsadoja</t>
  </si>
  <si>
    <t>_x000D__x000D_
					_x000D__x000D_
					2020. 12. 04. - 05:40</t>
  </si>
  <si>
    <t xml:space="preserve"> Joe Biden várható amerikai elnök egészségügyi főtanácsadónak kérte fel helyi idő szerint csütörtökön Anthony Faucit, a koronavírus-járvány elleni küzdelem kormányzati munkacsoportjának tagját. A várakozások szerint januárban hivatalba lépő Biden arról számolt be a CNN hírtelevíziónak adott interjújában, hogy a járványügyi szakember továbbra is az amerikai allergológiai és fertőző betegségek országos intézetének igazgatója maradna, de emellett felkérte, hogy legyen az egészségügyi főtanácsadója, illetve tagja az új kormányzat „Covid-csapatának”. Továbbá elmondta, beiktatásakor arra fogja kérni az amerikaiakat, hogy onnantól kezdve száz napon át viseljenek védőmaszkot a közterületeken, mert ez jelentősen visszaszorítaná a járvány terjedésének ütemét. Az elmúlt 24 órában 195 121 új esetet regisztráltak és több mint 2700-an haltak bele a koronavírus-fertőzésbe az Egyesült Államokban, ami április óta rekordnak számít. A világon a legtöbb fertőzöttet és halálos áldozatot az országból jelentették. A címlapfotó illusztráció. </t>
  </si>
  <si>
    <t>Ő lesz Biden egészségügyi főtanácsadója</t>
  </si>
  <si>
    <t>https://hirado.hu/kulfold/cikk/2020/12/03/haromhonapos-vedettseget-ad-es-mellekhatas-mentes-a-moderna-vedooltasa</t>
  </si>
  <si>
    <t>_x000D__x000D_
					_x000D__x000D_
					2020. 12. 03. - 21:55</t>
  </si>
  <si>
    <t xml:space="preserve"> A Moderna amerikai biotechnológiai cég koronavírus elleni védőoltásának hatására antitestek képződnek, amelyek az oltás után legalább 90 napig védettséget biztosítanak a New England Journal of Medicine orvosi szakfolyóiratban megjelent tanulmány szerint. A védettség időtartama ennél kétségkívül hosszabb, de ezek az első, több hónapra vonatkozó adatok, amelyeket egy tudományos folyóiratban is hitelesítettek. A közegészségügyi intézetek kutatói bevizsgálták a vakcina második adagjának beadása után 90 nappal a kétféle antitestet. A második oltás 28 nappal követte az elsőt. A kutatók az antitestek kismértékű, várt szintű csökkenését tapasztalták a beoltott pácienseknél, de ez a szint így is magas volt, és meghaladta a Covid–19-betegségből felgyógyult egykori betegek vérében természetesen képződő antitestek szintjét. Az antitestek az immunrendszer válaszának egyik összetevői, az úgynevezett B-limfociták vagy termelik az antitesteket, a T-sejtek pedig elpusztítják a fertőzött sejteket. A kutatók megjegyezték, hogy az immunmemória sejtjeit még nem ismerik, de a korábbi tanulmányok kimutatták, hogy a védőoltás előidézi a killer vagy ölősejtek termelését.</t>
  </si>
  <si>
    <t>Három hónapos védettséget ad és mellékhatás nélküli a Moderna védőoltása</t>
  </si>
  <si>
    <t>https://hirado.hu/kulfold/cikk/2020/12/03/az-amerikai-hirszerzes-szerint-kina-totalis-uralomra-torekszik</t>
  </si>
  <si>
    <t>_x000D__x000D_
					_x000D__x000D_
					2020. 12. 03. - 21:42</t>
  </si>
  <si>
    <t>Kína a legnagyobb fenyegetés a demokráciára és szabadságra a második világháború óta – fogalmazott John Ratcliffe, a valamennyi amerikai hírszerzési szervezetet összefogó Országos Hírszerzési Igazgatóság (DNI) vezetője a The Wall Street Journal című amerikai újság honlapján megjelent véleménycikkében csütörtökön. „A hírszerzési információk egyértelműek: a globális dominanciára törekvő Peking uralni akarja az Egyesült Államokat és a világ többi részét gazdasági, katonai és technológiai értelemben” – húzta alá Ratcliffe. A volt republikánus képviselőt tavaly tavasszal nevezte ki Donald Trump amerikai elnök a DNI élére. Mint írta, mára Kína jelenti „a legnagyobb fenyegetést az Egyesült Államok számára és a legnagyobb fenyegetést a világban a demokrácia és szabadság számára a második világháború óta.” Ratcliffe szerint a kínai cégek stratégiája azt célozza, hogy ellopják az amerikai vállalatok szellemi tulajdonát, lemásolják azt, majd átvegyék a helyüket a globális piacon. Azzal vádolta a kínai vezetést, hogy „amerikai védelmi technológiákat lopott, hogy ezzel segítse Hszi Csin-ping kínai elnök agresszív hadseregfejlesztési terveit.” A DNI vezetője hozzátette, hogy a kínai hatóságok attól sem riadtak vissza, hogy a saját hadseregük tagjain kísérletezzenek „biológiailag felerősített képességű katonák létrehozása reményében.” Ratcliffe nem fejtette ki, mit ért ez alatt. Az amerikai-kínai kapcsolatok az elmúlt időszakban egyre feszültebbé váltak egyebek mellett a kétoldalú kereskedelmet, a koronavírus-járvány kezelését, Hongkong autonómiáját, Tajvan státusát, valamint emberi jogi kérdéseket illető szóváltások és intézkedések mentén. Megfigyelők szerint Trump kemény fellépése Kínával szemben korlátozhatja Joe Biden várható elnök mozgásterét.</t>
  </si>
  <si>
    <t>Az amerikai hírszerzés szerint Kína totális uralomra törekszik</t>
  </si>
  <si>
    <t>https://hirado.hu/kulfold/cikk/2020/12/03/tul-korai-a-lazitas-allitjak-az-unio-egeszsegugyi-miniszterei</t>
  </si>
  <si>
    <t>_x000D__x000D_
					_x000D__x000D_
					2020. 12. 03. - 21:01</t>
  </si>
  <si>
    <t>Noha a koronavírus-járvány terjedésének európai alakulása óvatos optimizmusra adhat okot, túl korai lenne a járvány visszaszorítását célzó korlátozások enyhítése – hangzott el az Európai Unió tagországai egészségügyi minisztereinek videókonferencia keretében tartott ülésén csütörtökön. Jens Spahn, az Európai Unió Tanácsának soros elnökségét betöltő Németország egészségügyi minisztere tájékoztatása szerint az ülés résztvevői egytértetek abban, hogy a tavaszi állapotokhoz képest mára az Európai Unió jobban felkészült a határokon átnyúló súlyos egészségügyi fenyegetések leküzdésére. A miniszterek egyetértettek abban, hogy a nemzeti kompetenciák tiszteletben tartása mellett még szorosabb együttműködésre van szükség a tagállamok között a jelenlegi és a mostanihoz hasonló jövőbeli világjárványok és más egészségügyi fenyegetések elleni fellépés sikeréhez. Össze kell hangolniuk a járványügyi intézkedéseket, és intenzív párbeszédre van szükség a nemzetközi szervezetekkel, köztük az Egészségügyi Világszervezettel (WHO). Kiemelték azt is, hogy az európai egészségügyi unió tervezett létrehozása fontos lépés lesz egy erősebb és ellenállóbb Európai Unió felé. Spahn elmondta, a szakminiszerek eszmét cseréltek a határokon átnyúló súlyos egészségügyi veszélyekről szóló rendeletről, az Európai Betegségmegelőzési és Járványvédelmi Központ (ECDC), valamint az Európai Gyógyszerügynökség (EMA) megerősített szerepéről. Beszámolt arról is, hogy a résztvevők többségének véleménye szerint az ECDC és az EMA megerősítéséhez több emberi és pénzügyi forrást kell biztosítani a tagállamok részéről az egészségügyi válság megelőzéséhez és leküzdéséhez. Mások a tagországok illetékes szerveinek munkájában jelentkező párhuzamosságok megszüntetésének fontosságára hívták fel a figyelmet, köztük az összekapcsolt adatbázisok párhuzamos adminisztrációjának elkerülésére. „Az Európai Unió bizonyítja erejét a járvány második hullámának idején. Együtt fogjuk beszerezni és forgalmazunk majd a koronavírus elleni vakcinákat. Segítünk egymásnak a betegek gondozásában, figyelmeztető alkalmazások határon átnyúló hálózatát építjük ki megerősítve ezzel Európa ellenálló képességét” – fogalmazott a német egészségügyi miniszter.</t>
  </si>
  <si>
    <t>Túl korai a lazítás, állítják az unió egészségügyi miniszterei</t>
  </si>
  <si>
    <t>https://hirado.hu/belfold/cikk/2020/12/03/hamarosan-indul-a-vakcina-elojegyzes</t>
  </si>
  <si>
    <t>_x000D__x000D_
					_x000D__x000D_
					2020. 12. 03. - 20:58</t>
  </si>
  <si>
    <t>Napokon belül levelet kapnak a nyugdíjasok az országos tiszti főorvostól a koronavírus elleni oltással kapcsolatban. Egy ingyenes válaszlevélben azonnal jelentkezni is lehet az oltásra, de jövő héttől már a vakcinainfo.gov.hu honlap is működik majd, ott is lehet regisztrálni. Kutatók és orvosok továbbra is azt mondják, hogy csak a vakcinákkal lehet megállítani a világjárványt, ennek ellenére – például a Vöröskereszt felmérése szerint – az álhírek miatt sok ember fél. Itthon 182 beteg halt meg egy nap alatt a koronavírus miatt – hangzott el az M1 Híradójában. Jövő héttől lesz elérhető a vakcinainfo.gov.hu weboldal, ahol mindenki regisztrálhat az oltásokra. Az idősebbeket postai úton keresi meg a kormány. Gulyás Gergely Miniszterelnökséget vezető miniszter a Kormányinfón arról beszélt: a nyugdíjasok ingyenes válaszborítékban küldhetik majd vissza jelentkezésüket. „Az elmúlt napokban az interneten megjelentek olyan hírek, miszerint az államon kívül is vannak szervezett oltási programok, ez nem felel meg a valóságnak. Magyarországon az oltási program önkéntes és államilag szervezett lesz” – fogalmazott. Szintén a vakcina-előjegyzésről beszélt az operatív törzs tájékoztatóján az országos tiszti főorvos is. Müller Cecília közölte: a nyugdíjasok nem csak levélben jelentkezhetnek majd, számukra is nyitva áll a netes regisztráció lehetősége. Ez az igény lehetővé teszi számunkra, hogyha különböző fajta vakcinákhoz jut Magyarország, akkor meghatározzuk a beadásának a helyét, jelezzük a háziorvos felé is az igényt, hogy minden részt vevő szereplő számára eljuttassuk azt az információt, ami a gyors és hatékony vakcinabeadáshoz szükséges – mondta az országos tiszti főorvos._x000D_
Decemberben várható a járvány második hullámának tetőzése – jelentette ki Müller Cecília, és kiemelte, hogy az elmúlt néhány napban lassabban nőtt a kórházban ápoltak száma, mint korábban. Csütörtök reggelre itthon 182 többségében idős, krónikus beteg vesztette életét a koronavírus szövődményeiben, és több mint 6600 embernél mutatták ki a fertőzést. Csaknem 7700-an vannak kórházban, közülük 663-an kapnak gépi lélegeztetést. Az országok között tovább folyik a harc, hogy hova mennyi oltóanyag jusson a következő hetekben, hónapokban. Európa számára kedvezőtlen hír, hogy a német–amerikai fejlesztéssel készült, hatékonynak tűnő vakcinából a gyártó előbb az Egyesült Államokba és a britekhez szállítana nagyobb mennyiséget, nem az Európai Unióba. Gulyás Gergely miniszter azt mondta: például ezért kell Keleten és Nyugaton is lekötni oltóanyagot. November 11-én, alig egy hónapja jelentette be az amerikai Pfizer gyógyszergyár és német partnere, a BioNTech, hogy 200 millió adag koronavírus elleni vakcina szállításáról állapodott meg az Európai Unióval, és később további 100 millió adag szállítására is lehetőség lesz. Az Egyesült Királyság már engedélyezte is az oltóanyagot, ezért ott úgy készülnek, hogy akár már jövő hétfőn elkezdődhetnek az oltások az amerikai szérummal. A vakcinából eddig 40 millió adagot rendelt a szigetország. A magyar kormány összesen 12 millió adag vakcinát kötött le az amerikai és európai fejlesztésűek közül, 36 milliárd forint értékben, ebbe a Pfizer terméke is beletartozik. Világszerte óriási a verseny a hamarosan elkészülő és engedélyezésre váró oltóanyagok megszerzéséért. A kialakult helyzet egyre inkább hasonlít a járvány első hullámára, amikor a védekezéshez és a betegek ellátásához szükséges eszközökért, illetve a lélegeztetőgépekért folyt a verseny az országok között. Ennek lehet az újabb fejezete, hogy kiderült: Az eddigiek mellett ezért két újabb vakcinagyártó társaságnál vettek előjegyzésbe magyar igényeket – jelentette be a Miniszterelnökséget vezető miniszter. Gulyás Gergely kiemelte: A kormány minden lehetőséget kihasznál annak érdekében, hogy a lehető leghamarabb jusson el a vakcina Magyarországra. Hozzátette: a vírus terjedésének és egy esetleges harmadik hullámnak csak akkor lehet gátat szabni, ha az oltóanyag rendelkezésre áll. Gulyás elmondta, hogy Az amerikai és európai fejlesztőkön kívül több más országgal is tárgyal a kormány a vakcina beszerzéséről. Például Oroszországgal, Izraellel és Kínával is. Az orosz oltóanyag első mintái már megérkeztek Magyarországra, a hét elején pedig magyar szakemberek utaztak el Oroszországba, hogy a gyártás helyén tájékozódjanak a vakcináról.</t>
  </si>
  <si>
    <t>Hamarosan indul a vakcina-előjegyzés</t>
  </si>
  <si>
    <t>https://hirado.hu/belfold/cikk/2020/12/03/tobb-akcioval-is-keszul-a-fovarosi-allatkert-az-unnepi-idoszakra</t>
  </si>
  <si>
    <t>_x000D__x000D_
					_x000D__x000D_
					2020. 12. 03. - 20:24</t>
  </si>
  <si>
    <t>Több akciót is hirdetett a Fővárosi Állat- és Növénykert és az Állatkerti Alapítvány az adventhez és a közelgő karácsonyhoz kapcsolódóan: idén először fenyőfát is örökbe lehet fogadni, de karácsonyi képeslapküldő szolgálat és adventi nyereményjáték is várja az érdeklődőket. Az állatkert csütörtöki közleménye szerint az állatbarátoknak idén is jó ajándék lehet az állatkerti állatok jelképes örökbefogadása. A kiválasztott állatról az Állatkerti Alapítvány a megajándékozandó nevére szóló oklevelet állít ki, amelyhez az állat életrajzi lapja és fényképe, illetve egy nevelőszülői kártya is tartozik: ezzel lehet részt venni az állatkerti nevelőszülők számára évente két alkalommal megrendezett különleges programon, az Állatkerti Nevelőszülők Találkozóján. Ebben az évben először az állatkert parkjában álló néhány fenyőt is örökbe lehet fogadni jelképesen. Összesen öt fa van, amely közül választani lehet: Elfie, a tarkakérgű fenyő, Grincs, a himalájai selyemfenyő, Kevin, az araukária, Merry, a mandulafenyő és Noel, a japán erdeifenyő. A jelképes fenyő-örökbefogadással az Állatkerti Alapítvány szándéka szerint azoknak is szeretnének alternatív ötletet adni, akik vacillálnak az igazi karácsonyfa, a műfenyő vagy más megoldások között. Az alapítvány karácsonyi képeslapküldő szolgálatán keresztül pedig lehetőség nyílik a távol lakó családtagoknak és barátoknak is széppé tenni az idei ünnepet. A zsiráfos képeslapot az ajándékozó nevében postázzák a megadott címre, Juhász Gyula Karácsony felé című versének egy versszakával kívánva boldog karácsonyt és békességes új évet. Az állatkert jegypénztárában ajándékutalványt is lehet vásárolni, és naponta 10-től 16 óráig az Állatkerti Alapítvány örökbefogadási irodája és az ajándékbolt is várja az érdeklődőket. Az örökbefogadás és a képeslapküldés azonban az interneten is elérhető. A karácsonyi ajándékok megvásárlása egyúttal támogatást jelent az állatkert számára is. A koronavírus-járvánnyal összefüggő zárva tartás miatt most minden segítség jól jön a városligeti intézménynek – olvasható a tájékoztatóban.</t>
  </si>
  <si>
    <t>Több akcióval is készül a Fővárosi Állatkert az ünnepi időszakra</t>
  </si>
  <si>
    <t>https://hirado.hu/belfold/cikk/2020/12/03/az-adoemelesi-stop-nem-jelent-hatranyt-az-onkormanyzatoknak</t>
  </si>
  <si>
    <t>_x000D__x000D_
					_x000D__x000D_
					2020. 12. 03. - 20:17</t>
  </si>
  <si>
    <t>A szerdai Magyar Közlönyben megjelent rendelet szerint az önkormányzatok a következő évben nem hajthatnak végre adóemeléseket. A hirado.hu számos önkormányzatot megkérdezett, hogyan érinti őket az új rendelet. A kormány rendelete szerint a koronavírus-helyzetre való tekintettel 2021-ben nem emelhetnek vagy vezethetnek be új települési és helyi adókat az önkormányzatok, továbbá a meglévő adómentességeket és adókedvezményeket garantálni kell. A hirado.hu több önkormányzatot is megkérdezett, hogyan érinti őket az új szabályozás. A portálunknak válaszoló önkormányzatok nem terveztek adóemeléseket a következő évben, így nem érinti hátrányosan őket az új szabályozás. A XVI. kerületi önkormányzat válaszában kifejtette, hogy a veszélyhelyzet újbóli kihirdetése után lekerült a napirendről az esetleges jövő évi adóemelés terve, mellyel a környező kerületekhez akartak alkalmazkodni úgy, hogy továbbra is náluk legyen a legalacsonyabb az adók mértéke. Debrecen önkormányzata megkeresésünkre szintén úgy felelt, hogy nem lesz adóemelés 2021-ben. „Mi nem az adó mértékének növelésére, hanem az adóbevételek növelésére helyezzük a hangsúlyt, ezért fontosak az elmúlt évek gazdaságfejlesztési eredményei. Közel  Ez a város gazdaságpolitikájának fontos eredménye” – áll a szerkesztőségünknek eljuttatott közleményben.</t>
  </si>
  <si>
    <t>Az adóemelési stop nem jelent hátrányt az önkormányzatoknak</t>
  </si>
  <si>
    <t>https://hirado.hu/belfold/cikk/2020/12/03/varga-judit-is-verplazma-donor-lett</t>
  </si>
  <si>
    <t>_x000D__x000D_
					_x000D__x000D_
					2020. 12. 03. - 20:13</t>
  </si>
  <si>
    <t>Vérplazma-készítménnyel életeket menthetünk a koronavírus-járvány alatt – hívta fel a figyelmet az igazságügyi miniszter csütörtökön a Facebook-oldalán.  Varga Judit, aki korábban maga is átesett a koronavírus-fertőzésen, beszámolt arról, hogy a napokban az Országos Vérellátó Szolgálatnál járt mintavétel céljából. „Ha meggyógyult a betegségből, Ön is segíthet!” – írta a tárcavezető, majd úgy fogalmazott: „ha tudok, segítek, ha tud, kérem Ön is segítsen”. Müller Cecília országos tiszti főorvos korábban az operatív törzs sajtótájékoztatóján arról beszélt, hogy a koronavírus-fertőzésből gyógyultak vérplazma adásával segíthetnek a súlyos betegeknek. Hozzátette: vérplazma adásához a gyógyultak 10 százaléka termel kellő mennyiségű ellenanyagot; donornak minden gyógyult jelentkezhet, de klinikai vizsgálattal kell megállapítani, hogy adhatnak-e vérplazmát. Azzal készen biztosítják a betegeknek azt az ellenanyagot, amelyet szervezetük esetlegesen nem tud termelni, „egyfajta passzív immunitásban részesítjük” őket – fogalmazott korábban az országos tiszti főorvos.</t>
  </si>
  <si>
    <t>Varga Judit is vérplazma-donor lett</t>
  </si>
  <si>
    <t>https://hirado.hu/kultura-eletmod/egeszseg/cikk/2020/12/03/vitaminok-maszk-es-oltas-igy-vedekezhetunk-telen-a-virusok-ellen</t>
  </si>
  <si>
    <t>_x000D__x000D_
					_x000D__x000D_
					2020. 12. 03. - 17:53</t>
  </si>
  <si>
    <t>Az ősztől tavaszig tartó időszak a légúti fertőzések tipikus időszaka. Ilyenkor különösen fontos a vitaminok pótlása, hiszen kevesebb zöldséghez, gyümölcshöz jutunk, kevesebb a napsütéses órák száma, ezért a természetes D-vitamin termelésünk is hiányos – mondta Galgóczi Ágnes, az NNK járványügyi osztályvezetője a hirado.hu-nak. Szlávik János, a Dél-pesti Centrumkórház infektológus főorvosa a maszkhasználat és a védőoltások fontosságára hívta fel a figyelmet. Az ENSZ Egészségügyi Világszervezete, a WHO minden évben meghatározza azokat a vírustörzseket, amelyek a legnagyobb valószínűséggel előfordulnak az északi féltekén a téli influenzaszezonban. A gyártók ezeket a vírustörzseket teszik bele a vakcinájukba. Magyarországon három- és négykomponensű influenzaoltások érhetők el, előbbiben két A és egy B vírustörzs található. A négykomponensű vakcinában kettő-kettő található a két vírustörzsből – fejtette ki a szakember. Galgóczi Ágnes felhívta a figyelmet arra, hogy A D-vitamin zsírban oldódik, ami azt jelenti, hogy felhalmozódhat a szervezetben. Tehát nem kell napi rendszerességgel szedni, elég a háziorvos ajánlásának megfelelően alkalmazni. Fontos a C-vitamin bevitele is, ami vízben oldódik, ezért nem tud felhalmozódni a szervezetben. Természetes módon előfordul a citrusfélékben, ezért télen is érdemes sok narancsot, citromot, mandarint, csipkebogyót, illetve citromos teát fogyasztani – tanácsolta az Nemzeti Népegészségügyi Központ (NNK) osztályvezetője. A D-vitamin jellemzően nem a zöldségekben, gyümölcsökben, hanem egyéb élelmiszerekben fordul elő. A szervezet elsődleges D-vitamin forrása azonban a természetes napfény, ezért ezt télen csak mesterséges úton, vitaminkészítmények segítségével tudjuk pótolni – hívta fel a figyelmet Galgóczi Ágnes. Szlávik János a hirado.hu-nak kifejtette: ha valaki vitaminban gazdagon táplálkozik, sok zöldséget, gyümölcsöt fogyaszt, akkor nem szükséges kiegészítő vitaminkészítményt szednie. Ez azonban éppen azokra nem igaz, akik a legveszélyeztetettebbek: az idősebb korosztály. – hangsúlyozta a szakember. Nyáron a nagy hőségben a fokozott izzadás miatt nagyobb a szervezet folyadékvesztése, télen viszont gyakran tartózkodunk zárt helyiségben, ahol száraz a levegő, amit gyakran érezhetünk a szánkon vagy az orrnyálkahártya kiszáradásán. Ez a szárazság is utat tud adni a fertőzések kialakulásának, ezért télen is oda kell figyelni a megfelelő folyadékpótlásra, ami ásványvízzel vagy teával történhet – mondta. A hirado.hu információi szerint az emberek akár hosszú sorokat is készek kivárni a gyógyszertárakban, hogy hozzájuthassanak a Prevenar 13 nevű szuszpenziós vakcinához. A Prevenar 13 a Streptococcus pneumoniae baktérium okozta tüdőgyulladás ellen véd. Ez a baktérium nagyon gyakran felső légúti fertőzéseket okoz a gyermekeknél, mandulagyulladás, de középfül- és tüdőgyulladás is előfordulhat. – jelentette ki Galgóczi Ágnes._x000D_
Szlávik János hozzátette, hogy a Prevenar 13 oltásnak a koronavírushoz nem sok köze van, az influenzához annál inkább. Az influenza szövődményei között ugyanis viszonylag gyakran fordul elő a Streptococcus pneumoniae okozta tüdőgyulladás. – tanácsolta a főorvos. Azokban az országokban, ahol egyidejűleg volt jelen az influenza és a koronavírus, az utóbbi nagyon gyakran teljesen háttérbe szorult a maszkhasználat következtében. A Dél-afrikai Köztársaságban például egész nyáron egyetlen influenzás esetet észleltek – hívta fel a figyelmet Szlávik János. Sokan kérdezik, miért van az, hogy a távol-keleti országokban – Kínában, Vietnamban, Thaiföldön vagy Dél-Koreában – ilyen jól védekeznek a koronavírus ellen. Az ott élőket sokkal könnyebb rábeszélni a maszk használatára, mint az európai embereket vagy az amerikaiakat – mondta a Dél-pesti Centrumkórház infektológus főorvosa. A címlapfotó illusztráció.</t>
  </si>
  <si>
    <t>Vitaminok, maszk és oltás – így védekezhetünk télen a vírusok ellen</t>
  </si>
  <si>
    <t>https://hirado.hu/belfold/cikk/2020/12/03/dragan-megfizetett-az-alhirterjesztesert</t>
  </si>
  <si>
    <t>_x000D__x000D_
					_x000D__x000D_
					2020. 12. 03. - 17:17</t>
  </si>
  <si>
    <t>A Pesti Központi Kerületi Bíróság első fokon 705 ezer forint pénzbüntetésre ítélte nem jogerősen azt a férfit, akit közveszéllyel fenyegetés bűntettével vádolt az ügyészség, amiért álhírt terjesztett az új koronavírussal kapcsolatban. A Fővárosi Törvényszék csütörtöki közleménye szerint a férfi az általa regisztrált weboldalon január 28-án és 29-én olyan álhíreket tett közzé, amelyek a koronavírus magyarországi elterjedését jelentő, „közveszéllyel járó cselekmény bekövetkezésével” fenyegettek. A cikkeket később megosztotta több közösségi oldalon is. A csütörtöki előkészítő ülésen a férfi beismerte bűnösségét és lemondott a tárgyaláshoz való jogáról is. A büntetés kiszabásakor a bíróság enyhítő körülményként vette figyelembe a vádlott büntetlen előéletét és beismerését. Súlyosító körülmény volt az, hogy az általa terjesztett álhírek széles körben, sok emberhez eljutottak – áll a közleményben.</t>
  </si>
  <si>
    <t>Drágán megfizetett az álhírterjesztésért</t>
  </si>
  <si>
    <t>https://hirado.hu/belfold/kozelet/cikk/2020/12/03/fertozottsegben-magyarorszag-az-unios-atlag-alatt-van-falazott-gyermekpornoert-elitelt-elettarsanak-a-liberalis-ep-kepviselo-delutani-hirexpressz-hirado-hu</t>
  </si>
  <si>
    <t>_x000D__x000D_
					_x000D__x000D_
					2020. 12. 03. - 17:01</t>
  </si>
  <si>
    <t xml:space="preserve"> Mindennap elküldjük önnek délutáni hírösszefoglalónkat a nap legfontosabb eseményeiről. Értesüljön elsők között: töltse le applikációnkat (Android/iOS) és kövessen minket a Facebookon is.  Ezek is érdekelhetik: Ezek is érdekelhetik:   Szoboszlai már télen Lipcsébe igazolhat. Amennyiben a Salzburg nem jut be a Bajnokok Ligája nyolcaddöntőjébe, Szoboszlai Dominik már télen eligazolhat az osztrák csapattól – írja a Kicker. Ezek is érdekelhetik:              </t>
  </si>
  <si>
    <t>Fertőzöttségben Magyarország az uniós átlag alatt van; Falazott gyermekpornóért elítélt élettársának a liberális EP-képviselő | Délutáni hírexpressz | hirado.hu</t>
  </si>
  <si>
    <t>https://hirado.hu/belfold/cikk/2020/12/03/orszagos-korhazfoparancsnok-11-korhazparancsnok-kuzd-koronavirus-fertozessel</t>
  </si>
  <si>
    <t>_x000D__x000D_
					_x000D__x000D_
					2020. 12. 03. - 16:18</t>
  </si>
  <si>
    <t>Nincs olyan kapacitás-, technikai vagy védőeszközhiány az egészségügyi intézményekben, ami hátráltatná a védekezést – mondta az országos kórházfőparancsnok az Országgyűlés honvédelmi és rendészeti bizottságának csütörtöki ülésén. Halmosi Zsolt ismertette: amikor a járvány tavaszi, első hulláma után a kormány megszüntette a veszélyhelyzetet, a kórházfőparancsnoki rendszert továbbra is fenntartották, ám azt az igényekhez igazították. Tavasszal még 109 kórházparancsnokot rendeltek ki 108 intézménybe, jelenleg 93 egészségügyi intézményben 94 kórházfőparancsnok végzi munkáját. Közülük 48-at a rendőrség, 17-et a katasztrófavédelem, 29-et pedig a honvédség állományából rendeltek ki a feladatra. Az egészségügyi intézmények mellett 19 szociális intézményben van intézményparancsnok, az ezekben elhelyezettek száma 200 vagy annál több. Ezen intézményparancsnokok közül 14-et a rendőrség, egyet a katasztrófavédelem, négyet pedig a honvédség állományából rendeltek ki. Külön szólt arról is, hogy a kórházparancsnokok kockázatnak kitettek, amióta a rendszert létrehozták, közülük hármat ért súlyos egészségromlás - például infarktust kaptak -, és A kórházparancsnokok feladata nem változott –mondta Halmosi Zsolt –, hozzátéve: mindenekelőtt az egészségügyi védekezéshez szükséges készletek védelme a feladatuk, ha nem áll rendelkezésre az operatív törzs által előírt mennyiség, jelezniük kell. Feladatuk az is, hogy betartassák a járványügyi szabályokat az intézményekben. Ezzel kapcsolatban elmondta: 29 946 ellenőrzést folytattak le és 1149 esetben tártak fel hiányosságokat, valamint intézkedtek emiatt. Lakatos Tibor, az operatív törzs ügyeleti központjának vezetője elmondta: feladatuk az operatív törzs által meghozott döntések, feladatok koordinálása. Szeptembertől 496, a járvánnyal összefüggő feladatot szabott ki az operatív törzs, ezek közül 277-et már végrehajtottak. Hozzátette: ezek a feladatok nemcsak az egészségügyet érintik, hanem a védekezés teljes spektrumát, így az ügyeleti központ munkájában a Nemzeti Népegészségügyi Központ, valamint az Emberi Erőforrások Minisztériuma mellett a Külgazdasági és Külügyminisztérium, az Innovációs és Technológiai Minisztérium, a Honvédelmi Minisztérium és a Belügyminisztérium állományából 15-en dolgoznak folyamatosan a nap 24 órájában. A bizottsági ülésen a képviselők ötperces időkeretben kérdezhették a meghívottakat. Kósa Lajos, a bizottság fideszes elnöke a többi közt a rendelkezésre álló ágyszámról érdeklődött. Halmosi Zsolt azt mondta: jelenleg elegendő az ágykapacitás. Hozzátette: az egészségügyi intézmények 12 órakor töltik fel adataikat a központi rendszerbe, ennek alapján szerdán délben 29 158 ember feküdt kórházban Magyarországon, közülük 7691 volt igazolt koronavírusos. A fertőzött betegeknek 20 766 ágyat tudnak biztosítani. További 1764 ember volt koronavírus gyanújával a kórházakban, nekik még nem érkezett meg szerda délig a teszteredményük. Őket külön kell elhelyezni - mondta Halmosi Zsolt -, hiszen nem kerülhetnek sem a koronavírusos, sem pedig a nem fertőzött betegek közé. A kórházakban 643 lélegeztetett koronavírusos beteg feküdt, a lélegeztetőgéppel ellátott ágyak száma 2564. Szerda délben 4162 olyan, megfogalmazása szerint "kiállás" volt a fekvőbetegellátó intézményekben, amellyel oxigénterápiás intenzív ellátást tudnak biztosítani. Halmosi Zsolt szerint a számokból az látható, hogy jelenleg az intenzív kapacitások egyharmadát sem használja az egészségügyi ellátórendszer. A fideszes Bartos Mónika arról érdeklődött, mennyire tartják be az emberek a védelmi intézkedések miatt hozott szigorításokat a járvány második hullámában. Halmosi Zsolt szerint az emberek jelentős része betartja a szabályokat, szerdán például mindössze öt esetben kellett intézkedniük, mert a tömegközlekedésben nem viseltek az utasok maszkot. Simon Miklós, a bizottság fideszes alelnöke kérdésére Halmosi Zsolt elmondta: az elmúlt napokban 300-ra nőtt azoknak az illegális migránsoknak a száma, akik megpróbáltak Magyarországra bejutni. Hangsúlyozta, az illegális migrációnak komoly járványügyi kockázata van. Alelnöktársa, Hubay György (Fidesz) az üzletbezárásokról kérdezett; Halmosi Zsolt 92 bolt ideiglenes bezárásáról számolt be.Harangozó Tamás, a bizottság MSZP-s tagja kifogásolta és gyávaságnak nevezte, hogy politikai vezető nem jelent meg a bizottsági ülésen. Válaszul Kósa Lajos azt mondta, az operatív törzs irányítóit hívták meg, vonták el a napi munkától. Az ellenzéki politikus egy intenzív orvos nyilvánosságra került leveléből idézve kérdezett arról, hogy a kórházi dolgozók sem látják az információkat, például hogy az adott pillanatban hány szabad ágy áll rendelkezésre. Halmosi Zsolt szerint az intenzív orvos azért nem látja, hol van az országban szabad intenzívágy-kapacitás, mert nem is ez a dolga. A saját intézményében kell látnia a kapacitásokat - tette hozzá. Megjegyezte: a mentőszolgálat munkatársai online elérik, hol van szabad ágy. Vadai Ágnes, a bizottság DK-s alelnöke egyebek között azt kritizálta, hogy a naponta megjelentetett adatokat nem tüntetik fel táblázatban. Sürgette továbbá a kaszinók bezárását. Lakatos Tibor azt mondta: a kaszinóknak is be kell zárniuk 19 órakor, az operatív törzs folyamatosan vizsgálja, milyen intézkedésekre van szükség.</t>
  </si>
  <si>
    <t>Országos kórházfőparancsnok: 11 kórházparancsnok küzd koronavírus-fertőzéssel.</t>
  </si>
  <si>
    <t>https://hirado.hu/belfold/cikk/2020/12/03/bizottsagi-meghallgatasan-kerdesekkel-soroztak-meg-muller-ceciliat</t>
  </si>
  <si>
    <t>_x000D__x000D_
					_x000D__x000D_
					2020. 12. 03. - 15:30</t>
  </si>
  <si>
    <t>A koronavírus-világjárvány második hulláma minden mutató szempontjából sokkal erőteljesebb – emelte ki az országos tisztifőorvos az Országgyűlés honvédelmi és rendészeti bizottságának csütörtöki ülésén. Müller Cecília – a koronavírus-járvány elleni védekezésért felelős operatív törzs bizottság előtti beszámolója során – elmondta: régen szembesült a világ ilyen hatalmas pandémiával. A 2019 végén indult járvány rendkívüli kihívást jelent a világban. Csütörtökig világszerte csaknem 64 millió fertőzöttet regisztráltak. Jelenleg 41 millió gyógyultat és 1,5 millió elhunytat tartanak számon. Az abszolút számokat tekintve a legtöbb fertőzött és áldozat az Egyesült Államokban van, amelyet szorosan követ Brazília. Magyarországon március 4-től (az első esetek regisztrálásától) november 22-ig 3891-en hunytak el a koronavírussal összefüggésben. A járvány első hullámában 605 igazolt fertőzött hunyt el, az összes elhunyt 15,5 százaléka, 84,5 százalékuk a második hullám áldozata. Azon elhunytak aránya, akiknél más alapbetegséget, társbetegséget nem tártak fel, jelenleg 4-7 százalék - mondta Müller Cecília. A korcsoportos eloszlást kifejtve elmondta: az első hullámban inkább az idős korosztály volt érintett. A fertőzöttek 14 százaléka 80 év feletti volt, 9,8 százalékuk a 70-79 éves korosztályba tartozott. Azt is megfigyelték, hogy a férfiak között magasabb volt a fertőzöttek száma. Most már nincs olyan település, amely ne lenne érintett a járványban. A fertőzésben leginkább érintett megye Győr-Moson-Sopron, Vas és Veszprém megye, míg a legkevésbé Tolna, Somogy és Baranya érintett. Ezen megyék járványügyi számai másfél-kétszeresen térnek el az országos átlagtól. Elmondta: elindult a célzott csoportos tesztelés, a PCR-vizsgálatok száma és lehetősége pedig kibővült. Több laborban végzik a vizsgálatokat, mentődolgozók, egészségügy szolgáltatók, a Nemzeti Népegészségügyi Központ (NNK) szűrőbuszai, az Országos Vérellátó Szolgálat dolgozói is részt vesznek a tesztelésben. Az országos tiszti főorvos szólt a járványügyi intézkedésekről, az egészségügy szolgáltatókat segítő eljárásrendről, a nemzeti oltóanyaggyár létrehozásáról is. Müller Cecília azt mondta: a magyar vakcinafejlesztés jól halad. Bízik benne, hogy Magyarország kötelező védőoltási rendszere elegendő bizalmat kelt a lakosságban, így élni fognak az oltás lehetőségével, hogy megfékezhessék a pandémiát. A bizottsági ülés elején Kósa Lajos, a testület fideszes elnöke elmondta, időkeretes ülést tartanak, így a beszámolók után a kérdésekre és véleményekre 5-5 perc állt rendelkezésre. A felszólaló kormánypárti és ellenzéki képviselők valamennyien köszönetüket fejezték ki a védekezésben részt vevőknek, többen is kiemelték a kórházakban dolgozó orvosok és ápolók munkáját. Kósa Lajos egyebek mellett a vakcinalehetőségekről kérdezett. Müller Cecília elmondta, többféle vakcina érkezhet egy időben Magyarországra. Valamennyi típusút 2-szer kell beadni, 3-4 hét múlva ugyanazzal a vakcinával meg kell ismételni az oltást. Lukács László György, a testület jobbikos alelnöke megkérdezte: Magyarországon mely minisztérium foglalkozik az oltási menetrenddel. Müller Cecília elmondta: a menetrendet az Emberi Erőforrások Minisztériuma koordinálja, az NNK közreműködésével. A krónikus betegekkel és a védekezésben részt vevőkkel kezdik az oltást, majd terjesztik ki a kört a lakosságra. A vakcinainfo.gov.hu oldalon hamarosan lehet jelezni, hogy ki szeretné beoltatni magát. A nyugdíjasok számára hagyományos módon tervezik ezt a felmérést. Vadai Ágnes (DK) alelnök erősen bírálta a koronavirus.gov.hu oldalt. Azt kérdezte, lesz-e idősoros adatokat ismertető oldal, ahol a kórházi ágyak foglaltsága, a tesztek számának alakulása is követhető. Kérdezett továbbá arról, hogy tavaszhoz hasonlóan miért nem kapnak most is tájékoztatást az önkormányzatok a karanténban lévőkről. Müller Cecília kiemelte: az elvégzett tesztek számát folyamatosan közzéteszik a koronavirus.gov.hu oldalon. Az adatszolgáltatással kapcsolatban elmondta: ez egy rendkívül bonyolult folyamat, nemcsak számokat kell összeadni, hanem valamennyi adatszolgáltató rendszerből kell egy validált adatsort összeállítani. Elmondta: sok kifogás érkezett amiatt, hogy a pozitív esetekről értesítették az önkormányzatokat. Különösen kis településeken beazonosítható a fertőzött ember, akit így szegregáció érhet. Ugyanakkor felhívta a figyelmet, hogy így is bárki kérheti az önkormányzat segítségét. Harangozó Tamás MSZP-s bizottsági tag többek között arról kérdezett, hogy a szociális ágazat tesztelését miért nem sikerült megvalósítani. Ő és Simon Miklós fideszes alelnök is kérdezett arról, hogy az idei influenzaszezonra biztosított-e az oltóanyagellátás. Az MSZP-s képviselő felvetette azt is, hol van az a 4 komponensű oltóanyag, amit a kormány felvásárolt, és miért volt erre szükség. Müller Cecília cáfolta, hogy a szociális ágazatban ne valósulna meg a tesztelés. Az influenza elleni védekezéssel kapcsolatban elmondta: a legutóbbi heti jelentés szerint jelenleg is minden megyében rendelkezésre áll még oltóanyag. Arra kérte a háziorvosokat, ha igényelnének még vakcinát, jelezzék a járási népegészségügyi osztály felé. Kiemelte: a kormány nem foglalt le semmit, azért vette meg a 4 komponensű oltóanyagot, hogy az is mindenki számára elérhető legyen térítésmentesen. A címlapfotó illusztráció.</t>
  </si>
  <si>
    <t>Bizottsági meghallgatásán kérdésekkel sorozták meg Müller Cecíliát</t>
  </si>
  <si>
    <t>https://hirado.hu/koronavirus/cikk/2020/12/03/elo-az-operativ-torzs-napi-tajekoztatoja</t>
  </si>
  <si>
    <t>_x000D__x000D_
					_x000D__x000D_
					2020. 12. 03. - 14:09</t>
  </si>
  <si>
    <t>Decemberben tetőzhet a koronavírus-járvány Magyarországon, jelentős javulás – közölte Müller Cecília tiszti főorvos az operatív törzs csütörtöki tájékoztatóján.   Müller Cecília tiszti főorvos az online sajtótájékoztatóján ismertette a napi adatokat. Meghalt 182, többségében idős, krónikus beteg,  az áldozatok száma 5324-re emelkedett. A halálos áldozatok között egy fiatal beteg is volt. A mintavételek száma 1 876 274, ebben benne vannak az antigéntesztek is. Változatlanul fennáll a kórházak terhelése, de most már kisebb mértékben nő a kórházban ápoltak száma. 7693 főt ápolnak kórházban, és 663-an vannak lélegeztetőgépen. A virológusok véleménye szerint decemberre várható a tetőzés – fogalmazott, hozzátéve, majd innen várható csökkenés. A tiszti főorvos beszámolója szerint fertőzöttségben Magyarország az uniós átlag alatt van, halálozásokban középmezőnyben. A tiszti főorvos elmondta, hogy levélben tájékoztatja a nyugdíjasokat az oltás részleteiről, és a válaszlevél visszapostázásával lehet jelentkezni az oltásra. Ez a közeljövőben induló vakcinainfo.gov.hu oldalon is megtehető. Az elmúlt héten 39 809 új fertőzést regisztráltak az országban. A legnagyobb ütemben a következő városokban nőtt a fertőzés: Debrecen, Szeged, Miskolc, Kecskemét és Győr. Kiss Róbert alezredes az operatív törzs csütörtöki online sajtótájékoztatón kiemelte: szerdán a maszkviselési kötelezettség figyelmen kívül hagyása miatt 243, a járványügyi készültségi időszak védelmi intézkedéseiről szóló kormányrendelet szeptember 21-i hatályba lépése óta már 10 420 emberrel szemben intézkedtek a rendőrök. A tízezer lakosúnál nagyobb település közterületén – az önkormányzati rendeletben elrendelt maszkviselési kötelezettség megszegése miatt – 209 ember ellen intézkedtek. Közülük 48 embert figyelmeztetésben részesítettek, 94-et helyszíni bírsággal sújtottak, 67-et pedig feljelentettek. A tömegközlekedésben és a megállókban 9, míg az üzletekben 25 esetben kellett intézkedniük a rendőröknek a maszk helytelen viselése vagy annak hiánya miatt. Az üzletek, vendéglátóhelyek, szolgáltatók korlátozott nyitvatartását, illetve az egyes létesítmények nyitvatartási tilalmát is ellenőrizték. Szerdán három létesítményt, míg november 11 óta 92 üzletet és vendéglátóhelyet zárattak be ideiglenesen szabálytalanságok miatt. Az üzletekben, vendéglátóhelyeken, szolgáltatási helyeken és szállodákban ugyancsak a szabályok be nem tartása miatt 503 rendőri intézkedésre volt szükség a jogszabály hatályba lépése óta, ebből 126 esetben az üzemeltető vagy a tulajdonos sértette meg az előírásokat. Egy újpesti rendezvényhelyszínen, ahol baráti összejövetelt tartottak, 21 ember tartózkodott, 19 közülük nem hordott maszkot. Őket a kijárási tilalom megszegése miatt is megbírságolták. A helyszínt 30 napig ideiglenesen bezárták. A kijárási tilalmat az előző nap 243-an szegték meg. A kijárási korlátozások november 4-től, a kijárási tilalom november 11-től lépett hatályba. November 4-től a rendőröknek 8851 szabályszegővel szemben kellett intézkedniük. Az átutazókat szeptember óta ellenőrzik, a szabályokat be nem tartókkal szemben eddig 6801 alkalommal intézkedtek a rendőrök. Az elmúlt napon 20 077 alkalommal ellenőrizték személyesen a rendőrök a hatósági házi karanténban lévőket, 7238 ilyen korlátozó intézkedést rendeltek el, így jelenleg 50 430-an vannak hatósági házi karanténban. Közülük 3838-an vállalták, hogy a rendőrség elektronikusan ellenőrizze, betartják-e a karanténszabályokat. A címlapfotó illusztráció. </t>
  </si>
  <si>
    <t>Fertőzöttségben Magyarország az uniós átlag alatt van</t>
  </si>
  <si>
    <t>https://hirado.hu/kultura-eletmod/egeszseg/cikk/2020/12/03/a-102-eves-no-aki-tul-elte-a-spanyolnathat-es-a-koronavirust-is-ketszer</t>
  </si>
  <si>
    <t>_x000D__x000D_
					_x000D__x000D_
					2020. 12. 03. - 15:44</t>
  </si>
  <si>
    <t>Nem mindennapi immunrendszert tudhat magáénak. Angelina Friedman neve először fél évvel ezelőtt, márciusban került a hírekbe, miután 101 évesen sikeresen leküzdötte az egész emberiséget sújtó Covid–19-et, ami különösen veszélyesnek bizonyult a 65 év feletti felnőttek számára – írja a People Magazin.  Az 1918-ban világra jött asszony édesanyja a szülést követően spanyolnáthában hunyt el, amely a világtörténelem során a második legtöbb áldozatát szedő járványa volt, míg a még csecsemő Angelina csodával határos módon túlélte a pusztító betegséget. A jelenleg egy New York-i idősek otthonában élő Friedman először tavasszal kapta el a vírust, akkor olyan tünetei voltak, mint a láz és a száraz köhögés, amire annyit mondtak, hogy talán influenzás lehet, majd az első hivatalos tesztek alapján kiderült, hogy a hölgy, akárcsak az intézmény dolgozói és lakói, mind koronavírusosak. Az asszony azóta betöltötte 102. életévét is és alig hat hónappal később, másodszor is pozitív tesztet kapott. „Talán nem ő a legidősebb, aki túlélte a Covid-19-et, de ő a legidősebb, aki kétszer is túlélte” – mesélte az asszony lánya. Angelina november közepén, másodjára is leküzdötte a világban tomboló koronavírust.</t>
  </si>
  <si>
    <t>A 102 éves nő, aki túl élte a spanyolnáthát és a koronavírust is – Kétszer!</t>
  </si>
  <si>
    <t>https://hirado.hu/belfold/belpolitika/cikk/2020/12/03/a-baloldali-onkormanyzatok-az-emberekkel-fizettetnek-meg-a-valsag-arat</t>
  </si>
  <si>
    <t>_x000D__x000D_
					_x000D__x000D_
					2020. 12. 03. - 13:46</t>
  </si>
  <si>
    <t xml:space="preserve"> A mostani válságot nem a magyar emberek okozták, ezért nem engedhető meg, hogy annak árát a baloldali önkormányzatok velük fizettessék meg – mondta Hollik István, a Fidesz kommunikációs igazgatója csütörtökön. A politikus az MTI-hez eljuttatott videonyilatkozatában arról, hogy a baloldali önkormányzatok hogyan kezelik a koronavírus okozta válsághelyzetet, elmondta: Jászberényben az éj leple alatt megemelték az iparűzési adót, az építményadót és a telekadót. – sorolta, megjegyezve: ez csupán néhány példa a sok közül.  Hollik István értékelése szerint a baloldali önkormányzatok pontosan ott folytatják, ahol 2010-ben a Gyurcsány-Bajnai-kormány abbahagyta: a válságot ismét adóemelésekkel kezelik, amibe 2010-ben majdnem belerokkant az ország. – fogalmazott a kommunikációs igazgató, hozzátéve: a Fidesz-KDNP-kormány döntése értelmében 2021. január 1-jétől tilos lesz az önkormányzatoknak a helyi adók emelése, új adók kivetése vagy már meglévő adókedvezmények megszüntetése. Hollik István hangsúlyozta: ezt a válságot nem a magyar emberek okozták, ezért nem engedhetik meg, hogy az árát a baloldali önkormányzatok velük fizettessék meg. A címlapfotó illusztráció. </t>
  </si>
  <si>
    <t>A baloldali önkormányzatok az emberekkel fizettetnék meg a válság árát</t>
  </si>
  <si>
    <t>https://hirado.hu/kultura-eletmod/bulvar/cikk/2020/12/03/jennifer-lopez-eskuvoje-masodszorra-is-lemondta-az-eskuvojet</t>
  </si>
  <si>
    <t>_x000D__x000D_
					_x000D__x000D_
					2020. 12. 03. - 14:44</t>
  </si>
  <si>
    <t>Mindkét 2020-as időpont törlésre került, és az énekesnő nem is tűz ki újabbat, amíg a pandémia meg nem szűnik.   Jennifer Lopez már tavaly ősszel megrendezte a luxus esküvővel is felérő eljegyzési partiját, azonban a bizonyára káprázatos esküvői ruhája idén a szekrényben maradt, esküvőjét Alex Rodriguezzel a koronavírus miatt el kellett halasztania. Ráadásul nem is egyszer, melyről most az Accessnek mesélt az 51 éves menyasszony: Jennifer egy korábbi interjújában egyébként elárulta, hogy eredetileg idén áprilisra lett kitűzve a nagy nap, amit vélhetőleg nyárra halasztottak, annak reményében, hogy a nagy esküvőn részt vehet minden barátjuk és rokonuk. A korábbi Yankees-baseballjátékos először 2005-ben találkozott a 6 évvel idősebb J. Lóval, akivel 2017 óta alkot egy párt. Másodszorra viszont már meg volt köztük a szikra is.</t>
  </si>
  <si>
    <t>Jennifer Lopez másodszorra is lemondta az esküvőjét</t>
  </si>
  <si>
    <t>https://hirado.hu/belfold/cikk/2020/12/03/a-digitalizacio-nem-valasztas-kerdese-a-digitalizacio-mar-meghoditotta-a-vilagot</t>
  </si>
  <si>
    <t>_x000D__x000D_
					_x000D__x000D_
					2020. 12. 03. - 12:49</t>
  </si>
  <si>
    <t>A digitalizáció mára meghódította a világot, a piacokat és a versenyszférát, itt az ideje, a jó kormányzásnak és a jó közigazgatásnak is fontos részévé váljon. A digitalizáció nem választás kérdése – mondta az innovációs és technológiai miniszter egy csütörtöki online tanácskozáson. Palkovics László a közigazgatás-fejlesztésről rendezett I. Digital Public Administration Summit elnevezésű konferencián arról beszélt, hogy a világ megváltozott, és miként eddig az anyagból formált az ember értéket, úgy az új évezredben az adatból nyert tudásértékek is legalább ilyen fontossá válnak. „Ma már szinte szakmai közhely, hogy az adat az új arany, értő kezekben számos területen kamatoztatható tudást jelent” – tette hozzá. Hangsúlyozta: a kormány is felismerte a digitalizációban és mesterséges intelligenciában rejlő lehetőségeket és a kihívásokat, és vagyis az állam szakmai és politikai működése során előállított adatok minden eddiginél hatékonyabb felhasználása. A digitális korszerűsítés nemcsak a kormányzásnak jelent előnyt, hanem régi állampolgári elvárásnak is eleget tesz: „a jelenlegi, zömében rugalmatlan, és inkább követő, reflektáló és gátló szolgáltatásokat felválthatják a személyre szabott kezdeményezések” – jelezte, hangsúlyozva, hogy a  közigazgatási szolgáltatásoknál elengedhetetlen a digitális reform. A közigazgatás működése már olyan mértékben szerteágazóvá, többrétegűvé vált, hogy annak irányítása hagyományos, analóg eszközökkel már nem elképzelhető; új intézményeket, új eszközöket kell fejlesztenünk, melyeket a kor kihívásainak megfelelően tudunk majd alkalmazni –  jelentette ki. Palkovics László kitért arra: A járványhelyzet elementáris erővel mutatott rá, mekkora a mesterséges intelligenciában rejlő potenciál és mekkora igény van az intelligens megoldásokra – mondta. A mesterségesintelligencia-alkalmazások és megoldások egyszerre jelentik a védekezés és a gazdaság újraindításának motorját. A mesterséges intelligenciának jelentős szerepe van a vakcinakutatás felgyorsítása mellett a járvány időbeli és földrajzi előrejelzésében és a kontaktkövetésben is – jelentette ki. Szólt arról is, hogy az adatalapú alkalmazások bevezetése döntő hatást gyakorol a globális növekedésre. Erről tanúskodik, hogy az európai adatgazdaság értéke 2025-re elérheti a 1054 milliárd eurót, ami egyenértékű a teljes következő hétéves uniós költségvetéssel, és a várakozások szerint az európai adatgazdaság az uniós GDP 6,3 százalékát teheti ki öt éven belül – tette hozzá a miniszter. Palkovics László megjegyezte: Lovászy László, a Miniszterelnökség kormányzati stratégiai kutatásokkal kapcsolatos feladatok ellátásáért felelős miniszteri biztosa a konferencián arról beszélt, a jövő most alakul.  A szemünk előtt történik olyan átalakulás, amely talán a könyvnyomtatás és az olajipar elindulása óta nem volt, azt mondják, A miniszteri biztos hangsúlyozta: ennek rengeteg erkölcsi vetülete van. Szólt arról is, hogy a mesterséges intelligencia várhatóan az oktatásban is elterjed majd, ami a tanulás és tanítás más megközelítését igényli majd. Megjegyezte: a digitális tanrend sok gyermek esetében évekkel előrehozhatta  a digitális írástudás, kompetenciák elsajátítását. Gál András Levente, a Nemzeti Adatvagyon Ügynökség ügyvezetője, a Digitális Jólét Program szakmai vezetője arról beszélt, a koronavírus-járvány a kormányzatot is rákényszerítette arra, hogy a távolságtartás szabályai miatt online szervezze meg magát. A konferenciát az Innovációs és Technológiai Minisztérium, a Belügyminisztérium, a Nemzeti Közszolgálati Egyetem és a Digitális Jólét Program szervezte a közigazgatást érintő digitalizációs lehetőségek, trendek és jó gyakorlatok bemutatására. A konferencia magyar és külföldi előadói mások mellett a mesterséges intelligenciával, a kiberbiztonsággal, az adatalapú közigazgatással, az adatvezérelt egészségügyi ellátással, a hálózatkutatással és a digitális államkormányzással foglalkoznak. A címlapfotó illusztráció. </t>
  </si>
  <si>
    <t>A digitalizáció nem választás kérdése, már meghódította a világot</t>
  </si>
  <si>
    <t>https://hirado.hu/koronavirus/cikk/2020/12/01/koronavirus-naplo-ez-egy-soha-nem-tapasztalt-furcsa-erzes-tenyleg-nem-egy-sima-virus</t>
  </si>
  <si>
    <t>_x000D__x000D_
					_x000D__x000D_
					2020. 12. 03. - 12:44</t>
  </si>
  <si>
    <t>A hirado.hu olvasója elmesélte elhúzódó küzdelmét a koronavírussal.  Sokan szerencsére sosem tudják meg, mivel jár az év legnagyobb csapása. A hirado.hu egyik olvasója, Gergely azonban elmesélte küzdelmét a koronavírussal. Szerencsére nem került kórházba, nem is fertőz, de tünetei hosszan elhúzódnak. Soha nem gondolta volna, hogy ennyire megszenvedi a betegséget, így a mostani, negyvenedik születésnapja sem a kerek évforduló miatt marad emlékezetes. Igazán soha nem voltam beteg korábban, tíz éve volt utoljára egy nagyobb megfázásom, ami hosszan elhúzódott – mondta a hirado.hu-nak, és hozzátette, a vírus megjelenése óta komolyan veszi a javaslatokat és az előírásokat. Folyton maszkot hordott, rendszeresen kezet mosott, és minden megvásárolt terméket fertőtlenített otthon. Fogalmam sincs hol kaphattam el. A tünetek bő négy hete kezdődtek, egy délután kicsit kapart a torkom, köhögtem párat, ennyi. Aznap éjjel belázasodtam, rázott a hideg, és onnantól bő két héten át folyamatosan magas lázam volt. Erős lázcsillapítót szedtem 4-5 óránként, ennek hatására ment le 37,5 fokra a lázam, de lejjebb soha. Amennyiben nem vettem be 4-5 óra után újabb lázcsillapítót, felment 39,6-ig is. Háziorvosommal folyamatosan konzultáltam, lázcsillapítást és pihenést javasolt, mást nem tud tenni – mesélte. A láz után két nappal kezdődött az erős köhögés, és enyhe fájdalom a tüdőmben, amikor köhögtem. A harmadik napon teljes íz- és szagvesztés következett, tényleg semmilyen ízt és illatot nem éreztem. Ez egy hét után kezdett enyhülni, és így bő négy hét után is maximum 50 százalékos, például nem tudom megkülönböztetni a narancsos tiktakot a mentolostól. Ezenfelül folyamatosan visszatérő fejfájás is van. Bő két hét volt, mire a láz elkezdett 37,5 alá menni, és három hétnek kellett eltelnie, hogy napközben ne kelljen lázcsillapítót bevennem, addig folyamatosan szedtem, különben 39 fölé ment a lázam – mondta Gergely, aki arról is beszélt, hogy folyamatosan küzd a vírussal. Az egyik legrosszabb tünet még a fáradtság. Ez állandó, és nem múlik. Hiába alszom 10-12 órákat, úgy érzem, hogy nem pihentem semmit. Így egy hónap után is erősen köhögök, folyamatosan fáradt vagyok. A vírus a munkámban teljesen visszavetett, az első naptól kezdve nem tudtam dolgozni, 38+ fokos lázzal és fejfájással nehéz is, így betegszabadságra kellett mennem, és most egy hónap után tudok visszatérni a munkába. Nem tudok megfertőzni senkit – mondta Gergely –, de még közel sem érzem magam gyógyultnak. Ez egy soha nem tapasztalt, furcsa érzés, tényleg nem egy sima vírus, amiből pár nap alatt kigyógyul az ember. Mindenkinek csak azt tudom tanácsolni, hogy vegye komolyan a szabályokat, mert nem tudhatja senki, hogy milyen lefolyású lesz nála a betegség. Én abban bízom, hogy hamarosan ez az egész már csak egy rossz emlék marad, és újra visszatérnek teljesen az ízek és a szagok. Az első dolgom az lesz, hogy megkóstoljam anyukám rakott krumpliját. A címlapfotó illusztráció.</t>
  </si>
  <si>
    <t>Koronavírus-napló: Ez egy soha nem tapasztalt, furcsa érzés, tényleg nem egy sima vírus</t>
  </si>
  <si>
    <t>https://hirado.hu/belfold/belpolitika/cikk/2020/12/03/elo-a-kormany-donteseirol-tajekoztat-gulyas-gergely</t>
  </si>
  <si>
    <t>_x000D__x000D_
					_x000D__x000D_
					2020. 12. 03. - 10:40</t>
  </si>
  <si>
    <t>Müller Cecília országos tiszti főorvos levélben fogja megkeresni a vakcina-előregisztrációval kapcsolatban a nyugdíjasokat, akik térítésmentesen, válaszlevélben jelezhetik igényüket az oltóanyagra – hangzott el a csütörtöki Kormányinfón. Egész Európában nőnek a fertőzöttségi és halálozási mutatók. A fertőzöttek számában Magyarország egy helyet javítva a  12. helyen áll az unió 27 országát tekintve, a halálozások számában is kedvezőbbek a magyar adatok, mint az uniós átlag – mondta Gulyás Gergely Miniszterelnökséget vezető miniszter. Hozzátette, hogy gyorstesztek már a gyógyszertárakban is kaphatók. Ezek adatai azonban nem kerülnek be a tömeges tesztelés statisztikáiba.  Gulyás Gergely elmondta, hogy elkezdődik a vakcina-előregisztrációs kampány. Müller Cecília országos tiszti főorvos Jövő héten indul el a vakcinainfo.gov.hu weboldal, ahol ugyancsak lehet előregisztrálni. Gulyás Gergely hangsúlyozta: a védőoltások beadása önkéntes és az átoltás biztonsága érdekében államilag szervezett lesz, az államon kívüli szervezett oltási programokról szóló hírek nem felelnek meg a valóságnak. Magyarország egy újabb vakcinaprogramhoz is csatlakozott, így további két vakcinagyártó társaságnál vettek előjegyzésbe magyar igényeket. Magyarország minden lehetséges eszközt igyekszik kihasználni, hogy vakcinához jusson. Magyarország eddig 50 milliárd forintért foglalt le vakcinakapacitást. Ez azért is fontos, mert a Pfizer először csak az Egyesült Államokba és az Egyesült Királyságba szállít majd oltóanyagot, és akár hónapokat is csúszhat az Európai Uniónak (így Magyarországnak) szánt szállítmány – fejtette ki Gulyás Gergely. Ebből is látszik, hogy ha azt akarjuk, hogy minél előbb, minél több oltóanyag álljon rendelkezésre, ehhez az kell, hogy mindenhol, ahol lehetőség van, Keleten és Nyugaton egyaránt minden olyan oltóanyag-kapacitást lekössünk, amire lehetőségünk van. – hangsúlyozta. Orbán Viktor a mai naptól kezdődően konzultációkba kezd a szakértőkkel és szakmai szervetekkel arról, hogy milyen intézkedések lépjenek életbe december 11. után – jelentette be. Az előrejelzések azt mutatják, hogy a magyar gazdaság teljesítménye 10 százalékkal csökkenni fog. Így fontos keresni azokat a pontokat, ahol a vállalatokat, cégeket segíteni lehet. A kormány ezért nem támogatja a magasabb adókat és a pluszterhek kivetését. Az adókat a kormány a 2019. december 31-i szinten maximalizálta, ennél nagyobb adókat nem vehetnek ki az önkormányzatok. Gulyás Gergely emlékeztetett: az Európai Bizottság a múlt héten egy migrációs akciótervet hozott nyilvánosságra, ami azért is megdöbbentő, mert miközben egész Európa a járvány ellen küzd, és költségvetési tárgyalások is zajlanak, az uniós testület szerint erre van most szükség. A dokumentum elkerülhetetlen, feltartóztathatatlan és állandó jelenségnek tekinti a bevándorlást, a migrációs biztos pedig 34 millió érintettről beszélt, akiknek szavazati jogot és lakást biztosítanának – magyarázta. Úgy vélte, Ha Magyarország nem tart ki a költségvetési vitában, minden eszközét elveszíti ahhoz, hogy meg tudja akadályozni az EU bevándorlással kapcsolatos terveit – mondta. Hozzátette: a baloldal eszközt keres arra, hogy a migrációt elutasító országokat sakkban tartsa, és ennek az eszköznek az álneve jogállami kondicionalitás. Kijelentette: a kormány teljesen elkötelezett, semmilyen kompromisszumra nem lát lehetőséget a bevándorlás ügyében, és a költségvetésnél olyan jogi kategóriák bevezetése, amelyeket soha senki nem írt körül, Magyarországnak és Lengyelországnak nem elfogadhatók. Közölte: a költségvetéshez és a Next Generation uniós alaphoz is egyhangúságra van szükség, Magyarország jóváhagyása nélkül nem léphet hatályba. Az alap hitelfelvételt jelentene, amelyet Magyarország – bár elviekben nem ért vele egyet – a déli tagállamokkal vállalt szolidaritás jegyében el tud fogadni, de azt nem, hogy ehhez olyan többletkövetelményeket állítsanak, amelyekkel a magyar kormány elveszíti a jogot arra, hogy a legfontosabb kérdésekben – például a bevándorlás ügyében – „mi döntsünk” – fogalmazott. A címlapfotó illusztráció. </t>
  </si>
  <si>
    <t>Jövő héten kezdődik a vakcina-előregisztráció, a nyugdíjasok levélben jelentkezhetnek</t>
  </si>
  <si>
    <t>https://hirado.hu/belfold/cikk/2020/12/02/bojte-csaba-legyozzuk-a-betegseget-csak-hinnunk-kell-benne</t>
  </si>
  <si>
    <t>_x000D__x000D_
					_x000D__x000D_
					2020. 12. 03. - 10:17</t>
  </si>
  <si>
    <t xml:space="preserve"> Néhány héttel ezelőtt arról szóltak a hírek, hogy koronavírussal fertőződött meg Böjte Csaba ferences szerzetes, a Dévai Szent Ferenc Alapítvány vezetője. A hét elején kiengedték a kórházból, mert meggyógyult. A ferences szerzetesnek november 16-án lett pozitív a koronavírustesztje, és két nappal később kivizsgálásra szállították Budapestre, kórházba. Később állapota javult, így kiengedték a kórházból. Böjte Csaba a Kossuth Rádió Jó reggelt, Magyarország! című műsorában elmondta, jól van, de gyengébbnek érzi magát, mint általában. A betegség nemcsak a testünket, de a lelkünket is legyengíti, így „bíznunk kell a jóistenben, és hinnünk kell abban, hogy az ember képes legyőzni a körülötte lévő összevisszaságot”. Böjte Csaba úgy fogalmazott, hiszi, hogy az emberiség  a betegséget le fogja gyűrni, de egymás kezét nem szabad elengedjük, a reménytelenség ugyanis a legnagyobb fájdalom. A címlapfotó illusztráció.  </t>
  </si>
  <si>
    <t>Böjte Csaba: Legyőzzük a betegséget, csak hinnünk kell benne</t>
  </si>
  <si>
    <t>https://hirado.hu/koronavirus/cikk/2020/12/03/nincs-nyugati-vakcina</t>
  </si>
  <si>
    <t>Egyre több a kérdőjel az európai, illetve európai és amerikai együttműködésben fejlesztett három védőoltás magyar piacra kerülésével kapcsolatban, mert bár Magyarország eddig 36 milliárd forint értékben 12 millió adag koronavírus elleni oltóanyagot kötött le három gyártónál, közülük a Pfizer már bejelentette, hogy elsőként az Egyesült Államokba és nem az Európai Unióba szállítanak. Nem lehet tehát tudni, hogy Európába nyugat felől mikor érkezhet az első adag tömeges oltóanyag, ezért még inkább felértékelődhet a már hazai tanulmányozás alatt lévő orosz gyártású vakcina. „Az amerikai Pfizer gyógyszergyár és német partnere, a BioNTech által előállított vakcina esetében fennáll a lehetősége annak, hogy a készleteket inkább az Egyesült Államok részére adják el” – jelezte a kockázatot már november közepén Sandra Gallina, az Európai Bizottság egészségügyi főigazgatója. Hozzátette: ebben az esetben ötven százalék jár vissza az előlegből, ami a tagállamokat illeti. Ez az Európai Bizottság szerint jelentős eredmény, mert hasonló esetekben jellemzően nincs kompenzáció. A Magyar Nemzet megkereste az Emberi Erőforrások Minisztériumát (Emmi), ahol azt közölték, hogy ez nem igaz: véleményük szerint, ha a gyártó a részhatáridőket nem tartja be, akkor ötven százalék előleget fizet vissza, abban az esetben azonban, ha a végleges határidőre – ami 2021. november 15. – se szállít, akkor az előleg teljes összegét vissza kell fizetnie. Az Emmi válaszából is látszik, hogy A Johnson &amp; Johnson leányvállalatának szerződés szerinti első lehetséges szállítási időpontja 2021 második negyedéve. A brit AstraZeneca is csak 2021 első negyedévére tervezi az oltóanyag szállítását, ám jelentős bizonytalanságot okoz, hogy kiderült: Ennek ellenére az AstraZeneca arra hivatkozik, hogy még így is hetvenszázalékos a vakcina hatékonysága. Mindezek alapján jól látszik, hogy rövidtávon tömeges oltóanyagra első sorban keleti irányból számíthatunk. Már Oroszországban vannak azok a magyar szakemberek, akik az orosz vakcina vizsgálatát és a gyártóhelyeket tekinthetik majd meg – jelentette be kedden Kásler Miklós. A miniszter arra is kitért, hogy a Nemzeti Népegészségügyi Központ, a Debreceni Egyetem, az Országos Korányi Pulmonológiai, valamint az Országos Gyógyszerészeti és Élelmezés-egészségügyi Intézet munkatársai azzal a céllal lesznek jelen az oltóanyag vizsgálatakor, hogy annak biztonságosságáról és hatásosságáról személyesen győződhessenek meg. Szijjártó Péter külgazdasági és külügyminiszter is arról beszélt korábban, hogy sok helyen fejlesztenek oltóanyagot „tőlünk Keletre és tőlünk Nyugatra is”, és egyelőre nem tudni pontosan, mikor melyik vakcina áll majd nagy számban rendelkezésre. Kijelentette, hogy nem engednek semmilyen gyógyszeripari, üzleti lobbinak, akkor sem, ha politikusokat bérelnek fel akár itthon, akár Brüsszelben, akár máshol. – Minden lehetőségen rajta tartjuk a szemüket, mert ez a magyar emberek érdeke – mondta. Hozzáfűzte, Magyarországon csak azt a vakcinát lehet használni, amelyet a magyar hatóságok biztonságosnak és hatékonynak tartanak, amelynek a használatára megadják az engedélyt. Szijjártó Péter kitért arra is, hogy a magyar szakemberek helyszíni látogatásának lehetősége felgyorsítja az oltóanyag magyarországi használatáról szóló döntést. A címlapfotó illusztráció.</t>
  </si>
  <si>
    <t>Nincs nyugati vakcina</t>
  </si>
  <si>
    <t>https://hirado.hu/belfold/kozelet/cikk/2020/12/03/egyutt-ujra-sikerulni-fog-a-vedekezesben-resztvevoket-es-a-raszorulokat-is-tamogatjak-az-onkormanyzatok</t>
  </si>
  <si>
    <t>_x000D__x000D_
					_x000D__x000D_
					2020. 12. 03. - 10:00</t>
  </si>
  <si>
    <t>Folytatják a vidéki nagyvárosok önkormányzatai a koronavírus-járvány elleni védekezésben résztvevők, valamint a lakosság támogatását, illetve a járvány gazdasági hatásainak enyhítését. Több helyen adományokat is gyűjtenek, hogy a rászorulókat segíthessék. A Debreceni Karitatív Testület vezetői fertőtlenítőszereket, 300 maszkot, gumikesztyűket, a közelgő karácsony jegyében pedig több száz könyvet, szaloncukrot, édességeket, süteményeket adtak át a helyi hajléktalanok ellátását végző Refomix Nonprofit Közhasznú Kft.-nek. Széles Diána, a testület társelnöke, szociális ügyekért is felelős alpolgármester az átadáson felidézte: tavasszal a város önkormányzata egy izolációs konténert vásárolt a Refomix számára annak érdekében, hogy a járványhelyzetben az éjjeli menedékhelyre bekerülésre várókat előzetes egészségügyi megfigyelés céljából el tudják különíteni. A weboldalon Fekete Zsolt polgármester hívja fel a város lakosságának és munkáltatóinak figyelmét a betegséggel kapcsolatos legfontosabb teendőkre, a járványügyi rendelkezések betartására. Elolvashatók a kormány által hozott, az egész országra kiterjedő, illetve a helyi intézkedések is, amelyek között szerepel, hogy a hatósági házi karanténban lévőknek az Egészségügyi Szociális Központ munkatársai segítenek a bevásárlásban. Az Adomány 2020 nevű bankszámlára, aki megteheti, utalhat pénzt, amiből az önkormányzat maszkokat szerez be, valamint a rászorulók tartósélelmiszer-ellátását is innen fedezik. Ide tartoznak a bölcsődei dolgozók, a Humán Szolgáltató Központ és az Egyesített Szociális Intézmény dolgozói – közölte Szalay Ferenc polgármester. Szeretnék kiterjeszteni ezt a lehetőséget a Családok Átmeneti Otthona, a Kamasztanya, az Oltalom Idősek Otthona, illetve a Magyar Máltai Szeretetszolgálat által működtetett intézmény dolgozóira is – jelezte a polgármester. Emlékeztetett: az építményadóból idén 30 százalék kedvezményt terveznek adni a turizmus visszaesése miatt problémákkal küzdő cégeknek. Ennek igénybevételéhez hatmillió forintos pályázatot indít a város. Ezek a cégek 2021-ben 50 százalékkal csökkenthetik építményadójukat, ehhez pedig tíz millió forintos pályázatot indítanak. Hozzátette: dolgoznak azon, hogy a gyermekjátszóházaknak és a konditermeknek is megadhassák ezt a kedvezményt. A határozott időre szóló támogatást kérelem útján azok igényelhetik, akik 2020. október 1. és 2021. február 28. között veszítették vagy veszítik el munkahelyüket, munkaidejüket a munkáltató fele időtartamra csökkentette, illetve családjukban a koronavírussal összefüggő kórházi kezelés, táppénz vagy haláleset következik be. Három hónapon keresztül havi 20 ezer forintra jogosult az, akinek családjában az egy főre jutó jövedelem nem haladja meg a 107 065 forintot. Emellett több mint 30 millió forint értékben szerez be tüdőgyulladás elleni védőoltást az önkormányzat az idősek védelme érdekében. Gyulán az önkormányzati tulajdonú üzlethelyiségek novemberi, decemberi és 2021. januári bérleti díját 25 százalékkal csökkentik, amennyiben a vállalkozás az üzletszerű kereskedelmi vagy szolgáltatási tevékenységét folytatja; és felére mérsékelik, ha szünetelteti azt. A közterület-használati díjak esetében is ugyanígy járnak el. A békési fürdővárosban emellett segítik azokat a családokat, ahol a gyerekeknek digitális oktatást rendelt el az iskola, és az életvitelszerűen lakott ingatlanban helyhez kötött internet-hozzáférési szolgáltatás nem érhető el - közölte közösségi oldalán Görgényi Ernő polgármester. – közölte a város polgármestere az MTI-vel. Ács Rezső elmondta, a döntést a közgyűlés hatáskörében eljárva hozta meg. Az adómentes összeghatár felemelésével mintegy ezer szekszárdi kisvállalkozás mentesül visszamenőleg 2020-ban az iparűzési adó megfizetése alól. Az igénylők tartós élelmiszerekből álló csomagot kapnak, amiből biztosítani tudják ellátásukat a kötelező járványügyi megfigyelésük végéig. Adománygyűjtést is indítottak e célból, a segíteni szándékozók felajánlásait a Magyar Vöröskereszt baranyai szervezetének bankszámláján fogadják. A városi tulajdonú üzlethelyiségek kiadásával is foglalkozó Pécsi Vagyonhasznosító (PVH) Zrt. decembertől 20 és 75 százalékos mértékű bérletidíj-kedvezményt ad egyes bérlőinek. A mentőcsomaggal azokat a cégeket segítik, amelyek a járvány miatt meghozott intézkedések következtében elesnek bevételeik nagy részétől. A PVH 98 partnerének havonta csaknem 9 millió forint értékben engedi el az üzlethelyiségek bérleti díját, tevékenységüktől függően különböző mértékben - közölte az önkormányzat. A PVH a járvány tavaszi hullámában egy több mint 300 millió forintos mentőcsomagot állított össze, novemberben pedig 10-20 százalékos kedvezményt biztosított azoknak a vendéglátóhelyeknek, amelyek 23 óra után is nyitva lettek volna, ha vendégforgalmuk időtartamát nem korlátozták volna. A címlapfotó illusztráció. </t>
  </si>
  <si>
    <t>Együtt újra sikerülni fog! A védekezésben résztvevőket és a rászorulókat is támogatják az önkormányzatok</t>
  </si>
  <si>
    <t>https://hirado.hu/koronavirus/cikk/2020/12/03/hatezer-felett-a-koronavirus-fertozottek-szama-hazankban</t>
  </si>
  <si>
    <t>_x000D__x000D_
					_x000D__x000D_
					2020. 12. 03. - 09:29</t>
  </si>
  <si>
    <t>Egész Európában, a szomszédos országokban és Magyarországon is tovább nő a fertőzöttek száma, egyre többen igényelnek kórházi ellátást. A járványt megállítani nem lehet, a cél a járvány lassítása és a kórházak teljesítőképességének védelme. Az elmúlt huszonnégy órában 6635 újabb magyar állampolgárnál mutatták ki az új koronavírus-fertőzést.  6635 újabb magyar állampolgárnál mutatták ki az új koronavírus-fertőzést , ezzel 231 844  főre nőtt a hazánkban beazonosított fertőzöttek száma. Elhunyt 182 többségében idős, krónikus beteg, így az elhunytak száma 5324 főre emelkedett. A gyógyultak száma is folyamatosan nő, jelenleg 67 033 fő, az aktív fertőzöttek száma 159 487. Az aktív fertőzöttek 20 százaléka, az elhunytak 23 százaléka, a gyógyultak 25 százaléka budapesti. 7693 koronavírusos beteget ápolnak kórházban, közülük 663-an vannak lélegeztetőgépen – olvasható a koronavirus.gov.hu weboldalán. Egész Európában, a szomszédos országokban és Magyarországon is tovább nő a fertőzöttek száma, egyre többen igényelnek kórházi ellátást. A járványt megállítani nem lehet, a cél a járvány lassítása és a kórházak teljesítőképességének védelme. Ezt szolgálják a veszélyhelyzettel kihirdetett védelmi intézkedések. A kormány, az operatív törzs és a járványügyi hatóság folyamatosan figyelemmel kíséri a járványügyi helyzetet, és a járvány alakulásának függvényében születik döntés az ünnepekre vonatkozó ajánlásokról, szabályokról. A bölcsődék, az óvodák és az általános iskolák a 8. osztályig a megszokott rend szerint nyitva tartanak, a speciális intézményi védelmi intézkedéseket az igazgató határozza meg. A középiskolák és egyetemek digitális munkarendre tértek át.  A helyhez kötött internet-hozzáférési szolgáltatás harminc napra ingyenesen vehető igénybe a digitális oktatásban résztvevő diákok és pedagógusok  számára a köznevelésben és a szakképzésben. A vártnál alacsonyabb részvétel mellett és alacsony fertőzöttséggel zárult a célzott csoportos tesztelés első köre a bölcsődei, óvodai, iskolai, szociális és egészségügyi dolgozók körében. Összesen 181 506-an teszteltették magukat, közülük 2,44 százaléknak, 4436 embernek lett pozitív a mintája. A  teljes érintett létszámra vonatkoztatva a pozitivitás 1,64 százalék, ami hasonló az elmúlt időszakban Szlovákiában és Bajorországban elvégzett, nagycsoportos tesztek eredményéhez. Már zajlik a tesztelés újabb köre is. A bölcsődei, óvodai, iskolai, szociális és egészségügyi dolgozók körében végzett célzott csoportos tesztelésen megjelent 181 506 fő mintája is már hozzáadódott a honlapon látható mintavételi adatokhoz. Az operatív törzs jelenleg 425 óvodában egy-egy csoportot érintően (14 százalék), 212 óvodában (7 százalék) és 127 általános iskolában (5 száazlék) az egész intézményt érintően rendelt el rendkívüli szünetet, továbbá 670 általános iskolában egy-két osztályt (26 százalék) és 63 általános iskolában (2 százalék) a teljes intézményt érintően digitális tanrendet. Magyarországon mindenkinek jut kórházi ágy, ellátás, lélegeztetőgép, és a védelmi intézkedésekkel az a cél, hogy ez így is maradjon.  Annak érdekében, hogy a növekvő betegszámmal a koronavírusos betegek kórházi ellátása továbbra is biztosított legyen, a halasztható műtéteket felfüggesztették, bővült az ellátásba bevont kórházak és koronavírusos betegek számára fenntartott kórházi ágyak száma. A kormány mindent lehetséges külföldi vakcináról tárgyal, eddig 12 millió adag oltóanyagot kötött le három gyártónál. A címlapfotó illusztráció. </t>
  </si>
  <si>
    <t>Hatezer felett az új fertőzöttek száma hazánkban</t>
  </si>
  <si>
    <t>https://hirado.hu/belfold/gazdasag/cikk/2020/12/03/a-baloldali-adoemelesekbol-biztosan-nem-lesz-semmi</t>
  </si>
  <si>
    <t>_x000D__x000D_
					_x000D__x000D_
					2020. 12. 03. - 08:40</t>
  </si>
  <si>
    <t xml:space="preserve"> A kormány a járvány elleni küzdelem részeként folyamatosan csökkenti az állami adókat, számos baloldali vezetésű városban, kerületben azonban emelnék a helyi közterheket. A lakosság és a vállalkozások védelmében el kellett rendelnünk az adóemelési stopot – mondta Tállai András, a Pénzügyminisztérium parlamenti ügyekért felelős államtitkára a Magyar Nemzetnek csütörtökön, miután a kormány rendeletben tiltotta meg, hogy az önkormányzatok jövőre emeljenek a helyi adókon, új közterhet vezessenek be vagy megkurtítsák az adókedvezményeket. Hangsúlyozta: a kormány az elmúlt hónapokban több adócsökkentésről is határozott, Ehhez képest egyes helyi önkormányzatok adót akarnak emelni, ami teljességgel érthetetlen – tette hozzá. A politikus külön is beszélt a fővárosról, ahol – mint mondta – „a főpolgármester százmilliárdos nagyságrendű állampapíron és több tíz milliárdnyi készpénzen ül, mégis durva adóemelést fontolgat, amit cinikus módon újraindítási adónak keresztelne el.” ezt az utat választották. Az államtitkár több olyan ellenzéki vezetésű kerületet, illetve települést sorolt fel a lapnak, amelyekben megemelték a közterület-használati díjakat, vagy a temetkezési, közlekedési díjakat, ahol elbocsátanak, vagy fizetést csökkentenek. Az államtitkár leszögezte: a kormány döntése nyomán a baloldali adóemelésekből biztosan nem lesz semmi, helyi adót jövőre nem lehet növelni, kedvezményt, mentességet nem lehet csökkenteni, és új teher sem vezethető be. A címlapfotó illusztráció. </t>
  </si>
  <si>
    <t>A baloldali adóemelésekből biztosan nem lesz semmi</t>
  </si>
  <si>
    <t>https://hirado.hu/koronavirus/cikk/2020/12/03/mar-a-64-milliot-is-atlepte-a-fertozottek-szama</t>
  </si>
  <si>
    <t>_x000D__x000D_
					_x000D__x000D_
					2020. 12. 03. - 07:05</t>
  </si>
  <si>
    <t xml:space="preserve"> A világon 64 507 063 ember fertőződött meg a koronavírus-járványban, a halálos áldozatok száma 1 492 558, a gyógyultaké pedig 41 492 849 a baltimore-i Johns Hopkins Egyetem közép-európai idő szerint csütörtök reggeli adatai szerint. Egy nappal korábban 63 790 774 fertőzöttet tartottak nyilván, a halálos áldozatok száma 1 479 446, a gyógyultaké pedig 40 959 260 volt. A fertőzés 191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13 920 772 fertőzött volt eddig a napig, 273 368-an haltak meg, és 5 322 128-an meggyógyultak. Az Egészségügyi Világszervezet (WHO) március 11-én nyilvánította világjárványnak a koronavírust, amely Vuhan kínai nagyvárosból terjedt el. A címlapfotó illusztráció.</t>
  </si>
  <si>
    <t>Már a 64 milliót is átlépte a fertőzöttek száma</t>
  </si>
  <si>
    <t>https://hirado.hu/belfold/cikk/2020/12/02/tobb-orszagban-is-kezdodnek-a-tomeges-oltasok</t>
  </si>
  <si>
    <t>_x000D__x000D_
					_x000D__x000D_
					2020. 12. 03. - 06:15</t>
  </si>
  <si>
    <t>Indulhat az oltás. Engedélyezték az amerikai–német fejlesztésű koronavírus elleni vakcinát az Egyesült Királyságban. A britek az elsők a világon, akik zöld utat adtak egy oltóanyagnak, jövő héten akár el is kezdhetik beoltani az embereket. A gyártó úgy számol: még idén 25 millió embernek elegendő vakcinát tudnak legyártani, ez jövőre 750 millióra nő. A Pfizer-BioNTech közben már az Európai Unióhoz is benyújtotta az engedélyezési kérelmet, így idén uniószerte megkezdődhet az oltás – hangzott el az M1 Híradójában. _x000D_
A Pfizer német fejlesztésű oltóanyaga az első a világon, amit engedélyeztek lakossági használatra. A brit hatóságok biztonságosnak ítélték a 95 százalékos hatékonyságú oltószert. „A jövő héten megkezdjük a tömeges oltást. Rettentő boldog és büszke vagyok, a világon először az Egyesült Királyságban lesz elérhető az ellenszer. Először a legveszélyeztetettebbeket fogjuk beoltani, és végre visszatérhetünk régi életünkhöz” – mondta Matt Hancock brit egészségügyi miniszter. A szigetország után hamarosan a kontinensen is megjelenhet a vakcina: az amerikai gyógyszervállalat ugyanis a múlt hónapban kezdeményezte a gyorsított engedélyezési eljárást az Európai Gyógyszerügynökségnél (EMA) is. Az Európai Bizottság szóvivője hétfőn kijelentette: ha a Pfizer oltóanyagát biztonságosnak találják, a bizottság rögtön zöld utat ad a forgalmazásának. A bizottság elnöke, Ursula von der Leyen pedig hozzátette: az első európai állampolgárok akár már ebben a hónapban megkaphatják az oltást. – figyelmeztetett Ursula von der Leyen. Emmanuel Macron francia elnök is arra számít, hogy még az idén megkezdhetik a vakcina terjesztését Franciaországban. Ám az emberek tömeges oltása reálisan csak áprilisban kezdődhet meg. Még a francia elnöknél is kijózanítóbb nyilatkozatot tett a német egészségügyi miniszter. Jens Spahn szerint a legveszélyeztetettebb csoportok oltása is csak a jövő év elején kezdődhet meg. A tömeges immunitás éléréséhez pedig várhatóan jövő év végéig várni kell. Hozzátette: Németország mintegy 100 millió dózist venne a Pfizer most engedélyezett vakcinájából. Nem ez az egyetlen vakcina azonban, ami a következő hetekben forgalomba kerülhet: az amerikai Moderna biotechnológiai vállalat hétfőn szintén kezdeményezte az általa fejlesztett oltószer engedélyezését. A brit fejlesztésű AstraZeneca oltószere is a tesztelés végső fázisában van, és az Európai Bizottság már be is rendelt 300 millió dózist belőle. Ezalatt gőzerővel folyik az orosz Szputnyik V vakcina tesztelése is: hétfőn Indiába szállították az oltószert, miután Moszkva és Delhi megállapodott, hogy Vlagyimir Putyin orosz elnök szerdán bejelentette: legkésőbb a jövő hét végén Oroszországban is megkezdik a tömeges oltást. Először a tanárok és az egészségügyi dolgozók kapják meg az orosz fejlesztésű Szputnyik koronavírus elleni védőoltást. Az államfő utasította a kormányát, hogy kezdjék el kiszállítani a már legyártott, mintegy kétmillió dózist. Ezalatt az Egyesült Államokban is folyik a Pfizer-vakcina engedélyeztetési eljárása: a hatóságok azonban már bejelentették: ha zöld utat kap az oltószer, akkor Amerikában először a mintegy 21 millió egészségügyi alkalmazott és az idősotthonok 3 millió lakosa kapná meg a vakcinát. A következő fázisban a létfontosságú vállalatok 87 millió alkalmazottját, majd 100 millió idős és krónikus beteg amerikait oltanának be. Itthon a Vakcinainfo.gov.hu címen lehet majd hamarosan előzetesen jelentkezni a koronavírus elleni védőoltásra. Közben egy nap alatt több mint 4100 új esetet regisztráltak, és 165-en haltak meg a vírus szövődményeiben. A kormány a jövő héten dönt arról, hogyan változnak a jelenleg érvényes óvintézkedések a karácsonyi időszakban. Visszatértek az orvostanhallgatók a székesfehérvári Tündérkert Bölcsődébe is, hogy újra elvégezzék a vizsgálatot. Az összes alkalmazott eredménye negatív lett. „Ez az ő érdekük is, hisz szeretnék tudni, hogy lappang-e bennük a vírus, fertőzhetik-e a kollégájukat vagy a gyerekeket, vagy a családtagjaikat, ezért aktívan részt vesznek a tesztelésben” – mondta az M1 Híradójának Blaskovics Zsuzsanna, a Tündérkert Bölcsőde intézményvezetője. Ez nagyjából megfelel annak, amit más országokban is mutattak a hasonló vizsgálatok. A köznevelésért felelős államtitkár, Maruzsa Zoltán azt kérte: aki teheti, vegyen részt a második körben is a tesztelésen, hogy teljesen hiteles képet kapjanak a közösségek fertőzöttségéről. „Figyelemmel kísérjük ennek a hétnek az eredményeit, hogy mennyire igazolódnak azok a felvetések, amelyek ettől a tömeges teszteléstől azt várják, hogy csökkenjen az esetek száma az iskolákban. A célunk mindenképpen az, hogy működjön az oktatás” – emelte ki Maruzsa Zoltán köznevelésért felelős államtitkár. A fertőzésgyanús embereket is folyamatosan tesztelik. A Nemzeti Népegészségügyi Központ szűrőbuszai már harmadik hete dolgoznak a fővárosban és környékén. A vizsgálatot a háziorvos igényelheti a betegeknek, és előzetes egyeztetés után a helyszínen az Országos Mentőszolgálat munkatársai végzik el. „Ha pozitív az eredménye, akkor a vizsgálóbuszokon a kollégáinktól kapnak egy tájékoztatást a teendőkről, megkapják írásban az eredményt is. Ez rövidesen be fog kerülni aznap vagy másnap a járványügyi szakrendszerbe, abból értesül a járványügyi hatóság is az igazolt eredményről. Mindenkit tájékoztatunk arról, hogy amennyiben igazolódik a fertőzés, akkor otthonában kell maradnia, és nemcsak neki, hanem a szoros családtagoknak is” – mondta Surján Orsolya helyettes országos tiszti főorvos. Egy nap alatt újabb 4136 új pozitív esetet regisztráltak itthon. Meghalt 165 többségében idős, krónikus beteg, így az elhunytak száma már meghaladta az ötezret. Az aktív fertőzöttek száma közelít a 155 ezerhez. Kórházban jelenleg több mint 7700 koronavírus-ferőzött beteget ápolnak, közülük csaknem 650-en vannak lélegeztetőgépen. A kormány a jövő héten dönt az ünnepeket érintő szabályokról – erről az országos tiszti főorvos beszélt az operatív törzs szerdai tájékoztatóján. Müller Cecília hangsúlyozta: továbbra is a járványgörbe ellaposítása a cél.</t>
  </si>
  <si>
    <t>Több országban is kezdődnek a tömeges oltások</t>
  </si>
  <si>
    <t>https://hirado.hu/kulfold/cikk/2020/12/03/az-europai-eszme-elvesztette-egyik-alapitojat-elhunyt-a-volt-francia-elnok</t>
  </si>
  <si>
    <t>_x000D__x000D_
					_x000D__x000D_
					2020. 12. 03. - 05:51</t>
  </si>
  <si>
    <t>Kilencvennégy éves korában meghalt Valéry Giscard d’Estaing volt francia elnök – jelentette be az Elysée-palota szerda este. A meggyőződéses európai politikus 1974 és 1981 közötti elnöki időszakához fűződik a francia demokrácia és társadalom modernizálása. A politikust novemberben szívelégtelenség miatt kórházba szállították, az alapítványa által kiadott közlemény szerint a koronavírus szövődményébe halt bele szerdán a Loire menti Authonban található otthonában. Végakaratának megfelelően temetése szűk családi körben történik. Az 1926-ban született Giscard d’Estaing Charles de Gaulle elnöksége alatt a pénzügyminisztériumot vezette, és harminc év után sikerült az ország költségvetését egyensúlyba hoznia. A jobboldali politikust 1974-ben választották elnökké. Az Európát a második világháború után újjáépítő kereszténydemokrata és centrista összefogás képviselőjeként reformpolitikájával hétéves mandátuma alatt alapvetően és tartósan átalakította a francia társadalmat. Elnökként szorgalmazta a TGV (Train á Grande Vitesse), a nagysebességű vasút megépítését, a Minitel online szolgáltatás fejlesztését, támogatta az atomerőművek építését. 1975-ben ő kezdeményezte a világ legfejlettebb ipari államainak (a mai G7 csoport) létrehozását, és Helmut Schmidt német kancellárral – akihez a németül kiválóan beszélő Giscard-t személyes barátság is fűzte – közösen felkarolta a monetáris unió tervét. „Valéry Giscard d’Estaing egész életében az európai nemzetek közti kapcsolatok megerősítésén munkálkodott, a politikai életet sikeresen próbálta modernizálni és hatalmas intelligenciáját a legösszetettebb nemzetközi problematikák elemzésének szentelte” – írta Nicolas Sarkozy volt jobboldali államfő elődjéről a közösségi oldalakon közzétett megemlékezésében.  Franciaország egy olyan államférfit veszített el, aki a világra való nyitást választotta – fogalmazott egy másik volt elnök, a szocialista Francois Hollande közleményében. – fogalmazott Richard Ferrand, a nemzetgyűlés elnöke. Marine Le Pen, a radikális jobboldali Nemzeti Tömörülés elnöke szerint Giscard d’Estaing „egy válságban lévő Franciaország elnökeként az új szabadságjogok megteremtője és a technológiai haladás lelkes támogatója volt”, míg Anne Hidalgo, Párizs szocialista polgármestere a meggyőződéses európait gyászolja. Valéry René Marie Georges Giscard d’Estaing a németországi Koblenzben született, apja az első világháború után francia megszállás alá került Rajna-vidéken volt tisztviselő. Gazdag arisztokrata és politikus család sarja, dédapja miniszter, nagyapja parlamenti képviselő volt. A második világháború alatt az ellenállási mozgalomban harcolt, 1951-ben szerzett diplomát a közigazgatási elitfőiskolán, és az adóhivatalban kezdett dolgozni. (nála fiatalabb csak az 1848-ban negyvenévesen megválasztott Charles-Louis Napoléon Bonaparte, a későbbi III. Napóleon volt.) 1977-ben megalapította az európai integrációt támogató Köztársasági Pártot, majd 1978-ban életre hívta a centrista Unió a Francia Demokráciáért (UDF) pártot. Francois Bayrou, az UDF jelenlegi elnöke szerint Valéry Giscard d’Estaing, teljes generációk számára hozta el a francia társadalom modernizációját, és az összefogás hatalmas reményét teremtette meg. A francia gazdaságra is kiható olajválság, a növekvő infláció, munkanélküliség azonban nem igazán kedvezett népszerűségének, amiként arisztokrata allűrjei, költséges síelései, afrikai elefántvadászatai és a közép-afrikai diktátorhoz, Bokassa császárhoz fűződő kapcsolata sem.  Elvesztette első miniszterelnöke, az elnöki tisztségre pályázó Jacques Chirac támogatását is, és az 1981-es elnökválasztáson vereséget szenvedett a baloldal jelöltjétől, Francois Mitterrand-tól. 2001-2003-ban az ő elnökletével működött az EU (végül életbe nem lépett) alkotmányos szerződésének szövegét kidolgozó Európai Konvent. Korábbi köztársasági elnökként 1981 óta tagja volt a francia törvények alkotmányosságát ellenőrző testületnek, az alkotmánytanácsnak. 2003-ban tagjai sorába választotta a Francia Akadémia, 2008 óta tiszteletbeli elnöke volt a brüsszeli székhelyű Atomium nemzetközi szervezetnek.</t>
  </si>
  <si>
    <t>Az európai eszme elvesztette egyik alapítóját – Elhunyt a volt francia elnök</t>
  </si>
  <si>
    <t>https://hirado.hu/kulfold/cikk/2020/12/02/az-unnepek-idejen-enyhul-a-nemet-szigor</t>
  </si>
  <si>
    <t>_x000D__x000D_
					_x000D__x000D_
					2020. 12. 02. - 22:38</t>
  </si>
  <si>
    <t>Meghosszabbítják a koronavírus-járvány második hulláma miatt bevezetett korlátozásokat Németországban január 10-ig - jelentették be szerdán Berlinben. Angela Merkel kancellár a tartományi kormányfőkkel folytatott megbeszélése után elmondta, hogy járványhelyzet reméltnél lassabb javulása miatt január 10-ig „alapvetően minden úgy marad, ahogyan most van”. Így továbbra is csaknem teljesen szünetel az idegenforgalom, a vendéglátás, a kulturális élet intézményrendszere és a szabadidő eltöltésére szakosodott egyéb szolgáltatások sora. Az oktatás, a kereskedelem és az ipar viszont továbbra is működik. A korlátozások legfőbb célja az új típusú koronavírus (SARS-CoV-2) terjedése feletti ellenőrzés visszaszerzése. Ehhez 50 alá kell szorítani az utóbbi hét napon regisztrált fertőzöttek százezer lakosra jutó számát. Ez az érték ugyan csökkent az utóbbi hetekben, de így is csaknem 140-en áll. Az országos átlag ugyan jelentős térségi eltéréseket takar, északon és több nyugati tartományban már javul a helyzet, de több keleti tartományban robbanásszerűen emelkedik a fertőzöttek száma– fejtette ki a kancellár, kiemelve, hogy mindent egybevetve „nagyon messze vagyunk a céltól”. Az úgynevezett miniszterelnöki konferencia (MPK) és a szövetségi kormány tanácskozásán a többi között a SARS-Cov-2 elleni közösségi immunitás kialakítását szolgáló oltási kampányok előkészítéséről is tárgyaltak. Markus Söder bajor kormányfő, az MPK soros alelnöke jelezte: elképzelhetőnek tartja, hogy még tovább kell majd szigorítani a korlátozásokon. Szükség esetén inkább rövidebb időre szóló, de „következetes” intézkedéseket kell tenni, mint hosszabb időre „félig következetes” szabályokat bevezetni – mondta. A járvány nyár végén kibontakozott második nagy hulláma miatt eredetileg csak novemberre vezettek be új korlátozásokat Németországban. A fertőzések számának robbanásszerű növekedése megállt, de a várt trendforduló nem következett be. Ezért az MPK és a szövetségi kormány legutóbbi, november végén tartott tanácskozásán elhatározták, hogy december 20-ig meghosszabbítják a korlátozásokat, és több szabályt meg is szigorítanak. Az újabb, szerdai tanácskozáson ezt a határidőt módosították január 10-re. A Robert Koch országos közegészségügyi intézet (RKI) szerdai adatai szerint az utóbbi 24 órában 17 270 ember szervezetében mutatták ki a vírust. Ez csaknem tízszázalékos csökkenés az egy héttel korábbi 18 633-hoz képest. Ugyanakkor a SARS-CoV-2 okozta betegséggel (Covid-19) összefüggésben minden korábbinál több, 487 halálesetet regisztráltak egy nap alatt. Az új esetekkel együtt 1 084 743 fertőződést regisztráltak, a járvány halálos áldozatainak száma pedig 17 123-ra emelkedett Németországban.</t>
  </si>
  <si>
    <t>Az ünnepek idején enyhül a német szigor</t>
  </si>
  <si>
    <t>https://hirado.hu/kulfold/cikk/2020/12/02/a-bizottsag-gyorsitana-az-europai-ugyeszseg-felallitasat</t>
  </si>
  <si>
    <t>_x000D__x000D_
					_x000D__x000D_
					2020. 12. 02. - 22:24</t>
  </si>
  <si>
    <t>Az Európai Bizottság szeretné, ha március elsején megkezdhetné munkáját a határokon átnyúló korrupciós és csalási bűnesetek felgöngyölítését végző Európai Ügyészség - jelentette ki Didier Reynders igazságügyi biztos szerdán, az uniós tagországok igazságügyi minisztereinek brüsszeli tanácskozása után. Reynders közölte, az Európai Bizottság az Igazságügyi Tanács ülésén felszólította a tagállamokat, hogy mihamarabb nevezzék meg ügyészhelyetteseiket, hogy az ügyészség az év végi határidő helyett legalább március elején megkezdhesse működését. Elmondta, néhány tagállam már kinevezte ügyészhelyetteseit, akik január 15-én kezdik meg az ügyészség eljárásainak tesztelését jelentő munkájukat. „Felszólítom az összes többi tagállamot, amelyek részt kívánnak venni az ügyészség működésében, gyorsítsák fel a kinevezéseket. Nem engedhetjük meg magunknak a további késlekedést” – fogalmazott. Az európai ügyészség munkájának fontosságát hangsúlyozva Reynders hozzátette: a működés megkezdése az Európai Unió következő többéves költségvetésének és a hozzá kapcsolódó, a koronavírus-járvány okozta károk helyreállítását célzó alapnak a védelme szempontjából is rendkívül fontos. Christine Lambrecht, az Európai Unió Tanácsának soros elnökségét betöltő Németország igazságügyi minisztere, aki Berlinből kapcsolódott a sajtótájékoztatóhoz, a tanácsülés fő témájával, a terrorizmus elleni küzdelemmel összefüggésben azt mondta: a gyűlöletbeszéd elleni fellépés fontos eleme a szélsőségesség és az intolerancia felszámolásának. Elmondta, a szakminiszterek az online terjedő gyűlöletbeszéddel összefüggésben egyetértettek abban, hogy az internetes platformok önkéntes erőfeszítései nem elegendőek az illegális és veszélyt jelentő tartalmak terjedésének hatékony megakadályozására. Általános és kötelező érvényű közös szabályokra van szükség. Ha a követelmények nem teljesülnek, szankciókat kell alkalmazni. Az önkéntes elkötelezettség nem elegendő a halálos fenyegetések és a terrorista propaganda kezelésére - mondta. „A terrorizmus elleni harc az emberiség iránti gyűlölet és megvetés elleni küzdelmet is jelenti” – fogalmazott._x000D_
Azokkal szemben, akik az interneten vagy a való életben erőszakra buzdítanak, az eddiginél határozottabb eljárást kell indítani Európa-szerte. Itt az ideje, hogy az emberek hatékony védelmet kapjanak a gyűlölet mindenfajta megnyilvánulásával szemben - tette hozzá a német igazságügyi miniszter.</t>
  </si>
  <si>
    <t>A Bizottság gyorsítaná az Európai Ügyészség felállítását</t>
  </si>
  <si>
    <t>https://hirado.hu/kulfold/cikk/2020/12/02/uj-iranyt-vehetnek-a-transzatlanti-kapcsolatok</t>
  </si>
  <si>
    <t>_x000D__x000D_
					_x000D__x000D_
					2020. 12. 02. - 20:00</t>
  </si>
  <si>
    <t>Itt az idő, hogy újfajta, előremutató kapcsolatokat építsünk ki az Egyesült Államok leendő új vezetéséével – mondta Ursula Von der Leyen, az Európai Bizottság elnöke szerdán a transzatlanti partnerség irányvonalait bemutató sajtókonferencián. Az elnök elmondta, hogy a transzatlanti szövetség közös értékrendszeren és történelmen alapszik, de még ezeknél az alapoknál is fontosabb egy erősebb, békésebb, prosperálóbb világ együttes kiépítése. „Ha a partnerségünk erős, mindannyian erősebbek vagyunk” – tette hozzá. Josep Borrel, az unió kül-és biztonságpolitikáért felelős főképviselője arról beszélt, hogy a partnerség minél hamarabb történő elindítása érdekében a decemberi EU-csúcson szó lesz a partnerség kialakításáról, és a jövő év első felében várhatóan megrendezik az első EU-Egyesült Államok csúcstalálkozót. Az Európai Unió partnerségi stratégiája az Egyesült Államokkal közös, az eddiginél erősebb multilaterális fellépésre és érdekérvényesítésre, továbbá a közös értékeket tiszteletben tartó megoldások keresésén alapul. Az unió együtt kíván működni a leendő amerikai vezetéssel a koronavírus-járvány utáni gazdasági helyreállításban, az alapvető orvosi termékek kereskedelmének megkönnyítése, valamint az Egészségügyi Világszervezet megerősítése és megreformálása érdekében. Az stratégia továbbá előtérbe helyezi az Egyesült Államokkal kialakítandó zöld technológiai szövetséget, és a fenntartható finanszírozás globális szabályozási keretei között kialakított kereskedelmi partnerséget. Az Európai Bizottság sajtóközleménye szerint a múltban az uniós transzatlanti kapcsolatokat „egyoldalú tendenciák” és feszültségek jellemezték. A testület bízik abban, hogy a Joe Biden várható amerikai elnök hivatali időszaka új lehetőséget kínál az unió számára egy közös értékeken alapuló jövőbeli együttműködésre.  </t>
  </si>
  <si>
    <t>Új irányt vehetnek a transzatlanti kapcsolatok</t>
  </si>
  <si>
    <t>https://hirado.hu/kulfold/cikk/2020/12/02/ausztriaban-december-7-tol-enyhitik-a-szigoru-korlatozasokat</t>
  </si>
  <si>
    <t>_x000D__x000D_
					_x000D__x000D_
					2020. 12. 02. - 19:43</t>
  </si>
  <si>
    <t>Ausztriában a koronavírus-járvány terjedése miatt november 17-e óta tartó rendkívüli korlátozásokat december 7-én ugyan enyhítik, de csak egyes területeken és bizonyos szigorítások érvényben maradásával – jelentette be Sebastian Kurz osztrák kancellár szerdán a kormányülést követően. Az óvodák, továbbá az iskolák alsó tagozatai újra fogadhatják a gyerekeket, a kereskedelmi és szolgáltató egységek is kinyithatnak. A mozik, színházak, hotelek, éttermek és sportlétesítmények viszont január 7-éig még zárva maradnak. „Mindannyiunknak nehéz átvészelni a teljes zárlatot, de az új megbetegedések számának csökkenő tendenciája nyomán láthatjuk, hogy az hatásos volt” – hangsúlyozta a kancellár. „Ám nem szabad megfeledkezni arról, hogy a járványnak még nincs vége, a vírus még itt van közöttünk, és még mindig magasak a fertőzéssel kapcsolatos számok" – indokolta a kormányfő az óvatos újranyitást. Az óvodák és az iskolák alsó tagozatai kinyithatnak hétfőn, a felső tagozatok és a középiskolák esetében viszont továbbra is marad a távoktatás. Ez alól csak az érettségiző osztályok jelentenek kivételt, a tanulóknak azonban kötelező lesz a maszkviselés az iskolában is. A kereskedelmi egységek szigorú védelmi előírások betartása mellett december 7-én szintén kinyithatnak. A maszkviselésen túlmenően ugyanakkor azt is előírják, hogy 10 négyzetméterenként csak egy vevő tartózkodhat az üzletben. Karl Nehammer belügyminiszter fokozott rendőri jelenlétet ígért a bevásárlóközpontokban, és arra hívta fel a lakosság figyelmét, hogy lehetőleg ne a nyitás első napján rohamozzák meg a boltokat, hiszen - mint fogalmazott - „bőven van még idő karácsonyig mindent beszerezni”. A nyári rossz tapasztalatok - amikor a fertőzések számának 30 százalékát a külföldről hazatérők tették ki - indították arra a kormányzatot, hogy a karácsonyi időszakra viszont szigorú beutazási korlátozásokat vezessenek be – hangsúlyozta a belügyminiszter. A beutazási korlátozások azokra az országokra vonatkoznak, amelyekben a 14 napos megbetegedési átlag – mely százezer lakosra vetített kétheti átlagot jelent – átlépi a 100-at. Ez gyakorlatilag minden szomszédos országra igaz jelenleg. Ezzel az intézkedéssel a karácsonykor hazautazók tömegeit akarják visszatartani, megelőzendő az ünnepek utáni további behurcolást. Aki ennek ellenére az utazás mellett dönt, az Ausztriába való visszatéréskor 10 napos karanténnal kell számolnia, és csak a karantén ötödik napján teszteltetheti magát. Az intézkedés december 19 és január 10 között lesz érvényben. „Ez azt jelenti, hogy síelni szabad, csak nem többnapos szabadság formájában" – fogalmazott a kancellár. Nem a német nyomásnak engedtek, hanem a járványgörbe alakulása - mely ugyan csökkenő tendenciát mutat, de még mindig túl magas - vezetett a döntéshez - tette hozzá a kormányfő. Az éttermek csak elvitelre adhatnak ki ételt reggel 6 és este 7 között. A lokálok, bárok, éjszakai szórakozóhelyek pedig zárva maradnak. Ausztriában a napi új megbetegedések száma - a jelenleg még érvényben lévő teljes zárlatnak köszönhetően - ugyan csökkenő tendenciát mutat, de még mindig nagyon magasnak számít. Szerdán 3972 új fertőzést jelentettek, és a halálos áldozatok száma 121 fővel emelkedett. A koronavírus-járvány kezdete óta 289 461-en fertőződtek meg Ausztriában, és 3446-an haltak bele a vírus okozta Covid-19 betegség szövődményeibe.</t>
  </si>
  <si>
    <t>Ausztriában december 7-től enyhítik a szigorú korlátozásokat</t>
  </si>
  <si>
    <t>https://hirado.hu/cikk/2020/12/02/akar-meg-is-lepheti-a-fradi-a-tartalekosan-is-eros-barcelonat</t>
  </si>
  <si>
    <t>_x000D__x000D_
					_x000D__x000D_
					2020. 12. 02. - 19:01</t>
  </si>
  <si>
    <t>Ma este kilenctől a Ferencváros a Puskás Arénában fogadja az FC Barcelonát a Bajnokok Ligája csoportkörének ötödik fordulójában. A katalán csapatnak tét nélküli a mostani meccs, hiszen már kvalifikálta magát az egyenes kieséses szakaszba, de a Fradinak még van esélye arra, hogy megcsípje az Európa-liga csoport harmadik helyét. A mérkőzést az M4 élőben közvetíti, nyolc órától pedig felvezető műsorral készül az összecsapásra. A G csoportból a százszázalékos Barcelona és a második Juventus is továbbjutott már, a Ferencváros és a Dinamo Kijev a harmadik helyért csatázik, és tavasszal az Európa-liga legjobb 32 együttese között lehet folytatni a nemzetközi szereplést. A két csapat legutóbb október végén találkozott Barcelonában, a Camp Nou stadionban, akkor a gránátvörös csapat 5-1-re verte a Fradit. A zöld-fehérek kiválóan kezdtek, Tokmac Nguen révén először egy lesgólt szerzett a csapat, majd Isael lőtt kapufát. A második félidőben Lionel Messi, Ansu Fati és Philippe Coutinho is gólt szerzett, majd a középhátvéd Gerard Piqué kiállítását követően, Ihor Haratin büntetőből szerzett egy találatot a Ferencvárosnak. A végeredményt a hajrában betaláló Pedri és Dembele góljai alakították ki. A Barcelona Budapestre (tehát nem Bukarestbe) érkezett keretét tegnap ismerhette meg a nyilvánosság. Ebből kiderült, hogy az odavágó meccsen gólt szerzők közül sem Lionel Messi, sem Philippe Coutinho nem tart a csapattal, őket Koeman pihenteti. Rajtuk kívül a hálóőr Marc-André ter Stegen sem lép pályára, hogy regenerálódjon a szombati Cadiz elleni spanyol bajnoki előtt. A bajnokságban jelenleg hetedik helyen álló katalánoknak minden pontra szükségük van ahhoz, hogy fel tudják venni az éllovasokkal, így a Real Sociedaddal és az Atletico Madriddal a küzdelmet. A Barcára az utóbbi hetekben rájár a rúd: számos játékosuk sérült, így mások mellett a védők közül Samuel Umtiti és Ronald Araujo is csakúgy, mint a fiatal csatár, Ansu Fati. A védelemben és a középpályán is bevethető Sergi Roberto két fordulóval ezelőtt sérült meg a spanyol bajnokságban, ráadásul a legfrissebb hírek szerint a koronavírust is elkapta, így a felépülésére még biztosan többet kell várni. Ugyancsak az Atlético Madrid elleni meccsen sérült meg Gerard Piqué is, akinek térdszalagszakadás miatt akár hónapokig is a maródiak listáján maradhat. A Ferencvárosnál kevés a sérült, egyedül a bosnyák Eldar Civic játéka kérdéses. Ráadásul a Ferencváros jól áll a bajnokságban is: az OTP Bank Ligában tíz lejátszott meccsel, négypontos előnnyel vezeti a tabellát.  A Fradi a Juventus ellen a Dibusz – Heister, Dvali, Frimpong, Blazic, Lovrencsics – Somália, Sigér – Tokmac, Uzuni, Zubkov összeállításban lépett pályára, de a Barcelonával szembeni, korábbi meccsen más formációban, 4-2-1-3-at játszottak. Akkor a még sérült Uzuni helyett Isael játszott, védekező középpályásként pedig Laidouni és Haratin is a pályán volt. A Barcelona kerete alapján a következő kezdőcsapat valószínűsíthető: Neto – Jordi Alba, Lenglet, Mingueza, Dest – Puig, De Jong/Pjanic, Pedri – Griezmann, Braithwaite, Trincao. Nagy kérdés ugyanakkor, hogy a fiatal keretből kiket akar a mélyvízbe dobni Koeman, a védelemben már így is túl sok kompromisszumot kellett kötnie. Szempont lehet azoknak a játékosoknak a pályára lépése is, akik az utóbbi időben kevesebb lehetőséget kaptak, ezért Pjanic és Riqui Puig játéka is szempont lehet.  Tegnapi sajtótájékoztatóján a Ferencváros ukrán vezetőedzője, Szerhij Rebrov azt mondta: a csapat Juventus elleni teljesítménye bizakodásra ad okot a Barcelona elleni Bajnokok Ligája csoportmérkőzés előtt. A Barcelona kerete kapcsán Rebrov azt mondta: a katalánok második csapata is minőségi labdarúgókból áll, amit bizonyít a múlt héten a Dinamo Kijev elleni 4-0-s meccs is. Rebrov szerint minden poszton megvan a megfelelő konkurencia, a különbség pedig elenyésző a játékosok között a Barcelonánál vagy éppen a Juventusnál. „Nekünk a saját játékunkra kell koncentrálni” – jelentette ki Rebrov. Kifejtette, próbál rotálni, amiben sokat segít, hogy a koronavírus-járvány miatt öt cserelehetőség engedélyezett, mert így jobban megoszlik a teher a játékosokon. Rebrov elmondta: arra kifejezetten büszke, hogy rendre három-négy magyar van a kezdőben, ezzel kapcsolatban pedig kiemelte, rászolgáltak a bizalomra és bebizonyították, versenyképesek ezen a szinten is. Ronald Koeman, a Barca holland menedzsere tegnapi sajtótájékoztatóján elmondta: a legfontosabb a múlt heti, Dinamo Kijev elleni összecsapás volt, ahol a gárda biztosította a helyét a legjobb 16 között, ugyanakkor most is győzni szeretne együttesével, amelyben több olyan játékos is pályára léphet, aki eddig nem kapott sok lehetőséget. Hozzátette, fontos ezeknek a fiatal futballistáknak a szerepeltetése is, hiszen kiváló labdarúgókról van szó, akik az edzéseken hétről hétre bizonyítják tehetségüket, és hosszú távon akár a klub jövőjét is jelenthetik. Ronald Koeman úgy fogalmazott: „nagyon nehéz mérkőzésre számítok, hiszen a Ferencvárosnak gyors és jó játékosai vannak, akik képesek lehetnek bármikor meglepni minket. Ez a találkozófontos lesz a Ferencvárosnak is, amely a Juventus ellen az utolsó pillanatig harcban volt a döntetlenért, nagyot harcoltak Torinóban.” A Fradi legutóbb szombaton lépett pályára, az NB I-ben fogadta az MTK együttesét az Üllői úton, ahol 2-0 lett a végeredmény. Az első gólt Tokmac, a másodikat Baturina pakolta be a fővárosi rivális kapujába. A Bajnokok Ligája előző körében Torinóba látogatott a Fradi, ahol a Juventusszal szemben majdnem sikerült a pontszerzés: Uzuni góljára még az első félidőben válaszolt Cristiano Ronaldo, de a vezetést csak a hosszabbításban szerezték meg Álvaro Morata révén az olaszok. A Juventusnak gólt lövő albán támadó, Myrto Uzuni a Barcelona elleni meccs előtti utolsó edzésen nyilatkozott a Fradi TV-nek. A Barcelona vasárnap fogadta az Osasunát a Camp Nou stadionban, a pamplonai baszk csapatot 4-0-ra verték a katalánok a spanyol bajnokság 11. fordulójában. A meccsen a most pályára nem lépő Messi és Coutinho mellett Griezmann és Braithwaite is betalált. A Bajnokok Ligája előző körében a Barca az ukrán fővárosban járt, ahol szintén 4-0-s győzelmet arattak a házigazda Dinamo Kijev felett. Két gólt Martin Braithwaite, egy-egy gólt pedig Sergino Dest és Antoine Griezmann jegyzett. A két csapat eddig összesen hat alkalommal mérkőzött meg egymással, ebből ötször nyert a Barcelona, és egy döntetlenre került sor. Ez is 1972-ben történt, amikor egy barátságos meccsen 2–2-re végeztek a csapatok. A mérkőzést a fehérorosz Alekszej Kulbakov vezeti. Kulbakov a nemzetközi színtéren legutóbb a Franciaország–Svédország válogatott meccset vezette, amelyen Griezmann is pályára lépett. A negyvenéves játékvezető ebben az idényben még nem vezetett Bajnokok Ligája-találkozót, de az Európa-ligában már dirigált: két meccsen összesen kilenc sárga lapot és egy piros lapot osztott ki.  </t>
  </si>
  <si>
    <t>Akár meg is lepheti a Fradi a tartalékosan is erős Barcelonát</t>
  </si>
  <si>
    <t>https://hirado.hu/belfold/cikk/2020/12/02/karacsonyek-varoshazi-krizisszalloja-kozelebb-kerult-a-megvalositashoz</t>
  </si>
  <si>
    <t>_x000D__x000D_
					_x000D__x000D_
					2020. 12. 02. - 18:10</t>
  </si>
  <si>
    <t>A Fővárosi Törvényszék új eljárásra kötelezte kedden a fővárosi kormányhivatalt a Városháza Gerlóczy utcai szárnyába tervezett krízisszálló megnyitását tiltó határozata miatt – tudatta a Főpolgármesteri Hivatal szerdán. Karácsony Gergely főpolgármester még a koronavírus-járvány első hulláma alatt döntött úgy, hogy a fővárosi önkormányzat Gerlóczy utcai, kihasználatlan szárnyában a korábban tervezett Budapest Galéria helyett átmeneti krízisszálló lesz kialakítva – emlékeztettek az MTI-hez eljuttatott közleményben. Mint írták, az ehhez szükséges munkálatok már majdnem teljesen elkészültek, amikor a fővárosi kormányhivatal műemlékvédelmi okokra hivatkozva megtiltotta, hogy az épületben hajléktalanszállót alakítsanak ki. Ezt a kormányhivatali döntést támadta meg a bíróságon a fővárosi önkormányzat, mert nem látta megalapozottnak és valós indoknak a műemlékvédelemre hivatkozó tiltó határozatot, hiszen az épület állaga, műemlékvédelmi jellege nem sérült volna az ellátó kialakításával és megnyitásával. A fővárosi önkormányzat üdvözli a törvényszék döntését és arra számít, hogy az átmeneti hajléktalanszálló minél hamarabb megnyithat, most, amikor arra a legnagyobb szükség van – olvasható a Főpolgármesteri Hivatal közleményében.</t>
  </si>
  <si>
    <t>Mégis a Városházán lesz a karantén hajléktalanszálló?</t>
  </si>
  <si>
    <t>https://hirado.hu/kulfold/cikk/2020/12/02/az-orosz-elnok-elrendelte-az-orvosok-es-tanarok-oltasat</t>
  </si>
  <si>
    <t>_x000D__x000D_
					_x000D__x000D_
					2020. 12. 02. - 17:17</t>
  </si>
  <si>
    <t>A koronavírus elleni széleskörű védőoltás - elsősorban az orvosok és tanárok körében történő - jövő heti megkezdésére adott utasítást Vlagyimir Putyin orosz elnök szerdán. „Ha úgy tartja, hogy elérkeztünk ehhez a lépéshez, akkor arra kérném önt, úgy szervezze meg a munkát, hogy a következő hét végén már meg tudjuk kezdeni a széleskörű vakcinációt” – mondta az elnök Tatyjana Golikova miniszterelnök-helyettesnek egy videokonferencia keretében, amelyet többfunkciójú katonai kórházak átadása alkalmából rendeztek. Putyin elmondta, hogy már több mint kétmillió adagnyi Szputnyik V típusú vakcina áll rendelkezésre, amely lehetőséget ad "ha nem is a tömeges, de a széleskörű" védőoltásra, az előzetes terveknek megfelelően elsősorban két rizikócsoport, az orvosok és a tanárok körében. Megértését fejezte ki Golikovának amiatt, amiért a járványellenes védekezésért felelős miniszterelnök-helyettes óvatos a kezdés pontos határidejének meghatározásával, de - mint mondta - tudomása van arról, hogy az ipar és az egészségügyi hálózat egészében véve kész megtenni ezt "az első lépést". Közölte, hogy a jövő héten újabb jelentést vár tőle a vakcináció előkészítéséről. Oroszországban az igazolt új koronavírusos fertőzöttek száma az elmúlt napon 25 345-tel 2 347 401-re emelkedett a szerdán közzétett hivatalos adatok szerint. A terjedés mértéke 1,1 százalékos, az új esetek 20,2 százaléka tünetmentes. Az aktív esetek száma 475 999, a halálos áldozatoké 589-cel - ez új rekord a napi növekményben - 41 053-ra, a felépülteké pedig 26 882-vel 1 830 249-re emelkedett. Az országban a járvány kezdete óta több mint 77,2 millió, az elmúlt napon pedig mintegy 444 ezer laboratóriumi tesztet végeztek el. Koronavírus-fertőzés gyanújával mintegy 515 080 embert tartanak orvosi megfigyelés alatt._x000D_
Szerdán koronavírusos fertőzést állapítottak meg Alekszej Kudrinnál, a számvevőszék elnökénél, Valentyina Matvijenko, a parlamenti felsőház elnöke pedig karanténba vonult, mert fertőzött személlyel érintkezett. Dmitrij Peszkov, a Kreml szóvivője kijelentette, hogy Putyin mindkettőjükkel csak videoösszeköttetéssel tárgyalt. A járvány elleni védekezés fontos témája volt a Mihail Misusztyin orosz és Li Ko-csiang kínai miniszterelnök közötti szerdai video-eszmecserének. Az orosz legfelsőbb bíróság szerdán úgy határozott, hogy a kereskedők megtagadhatják a maszkot nem viselő vásárlók kiszolgálását, ha utóbbiak ezzel megszegik a regionális egészségbiztonsági előírásokat._x000D_
Oroszországban eddig 49 iskolában rendeltek el karantént a járvány miatt.</t>
  </si>
  <si>
    <t>Az orosz elnök elrendelte az orvosok és tanárok oltását</t>
  </si>
  <si>
    <t>https://hirado.hu/kulfold/cikk/2020/12/02/veszelyben-a-vilagoroksegi-helyszinek-figyelmeztet-az-unesco</t>
  </si>
  <si>
    <t>_x000D__x000D_
					_x000D__x000D_
					2020. 12. 02. - 16:51</t>
  </si>
  <si>
    <t>A klímaváltozás a világörökségi helyszíneket fenyegető egyik legnagyobb veszély – közölte szerdán a Természetvédelmi Világszövetség (IUCN). A globális felmelegedés az ilyen területek egyharmada számára nagy vagy nagyon nagy fenyegetést jelent. 2014-ben még csak a területek egynegyedénél volt ez így. Az ENSZ Nevelésügyi Tudományos és Kulturális Szervezete (UNESCO) a természeti világörökségi helyszínek közé az egyedülálló és megőrzésre érdemes természeti értékkel bíró térségeket, helyeket sorolja. AZ IUCN ezeknek a világörökségi helyszíneknek az állapotát idén harmadik alkalommal vizsgálta 2014-et és 2017-et követően. A klímaváltozás jelenleg 252 helyszín közül 83-at károsít – három éve 62-t, hat éve 35-öt károsított._x000D_
Túlélési esélyük alapján az IUCN négy kategóriába sorolja a helyszínek állapotát: a jó, az aggályos, de jó, a súlyosan aggályos és a kritikus kategóriába. A kritikus kategóriába került ezúttal a világ legnagyobb korallzátonya, az Ausztrália keleti partjainál lévő Nagy-korallzátony. A vizek felmelegedése és elsavasodása itt a korallok pusztulásához vezetett. Szintén ebbe a kategóriába kerültek idén a Kaliforniai-öböl Mexikóhoz tartozó szigetei. Már három éve is a kritikus csoportba tartozott a floridai Everglades Nemzeti Park, a kenyai Turkana-tavi Nemzeti Park és a szumátrai trópusi esőerdő. Sikertörténet viszont az elefántcsontparti Comoé Nemzeti Park, ahol 2014 óta a nemzetközi segítségnek és a jobb menedzsmentnek köszönhetően folyamatosan javul a helyzet. A nemzeti park a jövőre vonatkozó kilátásait tekintve az aggályos, de jó kategóriába került. A koronavírus-járvány hatásai a természeti világörökségi helyszíneken is észlelhetők. Bár néhány helyen jót tett a turisták elmaradása, összességében azonban negatív következményekkel járt az IUCN szerint. Turisták nélkül ugyanis csökkent a nemzeti parkok vadőreinek jövedelme, az illegális tevékenységek pedig felvirágoztak. A címlapfotó illusztráció.</t>
  </si>
  <si>
    <t>Veszélyben a világörökségi helyszínek, figyelmeztet az UNESCO</t>
  </si>
  <si>
    <t>https://hirado.hu/belfold/kozelet/cikk/2020/12/02/merkel-sziklai-nelkul-mar-elkepzelhetetlen-a-karacsonyi-vasar-uj-gasztromusor-indul-a-dunan-delutani-hirexpressz-hirado-hu</t>
  </si>
  <si>
    <t>_x000D__x000D_
					_x000D__x000D_
					2020. 12. 02. - 16:50</t>
  </si>
  <si>
    <t xml:space="preserve"> Mindennap elküldjük önnek délutáni hírösszefoglalónkat a nap legfontosabb eseményeiről. Értesüljön elsők között: töltse le applikációnkat (Android/iOS) és kövessen minket a Facebookon is.   Akár az idei szezonzáróra is előrehozhatják Mick Schumacher Forma–1-es debütálását? A Haas Romain Grosjean állapotának javulását várja, jövő évi versenyzőjük viszont készen áll.       </t>
  </si>
  <si>
    <t>Merkel „sziklái” nélkül már elképzelhetetlen a karácsonyi vásár? | Új gasztroműsor indul a Dunán | Délutáni hírexpressz | hirado.hu</t>
  </si>
  <si>
    <t>https://hirado.hu/kulfold/cikk/2020/12/02/megszavaztak-az-izraeli-parlament-feloszlatasat</t>
  </si>
  <si>
    <t>_x000D__x000D_
					_x000D__x000D_
					2020. 12. 02. - 16:30</t>
  </si>
  <si>
    <t>A törvényhozók előzetes voksolásban megszavazták a kneszet feloszlatását, és ha a plénum további három olvasatban is hasonlóképpen dönt, akkor két éven belül negyedszer is előrehozott választásokat tartanak Izraelben – jelentette a helyi média szerdán. Szerdán még csak az előzetes szavazáson döntöttek a honatyák 61-54 arányban a parlament feloszlatásáról, és új választások kiírásáról. A továbbiakban első, második és harmadik olvasatban is meg kell szavazniuk az indítványt ahhoz, hogy törvényerőre emelkedjék. Az előzetes szavazás rendszere ugyanis annak a felmérésére szolgál, hogy az adott kérdés kivívja-e egyáltalán a képviselők érdeklődését. Ha ezen már elbukik az indítvány, akkor feleslegessé válik a további voksolás. Azért alakult ki többség a kormánnyal szembeni bizalmatlanság (s ezáltal a jelenlegi parlament feloszlatása) kérdésében, mert a koalícióban résztvevő centrista Kék-Fehér párt is támogatta a jobboldali Likud párttal folytatott kormányzásának megszüntetését. A párt élén álló Beni Ganz kedd este jelentette be, hogy pártja is támogatni fogja az indítványt, miután nem sikerült elérnie Benjámin Netanjahu ellenében a jövő évi költségvetés megalkotását. A költségvetést elvileg már az új kormány felállása után száz napon belül, augusztus végén meg kellett volna szavaztatni a kneszetben, de mivel annak tervezete addigra nem készül el, kompromisszumként december 23-ra halasztották elfogadásának végső időpontját. A költségvetést a Likudhoz tartozó Jiszrael Kac pénzügyminiszter a Kék-Fehér szerint szándékosan, Netanjahu utasítására nem készítette el, mert a Likud és a Kék-Fehér pártok között májusban megkötött koalíciós egyezmény szerint a koalíció felbomlása esetén Ganz vezetné az átmeneti kormányt a következő választásokig, kivéve akkor, ha a költségvetés meg nem szavazása miatt omlik össze a kormány. A Likudnak döntenie kell a büdzsé megszavazásáról, Netanjahunak elsődleges feladattá kell tennie ezt, és akkor minden rendben lesz- mondta Ganz szerdán újabb haladékot adva a végső kilépésig a koalíciós kormányzásból. Ugyanakkor Ganz azt is kijelentette, hogy ragaszkodik ahhoz, hogy a kneszetben tartsák meg a szavazást, mégpedig a végleges elfogadáshoz három olvasatban, vagyis számára az nem lenne elegendő, ha csak a kormány szavazna a költségvetésről a nyáron meghatározott határidőig. A következő három hétben elvileg megállapodásra juthat Ganz és Netanjahu a költségvetés további halasztásáról, de ebben az esetben a legfelsőbb bíróság várhatóan tiltakozni fog, mert már eddig is sérelmezte, hogy nem tették meg a szükséges lépéseket a büdzsé december végi elfogadáshoz. Ha Beni Ganz visszalépne követelésétől, akkor is csak néhány hónapos haladékra számíthatna a helyi politikai elemzők egyöntetű véleménye szerint, mert Netanjahu mindenképpen választásokat akar még mielőtt jövő novemberben át kellene adnia székét Ganznak a koalíciós megállapodásban rögzített rotáció szerint._x000D_
Ganzot mégis újabb kompromisszumra késztetheti, hogy nem sok jó vár pártjára a választások után a közvéleménykutatások alapján, s talán a következő hónapokban sikerülhet megerősíteni pozícióját. A jelenlegi helyzet ellentmondásosságát jelzi, hogy Netanjahu szempontjából kedvezőbb, ha a kneszet megszavazza önmaga feloszlatását, mert ebben az esetben a képviselők dönthetnek az új választások időpontjáról, és nyomásgyakorlással elérheti akár a számára ideálisnak vélt júniusi választási időpontot is, amikor már az ország jelentős részét beoltották a koronavírus ellen, és kedvezőbb lesz számára a közhangulat. Ha viszont nem születik döntés december végéig sem a kneszet feloszlatásáról, sem a költségvetésről, akkor a jelenlegi törvények szerint december 23-án, a költségvetés benyújtásának meghosszabbított időpontjában automatikusan feloszlik a 23. izraeli parlament, és automatikusan ki kell írni három hónap utánra, vagyis várhatóan március 21-re az előrehozott parlamenti választásokat. Egyelőre nem világos, hogy mikor szavaznak ismét első, második és a harmadik olvasatban a kneszet feloszlatásáról.</t>
  </si>
  <si>
    <t>Megszavazták az izraeli parlament feloszlatását</t>
  </si>
  <si>
    <t>https://hirado.hu/kulfold/cikk/2020/12/02/merkel-sziklai-nelkul-mar-elkepzelhetetlen-a-karacsonyi-vasar</t>
  </si>
  <si>
    <t>_x000D__x000D_
					_x000D__x000D_
					2020. 12. 02. - 13:58</t>
  </si>
  <si>
    <t>Emberek közé hajtott egy autós kedden a németországi Trierben, egy sétálóutcában. Bár később kiderült, hogy az elkövető egy pszichésen beteg, részeg német állampolgár volt, mégis az eset hallatán elsőre mindenki terrortámadásra gondolt. Nem meglepő, hiszen, az utóbbi időben megnövekedett a terrorveszély, és nemcsak Németországban, hanem Európa-szerte, gondoljunk csak Ausztriára vagy Franciaországra. Kedden kora délután egy férfi a tömegbe hajtott és elgázolta a járókelőket Trierben. A nyomozás pillanatnyi állása szerint egy német ámokfutó az elkövető, tehát politikai háttérről vagy terrorcselekményről nem tudnak. Ez a kisváros Németország legrégebbi városa, több mint kétezer éves a múltra tekint vissza. Nógrádi György biztonságpolitikai szakértő a Kossuth Rádió Jó reggelt, Magyarország! című műsorában elmondta, a férfi tudatosan hajtott a tömegbe hatszáz méteren át a gyalogos zónában. Öt halottja és több mint tíz súlyos sérültje van a gázolásnak. A gázolásban elhunyt egy négyhetes csecsemő is. A német sajtó kiemelte, most az egyszer pozitív hatása volt a koronavírusnak, mert kevesen voltak az utcán, így az áldozatok száma viszonylag alacsony – tette hozzá a szakértő. Annyira megszaporodtak a bevándorló hátterűek által elkövetett terrorcselekmények, hogy a gázolás után először mindenki arra gondolt, hogy terrortámadás történt. Nógrádi György hangsúlyozta, hogy Európának meg kell védeni a határait, ez egy egyszerű politikai döntés. miközben a határokat néhány hónap alatt le lehetne úgy zárni, hogy attól kezdve nőne a biztonság – mondta. Tavaly az unió az illegális bevándorlók csak 29 százalékát tudta valóban kiutasítani, a többi, 71 százalék eltűnt. A kiutasítottak döntő részben észak-afrikaiak és albánok voltak. – emelte ki. Teljesen egyértelmű a terrorizmus és a migráció közötti összefüggés. A migráció magával hozza a terrorizmust. Nem minden migráns terrorista, de sok köztük a terrorista, mert nem találják a helyüket egy más kultúrában, és nem tudnak, nem akarnak integrálódni. Az Európába bejött migránsok, különösen 2015-ben és azután is, minőségileg megnövelték a terrorfenyegetettséget – véleményezte a biztonságpolitikai szakértő a fennálló helyzetet. Meg kell hozni azokat a szükséges lépéseket, amelyek az európai biztonságot növelik. A német belügyminisztérium két nappal ezelőtt jelentette be, hogy Eddig ezt a háborús térségre hivatkozva nem lehetett megtenni. Észak-Afrika békés terület, így aki onnan jön, gazdasági migráns. A Balkánról érkezők, beleértve Albániát szintén gazdasági migránsok – tette hozzá. „Ezeket a döntéseket Európának fel kell vállalnia a saját biztonsága és jövője érdekében” – nyomatékosította a szakértő. A németországi karácsonyi vásárokon található betontömbök szinte már hozzá tartoznak az utcaképhez. Úgy is nevezik a berliniek, hogy Merkel-sziklák. „A betontömbökkel azt szeretnék megakadályozni, hogy nagyobb gépjárművel valaki behajtson a tömegbe. Abban a percben, amikor a biztonság növekedni fog, ezek a »sziklák« eltűnnek” – magyarázta Nógrádi. A címlapfotó illusztráció.  </t>
  </si>
  <si>
    <t>Merkel „sziklái” nélkül már elképzelhetetlen a karácsonyi vásár?</t>
  </si>
  <si>
    <t>https://hirado.hu/koronavirus/cikk/2020/12/01/itt-lehet-majd-jelentkezni-a-vakcinara</t>
  </si>
  <si>
    <t>_x000D__x000D_
					_x000D__x000D_
					2020. 12. 02. - 13:36</t>
  </si>
  <si>
    <t xml:space="preserve"> Müller Cecília országos tiszti főorvos a keddi operatív törzs sajtótájékoztatóján elmondta, egyelőre oltásra alkalmas vakcina a koronavírus ellen Magyarországon még nincs. Hamarosan azonban megjelenik a Vakcinainfo.gov.hu oldalon egy felület, ahol az igényeket jelezni lehet. A lakossági igényeket szeretnék felmérni, hogy megtervezhessék a lakossági oltást. Sokféle forgatókönyvvel készülnek, attól függően, mikor és milyen, illetve mennyi vakcina érkezik az országba. Ha korlátozott mennyiség áll majd rendelkezésre, akkor az egészségügyi dolgozókat veszik előre, majd a krónikus-fertőzött betegek kerülnek sorra. Ettől függetlenül szeretnék látni az igényeket, hogy számolni tudjanak azzal, hányan igényelnék a vakcinát. A honlap hamarosan elérhető lesz. A címlapfotó illusztráció.</t>
  </si>
  <si>
    <t>Itt lehet majd jelentkezni a vakcinára</t>
  </si>
  <si>
    <t>https://hirado.hu/koronavirus/cikk/2020/12/02/vigyazat-a-szervezett-bunozoi-csoportok-hamisitott-vakcinak-arusitasaba-kezdhetne</t>
  </si>
  <si>
    <t>_x000D__x000D_
					_x000D__x000D_
					2020. 12. 02. - 13:30</t>
  </si>
  <si>
    <t xml:space="preserve"> A koronavírus elleni oltóanyagokkal kapcsolatos bűncselekmények veszélyére figyelmeztetett szerdán az Interpol nemzetközi rendőri ügynökség, kiemelve, hogy a szervezett bűnözői csoportok hamisított vakcinák árusításába kezdhetnek. A franciaországi székhelyű szervezet globális riasztást adott ki 194 tagállamának hatóságai számára, hogy még időben készüljenek fel az oltóanyagokkal kapcsolatos bűncselekményekre, a fizikai és az online térben egyaránt. „Miközben a kormányok a vakcinák engedélyezésén dolgoznak, a bűnszervezetek arra készülnek, hogy beszivárogjanak az ellátási láncokba vagy megzavarják őket” – írták. Jürgen Stock, az Interpol főtitkára hangsúlyozta, hogy a bűnözők egyebek mellett hamis weboldalakon keresztül célba vehetik a gyanútlan embereket, ami komoly egészségügyi kockázatot, akár életveszélyt jelenthet. Arra is felhívta a figyelmet, hogy a nemzetközi utasforgalom feléledésével engedély nélküli és hamisított koronavírus-tesztek is piacra kerülhetnek. A címlapfotó illusztráció. </t>
  </si>
  <si>
    <t>Vigyázat! A szervezett bűnözői csoportok hamisított vakcinák árusításába kezdhetnek</t>
  </si>
  <si>
    <t>https://hirado.hu/koronavirus/cikk/2020/12/02/muller-cecilia-elarulta-mennyi-ideig-vedettek-a-virustol-a-gyogyultak</t>
  </si>
  <si>
    <t>_x000D__x000D_
					_x000D__x000D_
					2020. 12. 02. - 11:52</t>
  </si>
  <si>
    <t>Aki átesett a koronavírus-fertőzésen, fél évig védett az újrafertőződéstől – mondta Müller Cecília országos tiszti főorvos a védekezésért felelős operatív törzs szerdai online tájékoztatóján.   122 általános iskola van, ahol rendkívüli szünetet rendeltek el a fertőzöttek miatt – mondta Maruzsa Zoltán köznevelésért felelős államtitkár a tájékoztatón. A múlt héten zajlottak a célzott tesztelések az oktatási intézményekben. Az óvodai és általános iskolai dolgozók nagyjából 70 százaléka vett részt a szűrésen. A tesztek 97 százaléka negatív lett. A kevés pozitív teszteredmény pedig azt mutatja, hogy a járvány lassan stabilizálódik – tette hozzá. A második héten arra kérik a pedagógusokat, hogy aki még nem tette meg, vegyen részt a tesztelésen. Maruzsa Zoltán kiemelte, a céljuk az, hogy működjön az oktatás, ehhez pedig továbbra is szükséges a preventív intézkedések betartása. Tehát a belépéskor lesz lázmérés, illetve egy teremben maximum tíz diák lehet jelen – hangsúlyozta. Lesznek pótidőpontok is, hogy azok a diákok is levizsgázhassanak, akik esetleges egészségügyi probléma miatt a hivatalos vizsganapon nem tudtak részt venni. 4136 újabb magyar állampolgárnál mutatták ki az új koronavírus-fertőzést, ezzel 225 209-re nőtt a hazánkban beazonosított fertőzöttek száma. Elhunyt 165, többségében idős, krónikus beteg, az elhunytak száma 5142-re emelkedett. A gyógyultak száma is folyamatosan nő, jelenleg 65 888-an felépültek, az aktív fertőzöttek száma 154 179. Az aktív fertőzöttek 20 százaléka, az elhunytak 23 százaléka, a gyógyultak 25 százaléka budapesti. 7732 koronavírus-fertőzött beteget ápolnak kórházban, közülük 649-en vannak lélegeztetőgépen – ismertette az adatokat Müller Cecília országos tiszti főorvos. Folyamatosan figyelik a kórházak leterheltségét és azt, hogy hány ápoló jut a betegek ápolására – emelte ki. – válaszolt újságírói kérdésre Müller Cecília.  Hozzátette: ha valaki átesett már a koronavíruson, de ennek ellenére szeretné beoltatni majd magát, az is jelentkezhet a Vakcinainfo.gov.hu weboldalon. A faripiravirt tartalmazó készítményeket háziorvos nem írhatja fel, azok egyelőre csak intézményi keretek között adhatók be a betegeknek. Müller Cecília arra kért mindenkit, hogy céltudatosan menjen el a nagy karácsonyi bevásárlásra. Azt tanácsolta, amit lehet, inkább a webáruházakból szerezzék be. A tájékoztatón elhangzott, hogy várhatóan Kiss Róbert rendőr alezredes az intézkedésekről tájékoztatott: A címlapfotó illusztráció.   </t>
  </si>
  <si>
    <t>Müller Cecília elmondta, mennyi ideig védettek a vírustól a gyógyultak</t>
  </si>
  <si>
    <t>https://hirado.hu/koronavirus/cikk/2020/12/02/szlavik-bizunk-abban-hogy-minel-tobben-be-szeretnek-magukat-oltatni</t>
  </si>
  <si>
    <t>_x000D__x000D_
					_x000D__x000D_
					2020. 12. 02. - 11:16</t>
  </si>
  <si>
    <t>A járvány továbbra sem csillapodik világszerte. Magyarországon is súlyos a helyzet. Bár több szakember úgy látta, hogy a platón vagyunk, az elmúlt időszakban újra megugrott a betegek száma, de már belátható közelségben van a vakcina. „Az intézkedések hatásai is csak két-három hét múlva jelentkeznek. Ezt mindenképpen figyelembe kell venni. Ha szigorítást vezetnek be, akkor még jó néhány hétnek el kell telni ahhoz, hogy ez a járványügyi adatokban is megmutatkozzon. Egyesek szerint december elején, más kutatók szerint december közepén várható egy olyan pont, amikor a napi esetszám már nem fog tovább nőni” – mondta Szlávik János infektológus, a Dél-pesti Centrumkórház főorvosa a Kossuth Rádió Jó reggelt, Magyarország! című műsorában. Szlávik János kiemelte, hogy a lassulás soha nem hirtelen, hanem fokozatosan történik. Tehát fokozatosan csökkennek a napi esetszámok, a kórházba kerülők száma, az intenzív osztályon ápoltak száma. „Mindenképpen egy fokozatos leépülés lesz a járvány második hullámának a vége” – tette hozzá az infektológus. „Érdekes módon már most jelentkeznek, többnyire idős beteg emberek, hogy ők már most azonnal szeretnének feliratkozni, hiszen ők azok, akik nagyon jól tudják, hogy milyen veszélyben vannak. Akik idősek, krónikus betegek, többféle alapbetegségük van, úgy érzem, hogy mindannyian szeretnék beoltatni magukat” – emelte ki Szlávik. A főorvos hozzáette, ez egy jó hír, hiszen az oltás önkéntes. Az embereknek a saját egészségügyi állapotukkal kell tisztában lenniük, hogy felmérjék nekik hasznos-e az oltás. Dél-pesti Centrumkórház főorvosa elmondta, „Ügy tűnik a világ minden részén a lakosság 50-60 százalékának a beoltása 90 százalék körüli hatékonyságú oltóanyagból elegendő ahhoz, hogy ne legyen nagyobb a járvány” – tette hozzá Szlávik János. „A jelenlegi kutatások egyelőre fázis három stádiumban vannak, az azt jelenti, hogy több tízezer embert beoltva, körülbelül az első 50-100 koronavírus-fertőzést megjelenően előzetes eredményt hoznak. Az 50 százalék hatékonyságú oltás már ebben az esetben megfelelő lenne” – mondta a főorvos. Szlávik János hozzátette, a jelenlegi adatok rendkívül biztatók. Magyarországra négy–ötféle védőoltás érkezik majd. Egyelőre ezek a védőoltási kísérletek nem tudnak minden részletre kiterjedni. Abban egy-két vakcina élen jár, hogy az idős betegeknél is ugyanolyan hatékony, mint a fiatal egészséges embereknél. „Úgy gondolom, hogy nehéz lesz eldönteni, hogy ki, melyiket szeretné beadatni, de az a jó védőoltás, ami már itt van. Abban mindenki biztos lehet, hogy  – mondta az infektológus. A főorvos kiemelte, ezek az oltóanyagok már átestek biztonságossági vizsgálatokon, melyek azt hivatottak eldönteni, hogy okozhatnak-e valamilyen egészségügyi károsodást ezek a védőoltások. „Egy oltás megítéléséhez hónapokra, évekre van szükség, de ebben a járványügyi helyzetben a világ nem engedheti azt meg magának, hogy éveket várjon egy valóban hatékony védőoltás bevezetésére” – jelentette ki Szlávik János „A gyorstesztekkel való szűrés célzott csoportokban üdvözlendő, de ezek a tesztek szinte mindig csak antigént, tehát enyhe tüneteket mutató embernél, ritkábban tünetmentes embereknél pozitívak. Tudni kell, hogy ezek a tesztek nem annyira megbízhatók mint a PCR-tesztek, melyek széleskörűen alkalmazhatók, viszont mint szűrés mindenképpen hasznosak” – véleményezte a tömeges tesztelés első körét Szlávik János. Szlávik kiemelte, a szűrés minden formája hasznos, pláne akkor, ha egy olyan intézkedéssel párosul, hogy a pozitív tesztet mutató embereket izolálják, ezzel megakadályozva, hogy esetleg tovább fertőzzenek.   A címlapfotó illusztráció.</t>
  </si>
  <si>
    <t>Szlávik: Bízunk abban, hogy minél többen be szeretnék magukat oltatni</t>
  </si>
  <si>
    <t>https://hirado.hu/belfold/gazdasag/cikk/2020/12/02/naprol-napra-jelentenek-be-ujabb-es-ujabb-beruhazasokat-az-orszag-valamennyi-pontjan</t>
  </si>
  <si>
    <t>_x000D__x000D_
					_x000D__x000D_
					2020. 12. 02. - 11:12</t>
  </si>
  <si>
    <t>A magyar gazdaság életerejét mutatja, hogy a világgazdaságból érkező kedvezőtlen hírek ellenére Magyarországon napról napra jelentenek be újabb és újabb beruházásokat az ország valamennyi pontján – hangsúlyozta Szijjártó Péter külgazdasági és külügyminiszter szerdán Budapesten a Continental Automotive Hungary Kft. beruházásbejelentő sajtótájékoztatóján. Elmondta, a világ második legnagyobb autóipari beszállító vállalata, a Continental az újgenerációs járműelektronikai termékek gyártásának megkezdéséhez új gépsorokat telepít Budapesten és Veszprémben 25,6 milliárd forint értékű beruházással, ezzel 4127 ember munkahelyét védik meg a két városban. A beruházáshoz a kormány 7,7 milliárd forint vissza nem térítendő készpénztámogatást ad a cégnek. Szijjártó Péter szólt arról, ebben képvisel magas hozzáadott értéket a Continental összességében, és a most bejelentett beruházása is. A miniszter ismertette, hogy a német Continental három évtizede működik Magyarországon, jelenleg hét gyára, egy logisztikai és egy fejlesztő központja van itt. A cég magyarországi jelenléte hozzájárult a magyar autóipar növekedéséhez, tavaly az ágazat 9500 milliárd forint termelési értéket állított elő. A magyar autóipari versenyképességét mutatja, hogy a 19. legnagyobb autóipari export Magyarország nevéhez fűződik. Szijjártó Péter kiemelte, Utalt arra, hogy a magyar–német ipari kamara felmérése szerint az itteni német cégek 60 százaléka a következő egy évben üzleti helyzetének javulására számít, ami óriási dolog a világjárvány mostani időszakában. A külgazdasági miniszter beszélt arról is, hogy Magyarország az új világgazdasági korszak nyertesei közé tartozik, a világgazdasági kapacitások újraelosztásáért folyó éles versenyben pedig komoly győzelem a Continental Automotive Hungary Kft. beruházása. A miniszter elmondta, a magyar kormány egyszerre kezeli a világjárvány gazdasági és egészségügyi aspektusait, olyan döntéseket hoz, amelyek egyszerre védik meg az emberek életét, egészségét, és közben biztosítják az ország, a gazdaság működőképességét. Kijelentette, Keszte Róbert, a Continental Automotive Hungary Kft. ügyvezető igazgatója felidézte, hogy cégcsoportjuk 2013 óta stratégiai partnere a magyar kormánynak, így a koronavírus miatti világjárvány miatti nehéz időszakban is. Az ügyvezető igazgató elmondta, hogy az idei év nehéz időszak a világ autóipara számára, mert a pandémia miatt jelentős árbevételkiesés lesz, és ebben a helyzetben is finanszírozni kell az ágazati átalakuláshoz szükséges jelentős ráfordításokat. D. Kovács Róbert Antal kőbányai polgármester elmondta, a kormány és az önkormányzat támogatásai hozzájárulnak a kerület iparfejlődéséhez, a betelepülő cégek sikereihez. A Continentalt 1871-ben alapították, a vállalat biztonságos, hatékony, intelligens és elérhető megoldásokat kínál a járművek, gépek, a közlekedés és a szállítmányozás számára. Tavaly a Continental 44,5 milliárd eurós forgalmat ért el, jelenleg a cégcsoport több mint 233 000 alkalmazottat foglalkoztat 59 országban. A címlapfotó illusztráció. </t>
  </si>
  <si>
    <t>Napról napra jelentenek be újabb és újabb beruházásokat az ország valamennyi pontján</t>
  </si>
  <si>
    <t>https://hirado.hu/kulfold/cikk/2020/12/02/jelkepesen-klimaveszhelyzetet-hirdettek-uj-zelandon</t>
  </si>
  <si>
    <t>_x000D__x000D_
					_x000D__x000D_
					2020. 12. 02. - 10:06</t>
  </si>
  <si>
    <t>Klímavészhelyzetet hirdettek szerdán jelképesen Új-Zélandon, csatlakozva 30 másik országhoz. A munkáspárti kormány emellett egy új kezdeményezéssel állt elő, amelynek értelmében számos közszolgálat karbonsemlegessé válna 2025-től, amivel részben megszabadulnának a széntüzelésű vízmelegítőktől, továbbá elektromos járműveket vennének. A törvényhozásban, a pártoknak a kérdésben elfoglalt álláspontja mentén, 76-an támogatták a kezdeményezést, 43-an ellenezték. Jacinda Ardern miniszterelnök kijelentette, hogy kormánya általában csupán természeti katasztrófák kapcsán hirdet vészhelyzetet, de egy ilyen rendelkezés nem terjed ki a klímaváltozásra, pedig az ahhoz kapcsolható katasztrófák továbbra is bekövetkeznek majd. Mint mondta, a most elfogadott nyilatkozat elismerése annak a tehernek, ami a következő generációkra vár – tette hozzá. „Arról az országról van szó, amelyet örökölni fognak. Annak az adósságnak a terheiről szól, amely rájuk marad, ha csak nem gondoskodnak most arról, hogy vezető szerepet tanúsítsanak a klímavédelem kérdésében.” A nyilatkozat következtében nem keletkeznek új törvényi hatáskörök, még pénzt sem rendelnek hozzá, az pusztán jelképes. Ardern és más törvényhozók ugyanakkor megígérték, hogy a nyilatkozatot folyamatos intézkedéssel támogatják majd. A nyilatkozatban kiemelik, hogy az éghajlatváltozás pusztító hatással lehet Új-Zélandra, valamint a rendelkezésre álló vízkészletekre az áradások, a tűzvészek és a tengerszint emelkedése révén. Ardern szerint az éghajlatváltozás fontos szempont a gazdaság helyreállításában a koronavírus-járvány okozta visszaesést követően, és már csak ezért is kell fenntartható módon újra felépíteni, összpontosítva a karbonsemleges kialakításra. Az ellenzék klímaváltozással foglalkozó szóvivője, Stuart Smith úgy vélekedett, hogy a nyilatkozat üres és tartalmatlan. Egy másik ellenzéki képviselő, David Seymour azt mondta, Ardern korábban egy olyan tervet jelentett be, amelynek keretében egymilliárd fát telepítenek, fokozatosan felszámolják a tengeri olaj- és gázkutatásokat, és 2030-ra az elektromos hálózatot 100 százalékban megújuló energiával működtetik. A kormány tavaly elfogadta azt a törvényjavaslatot is, amely szerint az ország 2050-re karbonsemlegessé válhat, ugyanakkor előírt bizonyos mentességeket az ország külföldi bevételeit jelentős mértékben növelő mezőgazdasági termelők számára. A címlapfotó illusztráció. </t>
  </si>
  <si>
    <t>Jelképesen klímavészhelyzetet hirdettek Új-Zélandon</t>
  </si>
  <si>
    <t>https://hirado.hu/koronavirus/cikk/2020/12/02/tobb-mint-szazhatvan-koronavirus-fertozott-halt-meg-hazankban</t>
  </si>
  <si>
    <t>_x000D__x000D_
					_x000D__x000D_
					2020. 12. 02. - 09:37</t>
  </si>
  <si>
    <t xml:space="preserve"> 4136 újabb magyar állampolgárnál mutatták ki az új koronavírus-fertőzést, ezzel 225 209 főre nőtt a hazánkban beazonosított fertőzöttek száma. Elhunyt 165 többségében idős, krónikus beteg, így az elhunytak száma 5142 főre emelkedett. A gyógyultak száma is folyamatosan nő, jelenleg 65 888 fő, az aktív fertőzöttek száma 154 179 fő. Az aktív fertőzöttek 20 százaléka, az elhunytak 23 százaléka, a gyógyultak 25 százaléka budapesti. 7732 koronavírusos beteget ápolnak kórházban, közülük 649-en vannak lélegeztetőgépen – olvasható a koronavirus.gov.hu weboldalán. Egész Európában, a szomszédos országokban és Magyarországon is tovább nő a fertőzöttek száma, egyre többen igényelnek kórházi ellátást. A járványt megállítani nem lehet, a cél a járvány lassítása és a kórházak teljesítőképességének védelme. Ezt szolgálják a veszélyhelyzettel kihirdetett védelmi intézkedések. A kormány, az operatív törzs és a járványügyi hatóság folyamatosan figyelemmel kíséri a járványügyi helyzetet, és a járvány alakulásának függvényében a kormány jövő heti ülésén születik döntés az ünnepekre vonatkozó ajánlásokról, szabályokról. Az operatív törzs jelenleg 383 óvodában egy-egy csoportot érintően (13 százalék), 191 óvodában (6 százalék) és 122 általános iskolában (5 százalék) az egész intézményt érintően rendelt el rendkívüli szünetet, továbbá 643 általános iskolában egy-két osztályt (25 százalék) és 58 általános iskolában (2 százalék) a teljes intézményt érintően digitális tanrendet. A kormány mindent lehetséges külföldi vakcináról tárgyal, eddig 12 millió adag oltóanyagot kötött le három gyártónál. A címlapfotó illusztráció. </t>
  </si>
  <si>
    <t>Több mint százhatvan koronavírus-fertőzött halt meg hazánkban</t>
  </si>
  <si>
    <t>https://hirado.hu/koronavirus/cikk/2020/12/02/tobb-mint-500-ezer-uj-koronavirus-fertozottet-diagnosztizaltak-a-vilagban</t>
  </si>
  <si>
    <t>_x000D__x000D_
					_x000D__x000D_
					2020. 12. 02. - 07:18</t>
  </si>
  <si>
    <t>A világon 63 790 774 ember fertőződött meg a koronavírus-járványban, a halálos áldozatok száma 1 479 446, a gyógyultaké pedig 40 959 260 a baltimore-i Johns Hopkins Egyetem közép-európai idő szerint szerda reggeli adatai szerint. Egy nappal korábban 63 229 355, fertőzöttet tartottak nyilván, a halálos áldozatok száma 1 467 673, a gyógyultaké pedig 40 523 031 volt A fertőzés 191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13 715 635 fertőzött volt eddig a napig, 270 532-en haltak meg, és 5 226 581-en meggyógyultak. Az Egészségügyi Világszervezet (WHO) március 11-én nyilvánította világjárványnak a koronavírust, amely Vuhan kínai nagyvárosból terjedt el. A címlapfotó illusztráció. </t>
  </si>
  <si>
    <t>Több mint 500 ezer új koronavírus-fertőzöttet diagnosztizáltak a világban</t>
  </si>
  <si>
    <t>https://hirado.hu/kultura-eletmod/zene/cikk/2020/12/02/nemcsak-jazz-beszelgetes-is-december-harmadikatol-jazznapok</t>
  </si>
  <si>
    <t>_x000D__x000D_
					_x000D__x000D_
					2020. 12. 02. - 06:13</t>
  </si>
  <si>
    <t>Öt budapesti, valamint egy felvidéki helyszínen rendeznek online koncerteket december 3-tól 5-ig a Jazznap.hu-n. A nemzetközi dzsessznapot világszerte április 30-án tartják, de a koronavírus-járvány kapcsán bevezetett korlátozások miatt a hazai rendezvények akkor elmaradtak. Ezt pótolják most online koncertekkel – olvasható a közösségi oldalon. A szervezők valamennyi koncertet megosztják a nemzetközi dzsessznap Facebook-oldalán. A BJC-ben csütörtökön 18 órától beszélgetős programmal indul a Jazznap.hu: Szőke Nikoletta énekes és Szaniszló Richárd vibrafonos lesz Zipernovszky Kornél újságíró vendége. Aznap a Fonó Budai Zeneházban 20 órakor a Novan Experiment estjét követhetik élő közvetítésben. A produkcióba rendszeresen hívnak előadókat a dzsessz, népzenei, elektronikus vagy könnyűzenei életből, ezúttal is lesz meglepetésvendég. A Novan Experiment-tagok: Novai Gábor Novan (billentyűs hangszerek), Kis Árpád (trombita), Halmos András (dob). December 4-én pénteken az Opus Jazz Clubban a Subtones játszik 20 órától. Az idén új lemezt (Octopus) megjelentetett csapatban Jónás Vera és Kiss Flóra énekel, Subitz Gábor trombitál, Benkő Dávid billentyűs hangszereken játszik, Csókás Zsolt gitározik, Gyányi Marcell basszusgitározik, Csízi László dobol, Szarvas Dávid pedig beatboxol és ütőhangszereken játszik. Pénteken az iF Caféban 18 órakor Varga Balázs gitáros zenél Sincere Emotion nevű zenekarával. A csapatban Egri János Jr. (zongora), Dani Norbert (nagybőgő) és Jónás Philip (dob) szerepel még. Ugyanezen a napon Dresch Mihály a Jedermannban játszik saját kvartettje (Dresch Mihály, szaxofon, Lukács Miklós, cimbalom, Csízi László, dob, Gyányi Marcell, nagybőgő) élén.  Szombaton 20 órakor a Budapest Jazz Clubban a Bágyi Balázs New Quartet játszik, amelyben a zenekarvezető dobos mellett Lakatos Sándor (szaxofon), Oláh Dezső (zongora) és Oláh Péter (bőgő) szerepel. A záróesemény aznap 21 órától a felvidéki Somorján a Mozi Klubban az Alan &amp; Stefan Bartus Trio koncertje. A szlovák zongorista Alan Bartust és édesapját, a bőgős Stefan Bartust Hodek Dávid, a világhír küszöbén álló dobos egészíti ki a fellépésen. Az ENSZ Nevelésügyi, Tudományos és Kulturális Szervezete, az UNESCO Herbie Hancock világhírű amerikai zenész javaslatára 2011-ben nyilvánította április 30-át nemzetközi dzsessznappá. Az idei dzsessznap fontos üzenete volt a szolidaritás, hiszen a többi előadó-művészettel együtt a dzsessz is rendkívül nehéz helyzetbe került a járvány miatt, a koncertek mindenütt elmaradtak. Magyarországon a kezdetektől, 2012-től rendeznek programokat a nemzetközi dzsessznaphoz kapcsolódva. A címlapfotó illusztráció. </t>
  </si>
  <si>
    <t>Nemcsak dzsessz, beszélgetés is – Decemberben online dzsessznapok</t>
  </si>
  <si>
    <t>https://hirado.hu/belfold/cikk/2020/12/01/a-tomeges-tesztelesben-vegzett-vizsgalatok-kevesebb-mint-25-szazaleka-lett-pozitiv</t>
  </si>
  <si>
    <t>_x000D__x000D_
					_x000D__x000D_
					2020. 12. 01. - 21:10</t>
  </si>
  <si>
    <t>A tömeges tesztelés keretében eddig elvégzett 181 500 mintából 4436, vagyis a tesztek kevesebb, mint 2,5  százaléka lett pozitív, ez nagyjából megfelel annak, amit más országokban is mutattak a hasonló vizsgálatok – hangzott el az M1 Híradójában. A tömeges tesztekkel megállítani nem lehet a járványt, de megnyugtatja az érintetteket. Korábban a miniszterelnök is azt nyilatkozta, hogy ezért indították el itthon is. Védőruhába öltözött egészségügyi szakemberek érkeztek reggel a balassagyarmati Szabó Lőrinc Általános Iskolába. Antigén gyorstesztet végeztek. Minden dolgozó, mintegy ötvenen jelentkeztek a szűrésre. A Szabó Lőrinc Általános Iskola igazgatója, Bacsúr Szilvia elmondta, hogy örülnek a tesztelési lehetőségnek, amely biztonságot ad a pedagógusoknak. Az országos tesztelés első körének eredményét kedden közölte az operatív törzs. Több mint ezer gyorstesztelő csapat több mint tízezer helyszínen végezte el a szűrést az elmúlt héten. Az adatok alapján a múlt héten 180 ezren vettek részt az önkéntes szűrésen, és kevesebb, mint 4500 teszt lett pozitív. György István, a Miniszterelnökség területi közigazgatásért felelős államtitkára azt mondta: ez a kevesebb, mint 2,5 százalékos arány, hasonlít a szlovákiai eredményekhez. A következő körben az államigazgatásban dolgozók, az ügyfélszolgálati munkatársak szűrését végzik el, ebben a folyamatban is részt vehetnek majd egyetemisták, újabb kirendelés alapján – mondta az államtitkár.Az elmúlt egy napban négyezer alatt maradt az újonnan beazonosított fertőzöttek száma. 3950 új beteget regisztráltak, és 154-en vesztették életüket. Kórházban mintegy 7900 beteget ápolnak, közülük több mint 660-an vannak lélegeztetőgépen. Közben a gyógyultak száma folyamatosan nő. Már csaknem 65 ezren felépültek a betegségből. Az országos mintavétel adatait kedden adták hozzá a hivatalos statisztikához, és az országos tiszti főorvos hangsúlyozta, hogy az így kiszűrt pozitív esetek eddig is azonnal és folyamatosan bekerültek a rendszerbe. Müller Cecília keddi sajtótájékoztatóján elmondta, hogy az eljárásrend szerint  a kiszűrt pozitív személy a háziorvosához köteles fordulni, hiszen fertőzött. Ezzel egy időben rögzítik az informatikai rendszerben a fertőzést, amelyről értesül az egészségügyi hatóság, amely elvégzi a szükséges járványügyi teendőket. Müller Cecília hozzátette: a piacon folyamatosan jelennek meg újabb és újabb tesztfajták, de ezeket alapos vizsgálatoknak kell alávetni ahhoz, hogy kiderüljön, elég megbízhatók-e. Vagy holnap, vagy legkésőbb a jövő heti ülésén dönt a kormány arról, milyen szabályok lesznek érvényben karácsonykor. Az elmúlt napok nyilatkozatai alapján várható valamiféle enyhítés. De egész Európára igaz, hogy a szakértők attól tartanak, hogy egy enyhítés miatt újra berobban a járvány. Egy hete üresek a csoportszobák a kőbányai Aprók Háza Óvodában. Gyéressy Éva intézményvezető az M1 Híradónak elmondta, hogy 227 gyermeknek kell otthon maradnia több mint egy hétig, mert az intézmény több dolgozójának is pozitív lett a koronavírustesztje. Ezért tíznapos járványügyi karantént és rendkívüli szünetet rendeltek el az intézményben. Az óvodát az operatív törzs kérésére kedden fertőtlenítették a Magyar Honvédség 93. Petőfi Sándor Vegyivédelmi Zászlóalj katonái. A helyszínre nyolc honvéd érkezett kora reggel, és rövid eligazítás után kezdtek a feladat végrehajtásához. A kétfős csoportoknak egy-egy helyiség fertőtlenítése 30 percig tartott. A folyosókat, közös helyiségeket és az udvart alkoholos oldattal, a csoportszobákat pedig ózongenerátorokkal fertőtlenítették. Miklovich János, a vegyivédelmi zászlóalj parancsnoka elmondta, hogy az ózon képes elpusztítani mind a levegőben, mind bármely felületen a baktériumokat, vírusokat. Budapesten még egy iskolát fertőtlenítettek ezzel az eljárással kedden, de országszerte zajlanak hasonló intézkedések, azért, hogy lassítsák a vírus terjedését. A vegyivédelmi zászlóalj a járvány kezdete óta több mint ezer intézményt fertőtlenített országszerte. Módosult a koronavírus-fertőzések megelőzésének kézikönyve – jelentette be az emberi erőforrások minisztere közösségi oldalán. Kásler Miklós rámutatott: a könyvben minden eddigi, a vírushoz kapcsolódó ismeret szerepel, az alkalmazható gyógyszerek, a vírus szezonalitása, terjedésének módja és fertőzőképessége is. „Az elkészült kézikönyv ezeket a tételeket tartalmazza, a járványügyi intézkedéseket, tartalmazza a diagnosztikával, a viselkedéssel kapcsolatos ajánlásokat, és végül tartalmazza a terápiát” – mondta a tárcavezető. Szerdán vagy legkésőbb december 9-ig dönt a kormány a karácsonyi időszakra vonatkozó speciális – tehát a jelenleginél enyhébb – szabályokról, erről a Miniszterelnökséget vezető miniszter beszélt az Országgyűlés igazságügyi bizottságának ülésén. Gulyás Gergely azt mondta: nyomós okok szólnak emellett, mert jó lenne a családok számára biztosítani a minél szélesebb körű találkozás lehetőségét.</t>
  </si>
  <si>
    <t>A tömeges tesztelésben végzett vizsgálatok kevesebb, mint 2,5  százaléka lett pozitív</t>
  </si>
  <si>
    <t>https://hirado.hu/belfold/cikk/2020/12/01/tobb-penzt-ad-a-kormany-a-hajlektalanellatas-jarvanyugyi-feladataira</t>
  </si>
  <si>
    <t>_x000D__x000D_
					_x000D__x000D_
					2020. 12. 01. - 20:12</t>
  </si>
  <si>
    <t>Plusz pályázati forrást biztosít a kormány a hajléktalanellátás járványügyi feladataira – közölte az Emberi Erőforrások Minisztériuma (Emmi) kedden az MTI-vel. A Hajléktalanokért Közalapítvány az Emmi támogatásával csaknem 134,5 millió forint összegben hirdet pályázatot a járványügyi védekezés megszervezésére a hajléktalanokat ellátó intézményeknek. A kiírás a Hajléktalanokért Közalapítvány honlapján, a http://hajlekot.hu/index.php/palyazatok/aktualis-palyazatok/377-palyazati-felhivas-az-uj-koronavirus-jarvany-elleni-vedekezes-tamogatasa hivatkozáson érhető el. A közlemény szerint a hajléktalanellátás ugyan önkormányzati feladat, de a kormány megerősíti a járványügyi helyzetben a vírus elleni védekezést és megemeli a kormányzati támogatást, mert a koronavírus-járvány idején a hajléktalanellátó intézmények a korábbiaktól eltérő, új feladatokat teljesítenek. Pályázni lehet a járvánnyal összefüggő, a szolgáltatásokat fejlesztő tárgyi eszközök (mosógép, szárítógép, matracok, ágyak) beszerzésére, a zsúfoltságot csökkentő férőhelybővítésre (új lakókonténer beszerzésére, üzembe helyezésére, épületbővítésre, új helyiségek kialakítására) vagy a koronavírus-járvány helyi kialakulását megelőző beruházásra (izolációs, elkülönítő, valamint zsiliphelyiségek kialakítására, az épületek higiénés állapotát javító vagy az intézményi higiéné megőrzését elősegítő beruházásokra) - olvasható a közleményben. A hajléktalanok ellátására az elmúlt időszakban évente 9 milliárd forintot költött a kormány, míg 2019-ben ez az összeg minden eddiginél magasabb, 12 milliárd forint volt – írták. Úgy fogalmaztak: „Magyarországon jó minőségű a hajléktalanellátás, köszönhetően az éjjeli menedékhelyeket és nappali melegedőket, az utcai szociális munkát nyújtó szolgáltatást és a szállást nyújtó intézményeket üzemeltető hajléktalanellátó szervezetek, valamint az érintett hatóságok együttműködésének". Hozzátették: „ma Magyarországon senkinek sem kell az utcán töltenie az éjszakáit." A hideg idő ellenére is rendelkezésre állnak üres férőhelyek az ellátórendszerben, a kihasználtság országosan alig haladja meg a 76 százalékot.</t>
  </si>
  <si>
    <t>Több pénzt ad a kormány a hajléktalanellátás járványügyi feladataira</t>
  </si>
  <si>
    <t>https://hirado.hu/koronavirus/cikk/2020/12/01/sokkal-tobbnek-tunik-de-egy-eve-elunk-a-koronavirussal</t>
  </si>
  <si>
    <t>_x000D__x000D_
					_x000D__x000D_
					2020. 12. 01. - 18:56</t>
  </si>
  <si>
    <t>Ma egy éve annak, hogy az első ismert koronavírus-fertőzött páciensnél megjelentek a betegség tünetei a kínai Vuhanban – közölte nemrég egy neves orvosi folyóirat. Ennek kapcsán visszatekintünk a mögöttünk hagyott esztendőre, amely a világjárvány árnyékában telt. Habár a világ csak az év elején szembesült a koronavírussal, de a Lancet orvosi folyóirat tanulmánya szerint az első ismert páciensnél a betegség tünetei 2019. december 1-jén, tehát éppen egy éve jelentek meg a kínai Vuhanban. 2019. december 31-én a kínai egészségügyi hatóságok ismeretlen etiológiájú tüdőgyulladás-járvány kitöréséről tájékoztatták az Egészségügyi Világszervezetet (WHO). Néhány nappal később a WHO pekingi regionális irodája értesítést kapott Vuhanból ismeretlen okú tüdőgyulladásos betegek csoportjáról. A koronavírus azonban addigra már megjelent Európában és a világ más részein. A helyzet február végére kezdett kritikussá válni, Olaszországban például február 24-én vesztegzár alá helyeztek több északi tartományt. Magyarországon a legtöbb európai országhoz képest később, március 4-én jelent meg a vírus, ekkor két fertőzött iráni diákot azonosítottak. A kormány már jóval az eset előtt, január 31-én felállította a koronavírus-járvány elleni védekezésért felelős operatív törzset. (Ekkor még csak ideiglenes elnevezése volt  a vírusnak, amit a WHO február 11-én SARS-CoV-2 néven azonosított, az általa okozott fertőző betegség neve Covid–19 lett). Ezután itthon is és a világ többi részén is felgyorsultak az események. A kormány elfogadta az operatív törzs javaslatát, és lemondta a március 15-i központi ünnepséget, és elmaradtak országosan is a nemzeti ünnepen a megemlékezések. Kezdetben csak az egyetemek zártak be (a hallgatók távoktatásban az interneten keresztül tanultak), majd korlátozások léptek életbe, zárt térben 100 fő (pl. színházak, mozik), nyílt téren 500 fő (pl. sportesemények) tartózkodhatott együtt. Később fokozatosan zártak be az éttermek, a színházak, a mozik, a múzeumok, szüneteltek a sportesemények. Az iskolák is átálltak a digitális oktatásra. Március 28-án kijárási korlátozás lépett életbe. Megállt az élet. Hasonló folyamatok zajlottak le világszerte, március 17-én a labdarúgó Európa-bajnokságot, egy héttel később a nyári olimpia megrendezését halasztották el. A hónap végére pedig egyre riasztóbb felvételek jelentek meg például az olaszországi Bergamóból, ahol már a katonaság segített elszállítani a halottakat, mert a halottasházak megteltek. Hirtelen annyi koronavírus-fertőzött beteg lett, hogy sok kórházban a földön feküdtek az emberek.  Áprilisra már a világ valamennyi országában megjelent a vírus, az egyik legsúlyosabb helyzet az Egyesült Államokban volt: New Yorkban például a hírek szerint tömegsírokba temették az embereket. Magyarországon leginkább az idősotthonokban tombolt ekkor a járvány, az intézményeken kívül a fertőzöttségi mutatók alacsonyan maradtak. Orbán Viktor miniszterelnök már arról beszélt, hogy „a vírus elleni első csatát megnyertük, a védekezés első szakasza sikerrel zárult, mert meg tudtuk akadályozni a járvány tömegessé válását”. A veszélyhelyzet június 18-án szűnt meg. A nyári hónapok nyugalomban teltek, de már ekkor tudni lehetett, hogy várható a második hullám. Magyarországon július 1-jén utazási korlátozásokat vezettek be, szeptember 1-jén pedig újra lezárták a határokat. Ezután fokozatosan életbe léptek a különböző szigorítások, a maszkviselés szabályai szigorodtak. Tavasszal még csak a tömegközlekedésen kellett viselni, mára már nemcsak a zárt terekben, de az utcán is. November 11. óta újra veszélyhelyzet van, és bevezette a kormány az éjszakai kijárási korlátozást, az éttermek, színházak bezártak, az üzletek este 7-ig lehetnek nyitva. Világszerte sem sokkal jobb a helyzet, jelenleg mindenki azt találgatja, hogyan telik majd idén a karácsony. jövőre már elkezdődhetnek a tömeges oltásokat. A szakemberek abban bíznak, hogy jövő nyárra véget érhet a járvány.</t>
  </si>
  <si>
    <t>Sokkal többnek tűnik, de egy éve élünk a koronavírussal</t>
  </si>
  <si>
    <t>https://hirado.hu/belfold/kozelet/cikk/2020/12/01/szandekosan-gazolt-el-embereket-egy-amokfuto-trierben-koronavirusos-lewis-hamilton-delutani-hirexpressz-hirado-hu</t>
  </si>
  <si>
    <t>_x000D__x000D_
					_x000D__x000D_
					2020. 12. 01. - 17:36</t>
  </si>
  <si>
    <t xml:space="preserve"> Mindennap elküldjük önnek délutáni hírösszefoglalónkat a nap legfontosabb eseményeiről. Értesüljön elsők között: töltse le applikációnkat (Android/iOS) és kövessen minket a Facebookon is.    A Forma–1 közleményben számolt be arról, hogy a világbajnok Lewis Hamilton elkapta a koronavírust. Ki kell hagynia a hétvégi Szahíri Nagydíjat.         </t>
  </si>
  <si>
    <t>Szándékosan gázolt el embereket egy ámokfutó Trierben | Koronavírusos Lewis Hamilton | Délutáni hírexpressz | hirado.hu</t>
  </si>
  <si>
    <t>https://hirado.hu/kultura-eletmod/cikk/2020/12/01/a-felhobe-koltozik-a-bav-jubileumi-szazadik-aukcioja</t>
  </si>
  <si>
    <t>_x000D__x000D_
					_x000D__x000D_
					2020. 12. 01. - 15:42</t>
  </si>
  <si>
    <t>Online tartja karácsonyi árverést a századik aukciós évfordulóját ünneplő BÁV. A december 10-i aukción órákra, ékszerekre, műtárgyakra, valamint klasszikus és kortárs festményekre licitálhatnak az érdeklődők. A szervezők közlése szerint az árverési anyag ékszerei közül licitálni lehet egy 1,5 karátos briliánsokkal ékített gyűrűre, amelynek kikiáltási ára 550 ezer forint. Emellett Bulgari-gyűrű és Nina Ricci-briliánsokkal ékesített fülbevaló is szerepel az anyagban. A színes drágakövek rajongóinak ajánlják a 7 karátnyi smaragddal és 11,3 karátnyi briliánssal díszített nyakéket. A műtárgyak között empire, art deco és szecessziós ezüst gyertyatartókra, cukordobozokra, valamint egy női alakot formázó art deco lámpára és egy ritka, szecessziós Zsolnay-díszvázára is licitálhatnak az érdeklődők. Az órák között egy különleges Rolex-modell is szerepel 3 millió 200 ezer forintos indulóárral. A Deepsea Sea-Dweller James Cameron filmrendező 2012-es Deepsea Challenge című dokumentumfilmje előtt tiszteleg. A 2014-ben bemutatott óra számlapján megjelenő, kékből feketébe váltó színátmenet is James Cameron szédítő mélységű merülésének metaforája, a Deepsea felirat zöldje pedig a háromszoros Oscar-díjas kanadai rendező merüléshez használt járművével megegyező színű – olvasható a közleményben. Elárverezik a világ legnagyobb gyémántkereskedő vállalatcsaládjának, a De Beersnek Talisman elnevezésű óráját is, amelynek közepét egy igazi csiszolatlan gyémánt díszíti, az ékszer kikiáltási 2,8 millió forint. A női órák közül a közlemény kiemeli a Cartier Ékszerház Trinity ékszeróráját is, amelynek induló ára 400 ezer forint. A Jaeger Le Coultre Atmos örökmozgó asztali órájának különlegessége, hogy emberi beavatkozás nélkül, a hőmérséklet változásának hatására működik. A különleges szerkezetre a licit 550 ezer forintról indul._x000D_
A festményanyagban az absztrakt formák iránt érdeklődőknek ajánlják Nádler István Firenze című festményét 1,2 millió forintos indulóárral. Mint írják, a BÁV idén tavasszal készített reprezentatív felmérése, a Műtárgybefektetési index szerint a koronavírus okozta válság ellenére sem rendült meg a műtárgybefektetéssel szembeni bizalom: a legnagyobb népszerűségnek a festmények és az ékszerek örvendenek. A BÁV ünnepi árverésének katalógusa a bavaukcio.hu oldalon elérhető, de az aukciós tárgyak személyesen is megtekinthetők december 1. és 9. között a BÁV Aukciósház Apszistermében._x000D_
Az online licitáláshoz előzetes regisztráció szükséges az axioart.com oldalon.</t>
  </si>
  <si>
    <t>A felhőbe költözik a BÁV jubileumi századik aukciója</t>
  </si>
  <si>
    <t>https://hirado.hu/kulfold/cikk/2020/12/01/szandekosan-gazolt-el-embereket-egy-amokfuto-trierben</t>
  </si>
  <si>
    <t>_x000D__x000D_
					_x000D__x000D_
					2020. 12. 01. - 15:36</t>
  </si>
  <si>
    <t xml:space="preserve">Emberek közé hajtott egy autós kedden a németországi Trierben egy sétálóutcában. A német sajtó szerint legkevesebb négyen meghaltak, köztük egy csecsemő és 30-an megsérültek. _x000D_
Wolfram Leibe polgármester az egyik rádiónak könnyeivel küszködve azt mondta, borzalmas látvány fogadta a helyszínen, ahol látott egy gyermek edzőcipőt a földön heverni. A kislány, akié a cipő volt, pedig az egyik halálos áldozat – mondta a városvezető. Karl-Peter Jochem, a trieri rendőrkapitányság szóvivője elmondta, hogy az autó vezetőjét őrizetbe vették, a járművet lefoglalták. Közölte, hogy a gázoló egy 51 éves német férfi Trier-Saarburg járásból. A Süddeutsche Zeitung információi szerint az ámokfutás négy ember életét követelte. –mondta a szóvivő. A férfi nagy sebességgel hajtott keresztül a belváros gyalogos övezetének több utcáján, és válogatás nélkül gázolt el embereket. Autóját rendőrök tartóztatták fel.  A szemtanúk beszámolói szerint a szürke terepjáró nagy sebességgel száguldott az utcában egy ezüst színű városi terepjáróval és válogatás nélkül ütötte el az elé kerülő embereket. Többen úgy írták le a borzalmas jelenetet, hogy az emberi testek sorra repültek fel a levegőbe, ahogy az autó eltalálta őket. Az ámokfutót a sétálóutcáktól nem messze szorította le az út szélére két autós rendőri egység. A civil ruhás rendőrök kirángatták a sofőrt a volán mögül és leteperték. A szövetségi kormány megdöbbenéssel értesült a történtekről. – közölte Steffen Seibert kormányszóvivő. A Németország nyugati részén fekvő Rajna-vidék-Pfalz tartomány egyik legnagyobb városában történtek miatti megdöbbenését fejezte ki mások mellett Malu Dreyer tartományi miniszterelnök is, aki még kedden felkeresi a helyszínt. Egy Trierben élő magyar pár perccel a gázolás után ért a helyszínre. Azt mondta, földön fekvő, vérző, sikoltozó embereket látott mindenhol. zeket a képeket szintén a mobiljával készítette valaki – hangzott el az M1 Híradójában A szemtanúk elmondásában is szereplő szürke Range Rover nyitott ajtókkal áll az útpadkán, az 51 éves sofőrjét pedig többen is a földre szorítják. A szemtanúk beszámolói szerint a szürke terepjáró nagy sebességgel száguldott az utcában, és válogatás nélkül ütötte el az elé kerülő embereket. Többen úgy írták le a borzalmas jelenetet, hogy az emberi testek sorra repültek fel a levegőbe, ahogy az autó eltalálta őket. A luxemburgi-német határ közelében fekvő város központját, ahol a sétálóutca is van, ellepték a fegyveres rendőrök. Lezárták a környéket, kordonokat és ellenőrzőpontokat állítottak fel. A sétálóutcában a korábbi évekhez képest kevesebben voltak. A koronavírus járvány miatt a trieri karácsonyi vásárt sem tartják meg. </t>
  </si>
  <si>
    <t>Szándékosan gázolt el embereket egy ámokfutó Trierben</t>
  </si>
  <si>
    <t>https://hirado.hu/belfold/cikk/2020/12/01/meg-soha-egyetlen-miniszterelnokkel-sem-voltak-ilyen-elegedettek-a-magyarok</t>
  </si>
  <si>
    <t>_x000D__x000D_
					_x000D__x000D_
					2020. 12. 01. - 15:02</t>
  </si>
  <si>
    <t>Az elmúlt 172 év magyar miniszterelnökei között kivívott első helyezés Európa-szerte az igazán eredményes politikusok közé emelte Orbán Viktort. Az uniós tagállamok vezetői között is nagyon kevés az a politikus, akire történelemformáló személyiségként gondolhat vissza az átlagember, aki stabilitást hozott országa életébe, és ezzel pedig lehetővé tette a biztos építkezést. Orbán Viktor a leghosszabban hivatalban lévő magyar miniszterelnök. Ezzel megelőzte az eddigi „csúcstartó” Tisza Kálmánt, aki 1875-től 1890-ig volt miniszterelnök. „A tegnap reggel publikált adataink alapján soha ennyire magas elégedettség a miniszterelnök munkájával nem volt, nagyjából 10-ből 6-an mondták azt, hogy összességében inkább elégedettek az általa végzett munkával” – mondta a Nézőpont Intézet vezetője, Mráz Ágoston Sámuel a Kossuth Rádió Jó reggelt, Magyarország! című műsorában. A konkrét szám 59 százalék volt, ez azt jelenti, hogy az év végéhez közeledve, tehát az egész évről véleményt mondva még soha ennyien nem mondták ezt. Még a migrációs válság 2015-ös évében, amikor nagy egyetértés volt a döntések kapcsán, még akkor sem érte el ezt a számot – tette hozzá előző gondolatmenetéhez Mráz Ágoston Sámuel. Úgy látszik, hogy A Nézőpont Intézet vezetője hozzátette, az ellenzék heves ellenállása az elmúlt évtizedben inkább növelte a miniszterelnök munkájával való elégedettséget. A Nézőpont Intézet kutatásában azt vizsgálták, hogy a magyar történelem leghosszabban regnáló miniszterelnöke minek köszönheti a helyezését. Mráz Ágoston Sámuel szerint ebben a kérdésben a kulcsfogalom a stabilitás. A kutatásban összegyűjtötték a magyar történelemben azt a négy miniszterelnököt, akik tíz évnél hosszabb ideig voltak hivatalban. A ranglista szerint Tisza Kálmánt előzte meg Orbán Viktor, a harmadik Lázár György, aki a Kádár-rendszerben 12 évig volt miniszterelnök, 1975 és 1987 között, és végül Bethlen István, aki 1921 és 1931 között volt miniszterelnök. Bethlen Istvánnak Ferenc József osztrák császártól és magyar királytól, Tisza Kálmánnak Horthy Miklós kormányzótól függött a támogatottsága. Lázár Györgynek pedig Kádár Jánostól és a szovjet kommunistáktól. Orbán Viktor és Martin Schulz közti levélváltásból azt feltételezhetjük, hogy Nyugat-Európában egészen más síneken halad a gondolkodás. „A nyugat-európai régió alkalmazottként és bürokrataként viselkedő számos politikusának valahogy nincs affinitása ahhoz, hogy megértse, mit is jelent politikai vezetőnek lenni, mit is jelent a valódi demokratikus felhatalmazás, mit is jelent, ha bátor döntéseket kell hozni” – fogalmazott Mráz Ágoston Sámuel. „Van egy ideológiai vita, esetleg egyes körökben személyes ellentét, és ha látják, hogy az általuk megvetett személy sikeres, akkor különösen nagy lesz a haragjuk. Orbán Viktor kapcsán is ez a helyzet. Brüsszelben 2010-ben azt gondolták, hogy esetleg majd a gazdasági válságba belebukik, aztán 2015-ben látták, hogy inkább ők fognak belebukni a migrációs válságba. 2020-ban pedig egy a munkájával elégedett magyar társadalom támogatásával rendelkező, erős legitimitású vezetővel van dolguk” – zárta gondolatát a Nézőpont Intézet vezetője. A címlapfotó illusztráció.</t>
  </si>
  <si>
    <t>Még soha, egyetlen miniszterelnökkel sem voltak ilyen elégedettek a magyarok</t>
  </si>
  <si>
    <t>https://hirado.hu/kultura-eletmod/bulvar/cikk/2020/12/02/beismerte-honapokon-at-lopott-a-kiralynotol</t>
  </si>
  <si>
    <t>_x000D__x000D_
					_x000D__x000D_
					2020. 12. 02. - 05:11</t>
  </si>
  <si>
    <t>Bűnösnek vallotta magát az a férfi, aki több értékes tárgyat eltulajdonított a Buckingham-palotából, amíg a brit korona alkalmazásában állt. A 37 éves Adamo Canto 2019 november és 2020 augusztusa között számtalan holmit zsebre vágott, majd az interneten kezdte árusítani azokat – számolt be a People Magazin. A férfi munkaköre a koronavírus-járvány miatt némileg módosult, így olyan helyiségekbe is bejárása lett, ahonnan értékes berendezéseket tudott ellopni. A jelentős mennyiségű szerzemények között volt például Vilmos herceg és Katalin dedikált fotója, Donald Trump korábbi angliai látogatásából készült album, ékszerek és különböző kitüntetésekért járó érmék is.   Adamo a királynő szolgálatában töltött idő alatt, összesen 77 tárgyat vitt magával, melyekből a rendőrség többet megtalált a férfi lakásán. Az eladásokból megközelítőleg három millió forintra tett szert, ami jóval kevesebb, mint az árusított tárgyak valódi értéke. Cantot feltételes szabadlábra helyezte a bíróság óvadék ellenében, ez viszont még nem jelenti, hogy megúszhatja a börtönbüntetést.</t>
  </si>
  <si>
    <t>Beismerte: hónapokon át lopott a királynőtől</t>
  </si>
  <si>
    <t>https://hirado.hu/kulfold/cikk/2020/12/01/felulnek-az-alhireknek-es-vannak-akik-nem-is-hallottak-a-vilagjarvanyrol</t>
  </si>
  <si>
    <t>_x000D__x000D_
					_x000D__x000D_
					2020. 12. 01. - 12:13</t>
  </si>
  <si>
    <t>Megkongatták a vészharangot: az álhírek veszélyeire figyelmeztetnek, és arra, hogy vannak, akik nem is tudnak a koronavírus-járványról. A koronavírus elleni oltóanyagokkal kapcsolatos álhírek veszélyeire figyelmeztetett Francesco Rocca, a Nemzetközi Vöröskereszt és Vörös Félhold Társaságok Nemzetközi Szövetségének elnöke. Rocca egyúttal felszólította a kormányokat és az intézményeket, hogy tegyenek meg mindent a járványszerűen terjedő álhírek megcáfolásáért, és kezdjék el építeni a vakcinával szembeni bizalmat a közösségekben. – mutatott rá a tisztségviselő hétfőn. Kiemelte: világszerte nő az oltóanyagokkal szembeni általános bizalmatlanság. A baltimore-i Johns Hopkins Egyetem 67 országra kiterjedő tanulmányában azt írta: a legtöbb országban jelentősen csökkent a vakcinák elfogadottsága a július és október közötti időszakban. A vizsgált országok negyedében 50 százalékhoz közeli vagy annál kisebb volt a koronavírus elleni oltás elfogadottsági aránya. Japánban például 70-ről 50 százalékra, Franciaországban pedig 51-ről 38 százalékra csökkent az arány az elmúlt időszakban. Rocca szerint a bizalomhiány nem kizárólag a fejlett, nyugati országokra jellemző. A nemzetközi szövetség az elmúlt hónapokban készített egy kutatást nyolc afrikai országban: a Kongói Demokratikus Köztársaságban, Kamerunban, Gabonban, Zimbabwéban, Sierra Leonéban, Ruandában, Lesothóban és Kenyában. Ebből kiderült, hogy egyre kevesebben értékelik kockázatosnak a koronavírust, sőt, egyesek szerint a világjárvány valójában már véget ért. Emellett számos afrikai országban úgy vélik, hogy a külföldiek kísérleti laboratóriumnak használják Afrikát. Rocca hangsúlyozta, hogy Egy Pakisztánban készített felmérés szerint a megkérdezettek 10 százaléka nem is tudott a koronavírus-járványról. A tisztségviselő egyúttal az oltóanyag igazságos elosztására szólította fel a nemzetközi közösséget. A címlapfotó illusztráció.</t>
  </si>
  <si>
    <t>Felülnek az álhíreknek, és vannak, akik nem is hallottak a világjárványról</t>
  </si>
  <si>
    <t>https://hirado.hu/koronavirus/cikk/2020/12/01/modosult-a-koronavirus-fertozesek-megelozesenek-es-terapiajanak-kezikonyve</t>
  </si>
  <si>
    <t>_x000D__x000D_
					_x000D__x000D_
					2020. 12. 01. - 12:01</t>
  </si>
  <si>
    <t>Ismét módosult a koronavírus-fertőzések megelőzésének és terápiájának kézikönyve – mondta el az emberi erőforrások minisztere keddi, online sajtótájékoztatóján. Kásler Miklós kiemelte, szinte a járvány magyarországi megjelenéskor összegyűjtötték a szakemberek a szakirodalomban megjelent ismereteket, és javaslatot tettek a betegek kezelésére. Ez alapján alkalmazták már a járvány kezdetekor a hidroxi-klorokint, amellyel kapcsolatban semmiféle mellékhatást, szövődményt nem észleltek, elkezdték használni a remdesivir és favipiravir hatóanyagú készítményeket, valamint szteroidokat és véralvadásgátlókat – ismertette. A miniszter elmondta, ezért a kézikönyvet többször aktualizálták, de alapvető változtatásra nem volt szükség. Most ismét áttekintették, hogy milyen lehetőségek vannak a diagnosztikában, a terápiában és a járványügyi intézkedésekben, és a kézikönyv már ezeket az ajánlásokat tartalmazza. Kásler Miklós kitért arra, hogy számos klinikai vizsgálat indul további ismert gyógyszerekkel, ezek azonban még folyamatban vannak. A minisztérium háttéranyaga szerint az egyes fejezeteket – az új koronavírus jellemzői, a szezonalitás, a fertőzés forrása, a terjedés módja, a lappangási idő, a fertőzőképesség tartama, a tünetmentesek fertőzése, a tünetek megjelenése előtti fertőzőképesség szerepe, a fontosabb tünetek és kockázati csoportok, a várandós nők és a magzatok méhen belüli fertőződése, a gyermekek megbetegedése, az immunválasz – Módosultak egyebek mellett – ugyancsak az új ismereteknek megfelelően, az aktuális NNK-eljárásrenddel való egységesség érdekében – a Covid–19 jelentés, a kontaktkutatás, a járványügyi érdekből végzett mikrobiológiai szűrővizsgálatok szabályai, a járványügyi megfigyelésre vonatkozó szabályok, az infekciókontroll-rendszabályok, és frissítették a mintavételezésre vonatkozó mellékletet is. A címlapfotó illusztráció. </t>
  </si>
  <si>
    <t>Módosult a koronavírus-fertőzések megelőzésének és terápiájának kézikönyve</t>
  </si>
  <si>
    <t>https://hirado.hu/koronavirus/cikk/2020/12/01/elo-az-operativ-torzs-napi-sajtotajekoztatoja</t>
  </si>
  <si>
    <t>_x000D__x000D_
					_x000D__x000D_
					2020. 12. 01. - 11:52</t>
  </si>
  <si>
    <t>Lezárult a célzott csoportos tesztelés első köre, melyben a vártnál kevesebben vettek részt. A kivizsgáltak alig három százaléka volt fertőzött – hangzott el az operatív törzs keddi tájékoztatóján Az elmúlt héten lezárult a célzott, csoportos tesztelés első köre – mondta György István területi közigazgatásért felelős államtitkár. Hozzátette, nagyobb részvételi arányra számítottak. 181 ezer dolgozó teszteltette magát. A gyorsteszteléseken kivizsgáltak alig három százaléka bizonyult koronavírus-fertőzöttnek. Akik pozitívnak bizonyultak, kötelességük volt jelezni azt a háziorvosuknak, és mihamarabb elhagyniuk az intézményt. Munkájukhoz csak akkor térhetnek vissza, ha bemutatnak három negatív koronavírustesztet.  A napokban megjelentek olyan hírek, hogy akik nem vettek részt a tesztelésen, azoknak a  nevét feljegyezték, és a következő időszakban különböző retorzióra számíthatnak. Ez álhír! – jelentette ki. György István bejelentette, hogy a célzott tesztelés második fázisa is elkezdődött, az államigazgatásban résztvevőket és az ügyfélszolgálatokon dolgozókat szűrik. Hozzátette, A tesztelést végző csapatok órákkal előbb értesítették az intézményeket arról, hogy pontosan mikor érkeznek, így időben fel tudtak készülni. Az államtitkár megköszönte mindazoknak az erőfeszítését, fáradozásait, akik részt vettek a célzott, csoportos tesztelésen. Kiss Róbert rendőr alezredes a rendőrség legfrissebb adatait közölte: A címlapfotó illusztráció. </t>
  </si>
  <si>
    <t>A csoportos tesztelés résztvevőinek alig három százaléka volt fertőzött</t>
  </si>
  <si>
    <t>https://hirado.hu/belfold/kozelet/cikk/2020/12/01/ujabb-oktatasi-intezmenyeket-fertotlenit-a-honvedseg</t>
  </si>
  <si>
    <t>_x000D__x000D_
					_x000D__x000D_
					2020. 12. 01. - 11:19</t>
  </si>
  <si>
    <t xml:space="preserve"> A héten újabb 16 oktatási intézmény fertőtlenítését végzi el a honvédség a koronavírus-járvány elleni védekezés során – közölte a Magyar Honvédség 93. Petőfi Sándor Vegyivédelmi Zászlóaljának parancsnoka, amikor a katonák kedden végrehajtották Budapesten a köbányai Aprók Háza Óvoda biológiai mentesítését. Miklovich János emlékeztetett arra, hogy a honvédség már a járvány első hullámától kivette a részét a járvány elleni védekezésből. Az idősotthonok és szociális intézmények fertőtlenítése mellett határbiztosítási feladatokat láttak el, illetve ellenőrizték a tranzitforgalmat is. Ugyanakkor, a honvédség a járvány második hullámában is megtesz mindent a magyar emberek védelme érdekében. A munkálatokban 109 katona vett részt – sorolta. Továbbá, a honvédség feladata kiegészült a kórházak biztosításával is, segítve az egészségügyi személyzet munkáját – tette hozzá. Arról is szólt, hogy az óvodában öt ózongenerátorral végzik az intézmény biológiai mentesítését. A berendezések elpusztítják a levegőben és a felületeken lévő vírusokat, baktériumokat – ismertette az ezredes. Azt is közölték, hogy a járvány első hulláma idején 1129 idősotthon és szociális intézmény fertőtlenítését végezte el a honvédség, az elmúlt időszakban pedig újabb 30 idősotthont jelölt ki az országos tisztifőorvos ismételt fertőtlenítésre. A címlapfotó illusztráció. </t>
  </si>
  <si>
    <t>Újabb oktatási intézményeket fertőtlenít a honvédség</t>
  </si>
  <si>
    <t>https://hirado.hu/kultura-eletmod/bulvar/cikk/2020/12/01/a-karacsonyi-filmeket-nezo-kis-pingvinek-mindenkit-unnepi-hangulatba-hoznak</t>
  </si>
  <si>
    <t>_x000D__x000D_
					_x000D__x000D_
					2020. 12. 01. - 10:12</t>
  </si>
  <si>
    <t>A Londoni Akvárium frakkos kis lakói készülnek az újranyitásra. Karácsonyi filmeket néznek a Londoni Akvárium pingvinjei a koronyvírus-járvány megfékezésére elrendelt szigorú kijárási tilalom idején. „Jó látni, hogy szamárpingvinjeink élvezik az általunk kínált karácsonyi filmeket” – mondta Leah Pettitt, a központ gondozója hétfőn a PA brit hírügynökségnek. A 2003-as Mi a manó című amerikai filmet azért mutatják a pingvineknek, hogy felkészítsék őket a látogatókra, amikor az akvárium szerdán újranyílhat a korlátozások enyhítése nyomán. „Miközben élvezik ezeket az ünnepi filmeket, nyugodtak, éppen úgy, ahogy mi emberek. Tudjuk róluk, hogy ők is ugyanúgy nézik és hallgatják a látogatókat, ahogyan a látogatók nézik a pingvineket” – tette hozzá Pettitt. Az akvárium az állatkertekhez és más intézményekhez hasonlón november eleje óta zárva van a koronavírus-járvány megfékezésére elrendelt angliai zárlat miatt.</t>
  </si>
  <si>
    <t>A karácsonyi filmeket néző kis pingvinek mindenkit ünnepi hangulatba hoznak</t>
  </si>
  <si>
    <t>https://hirado.hu/belfold/kozelet/cikk/2020/12/01/minden-amit-a-vetorol-szolo-targyalasokrol-tudni-kell</t>
  </si>
  <si>
    <t>_x000D__x000D_
					_x000D__x000D_
					2020. 12. 01. - 09:20</t>
  </si>
  <si>
    <t>Rendkívül sikeres a magyar-lengyel szövetség, már Angela Merkel is arról beszél, hogy engedni kell a magyar és lengyel igényeknek az uniós viták során – állítja egy szakértő.  Deák Dániel, a XXI. Század Intézet vezető elemzője szerint egyre erősebb a magyar-lengyel szövetség és már Angela Merkel német kancellár is hajlik arra, hogy engedjen a két közép-európai országnak. A szakértő Facebook-oldalán számolt be a legfrissebb fejleményekről.</t>
  </si>
  <si>
    <t>Minden, amit a vétóról szóló tárgyalásokról tudni kell</t>
  </si>
  <si>
    <t>https://hirado.hu/koronavirus/cikk/2020/12/01/kozel-negyezer-koronavirus-fertozottet-diagnosztizaltak-hazankban</t>
  </si>
  <si>
    <t>_x000D__x000D_
					_x000D__x000D_
					2020. 12. 01. - 09:10</t>
  </si>
  <si>
    <t>Egész Európában, a szomszédos országokban és Magyarországon is tovább nő a fertőzöttek száma, egyre többen igényelnek kórházi ellátást. 3951 újabb magyar állampolgárnál mutatták ki az új koronavírus-fertőzést.  3951 újabb magyar állampolgárnál mutatták ki az új koronavírus-fertőzést (COVID-19), ezzel 221 073 főre nőtt a hazánkban beazonosított fertőzöttek száma. Elhunyt 154 többségében idős, krónikus beteg, így az elhunytak száma 4 977 főre emelkedett. A gyógyultak száma is folyamatosan nő, jelenleg 64 802 fő, az aktív fertőzöttek száma 151 294 fő. Az aktív fertőzöttek 20 százaléka, az elhunytak 23 százaléka, a gyógyultak 25százaléka budapesti. 7884 koronavírusos beteget ápolnak kórházban, közülük 662-en vannak lélegeztetőgépen – olvasható a koronavirus.gov.hu weboldalon. A beazonosított fertőzöttek számában megjelennek a mentők által, a szűrőbuszokon, és a kórházi gyorsteszteléssel kiszűrtek is. A bölcsődei, óvodai, iskolai, szociális és egészségügyi dolgozók körében végzett célzott csoportos tesztelés összesített eredményét a mai sajtótájékoztatón ismertetjük. Egész Európában, a szomszédos országokban és Magyarországon is tovább nő a fertőzöttek száma, egyre többen igényelnek kórházi ellátást. A járványt megállítani nem lehet, a cél a járvány lassítása és a kórházak teljesítőképességének védelme.Ezt szolgálják a veszélyhelyzettel kihirdetett védelmi intézkedések. A kormány, az operatív törzs és a járványügyi hatóság folyamatosan figyelemmel kíséri a járványügyi helyzetet, és a járvány alakulásának függvényében december elején születik döntés az ünnepekre vonatkozó ajánlásokról, szabályokról. Az operatív törzs jelenleg 330 óvodában egy-egy csoportot érintően (11 százalék), 163 óvodában (5 százalék) és 116 általános iskolában (5 százalék) az egész intézményt érintően rendelt el rendkívüli szünetet, továbbá 562 általános iskolában egy-két osztályt (22 százalék) és 53 általános iskolában (2 százalék) a teljes intézményt érintően digitális tanrendet. A címlapfotó illusztráció.   </t>
  </si>
  <si>
    <t>Közel négyezer koronavírus-fertőzöttet diagnosztizáltak hazánkban</t>
  </si>
  <si>
    <t>https://hirado.hu/belfold/belpolitika/cikk/2020/12/01/elo-husz-eloterjesztesrol-szavaz-az-orszaggyules</t>
  </si>
  <si>
    <t>_x000D__x000D_
					_x000D__x000D_
					2020. 12. 01. - 09:02</t>
  </si>
  <si>
    <t>Az ellenzéki összefogásról, a közpénzek felhasználásáról, a kormány gazdaságpolitikájáról és a családon belüli erőszakról beszéltek a kedden napirend előtt felszólaló képviselők az Országgyűlésben.   Tordai Bence (Párbeszéd) 2020-at a fordulat évének nevezte, szerinte az idei év a „Fidesz-rezsim végének kezdete”. Úgy vélte: a fordulatot a nemzetközi politikai és gazdasági környezet változása és az ellenzék megosztottságának felszámolása hozta el. Szerinte Donald Trump amerikai elnök választási vereségével fontos bástyája dőlt le Orbán Viktor nemzetközi támogatói rendszerének, a magyar miniszterelnök pedig az Európai Unióval folytatott szélmalomharcban 19-re lapot húzott, a vétóval minden, a rendszere iránti eddigi jóindulatot felszámolt. Hozzátette: a nemzetközi gazdasági környezet is megváltozott, kiderült, hogy amikor valódi válsággal és nem képzelt ellenséggel kell megküzdeni, akkor a kormány rosszul teljesít. Emellett az ellenzék egyesítette erőit, deklarálta, hogy közös jelöltekkel és miniszterelnök-jelölttel indul 2022-ben. Megbuktatjuk a kormányt, és felszámoljuk az igazságtalan rezsimet, amit létrehozott – mondta. Dömötör Csaba, a Miniszterelnöki Kabinetiroda államtitkára úgy reagált: az ellenzék a járvány közepén is a 2022-es választási kampánnyal foglalkozik, nem az emberéletek és a gazdaság védelme érdekli, hanem a hatalmi marakodás. Leszögezte: a magyar választók mondják ki a végső szót arról, hogy ki vezesse Magyarországot, és ez 2022-ben is így lesz. Úgy értékelt: amikor az ellenzék a győzelmi esélyeiről beszél, elismeri, hogy minden, amit a diktatúráról összehordtak, egy nagy kamu volt. Szerinte az ellenzék nem az akadályokat, hanem a saját elveit számolta fel, amikor összeállt azokkal, akiket korábban lenácizott. Hangsúlyozta: ahol a baloldal kormányoz, ott most is megszorításokat hajtanak végre, a kerületekben emelik a parkolási díjakat, csökkentik az óvónők fizetését, megsarcolják a  piaci árusokat, de a főváros is drasztikus adóemelésen töri a fejét. Demeter Márta (LMP) arról beszélt: a megbetegedések száma emelkedik, és egyre többen halnak meg a koronavírus miatt, eközben azonban a kormány azzal van elfoglalva, hogy fideszes magánalapítványokhoz szervezze ki a közpénzeket. Kijelentette: amint lehetőségük lesz rá, felelősségre vonnak mindenkit, aki részt vett a közpénzek privatizációjában. Azzal vádolta a kormányt, hogy képtelen érdemi és a hatékony intézkedéseket hozni a járvány kezelésével kapcsolatban. Rétvári Bence, az Emberi Erőforrások Minisztériumának államtitkára úgy reagált: az ellenzék segítség helyett csak kamuvideókat, álhíreket terjeszt és vádaskodik a járvány elleni védekezés kapcsán. Kijelentette: Magyarország igenis sikeresen és eredményesen kezeli a járványt, hazánkban nem hallani olyan esetekről mint nyugat-európai országokból, ahol folyosókon fekszenek a betegek, és nincsen elég lélegeztetőgép vagy ágy. Kijelentette: Magyarországon minden betegnek jut ágy, megfelelő személyzet és a lélegeztetőgép is. Az alapítványokkal kapcsolatban leszögezte: az elmúlt 10 évben a kormány stabil gazdaságot teremtett, a következő 10 évben pedig az a terv, hogy legyen olyan területek, amelyekben Magyarország világelső lesz. Mi ezt az egyetemekben látjuk, önök pedig ebben ellenérdekeltek - tette hozzá. Varju László (DK) arról beszélt: a magyar gazdaság zuhanóban van, 12 év alatt 12 ezer milliárddal nőtt az államadósság, 100 forinttal lett gyengébb a nemzeti fizetőeszköz és a valós munkanélküliség legalább 8 százalékos. Szerinte a kormány  mentőcsomagjának nagy része kamu, a vállalkozások és a munkavállók százezrei küszködnek, de nem kapnak valós segítséget az államtól. Úgy értékelt: a pánikba esett kormány kapkod és maga teszi még mélyebbé a válságot. Bírálta, hogy a kormány 900 milliárd forintos devizahitelt vett fel, de ezt nem munkabértámogatásra, munkanélküli segélyre, 100 százalékos táppénzre, a családi pótlék  emelésére és a nyugdíjasok támogatására költi. Schanda Tamás, az Innovációs és Technológiai Minisztérium államtitkára visszautasította, hogy a Gyurcsány-párt képviselője megpróbálja kioktatni hitelfelvételről, foglalkoztatásról, államadósságról és szociális biztonságról a kormányt, miközben nincs még egy olyan párt, amely a politikai programjának részévé tette, hogy elvegyen egyhavi bért az ápolóktól, orvosoktól, tanároktól, közalkalmazottaktól, hogy csökkenti a családtámogatásokat és kórházakat zár be. Önök taszítottak szociális létbizonytalanságba sok százezer embert, és felvették az IMF gigahitelét, amiért cserébe újabb megszorításokat vállaltak – mondta. Hangsúlyozta: a kötvénykibocsátás azt mutatja, hogy a magyar gazdaság stabil lábakon áll, úgy lehet finanszírozni az országot, hogy nem kell nemzetközi szervezetkhez fordulni. Gurmai Zita (MSZP) arról beszélt: a járvány súlyos, gyilkos következménye a családon belüli erőszak, a bántalmazások számának növekedése, hiszen az áldozatok most kényszerűen össze vannak zárva támadóikkal a karantén, illetve a kijárási tilalom miatt. A nők és a gyerekek testi épségének védelme nem tűr halasztást, megelőző lépések kellenek – hangsúlyozta. Völner Pál igazságügyi államtitkár elmondta: a kormány 2010 óta emelte a krízisközpontok, a menedékházak számát és támogatásukat, prevenciós programokat indított és sorozatosan szigorította a btk-t. Brenner Koloman (Jobbik) arról beszélt, hogy Orbán Viktornak van egy veszélyes terve, előkészületet tesz arra, hogy kivezesse az országot az Európai Unióból és megpróbálja visszafordítani azt a stratégiai váltást, amellyel Szent István eldöntötte, hogy a kereszténységhez és Európához csatlakozunk. Ez rossz minden magyarnak, mert megfosztja őket attól a jóléttől és szabadságtól, amelynek biztosítását 30 éve elvárják a magyar politikai elittől – vélekedett. Hozzátette: sorban elhagyják Orbán Viktort azok, akik még az EU-hoz kötötték őt, így például Szájer József lemondott EP-képviselő. Közölte: az illegális migrációval szemben valóban fel kell lépni, de a jog uralmának ehhez nincs köze. A Fidesznek van miért tartania a jogállamisági vizsgálattól – mondta. Úgy látja, lassan az európai kultúrkörtől is eltávolodnak, ennek példája Demeter Szilárd, akinek a legutóbbi írása nem egyszeri eset volt. Schanda Tamás, az Innovációs és Technológiai Minisztérium parlamenti államtitkára kifejtette: a Jobbik néhány éve még uniós zászlót égetett, és az akkori pártelnöke felrótta az EU-nak, hogy nem tett semmit a 2010 előtti magyarországi történések miatt. Most viszont a képviselő egy baloldali beszédet mondott el és politikai szövetségre lép azokkal, akik ellen létrejött a politikai közössége – fogalmazott. Úgy vélte, a Jobbiknak el kellene hagynia a nemzeti, a keresztény, a konzervatív, a jobbközép jelzőt, mert ezek nem jelentenek semmit neki, a pártnak csak egy célja van: felkerülni a Soros György által finanszírozott Gyurcsány-listára. Kitért arra: az európai állam- és kormányfők a nyáron megegyeztek, ehhez Magyarország és Lengyelország tartja magát, nem ők rúgták fel a megállapodást, hanem Soros György emberei az Európai Parlamentben kezdeményezték, hogy változzon meg. Egy világjárvánnyal küzdünk, ezért most nem ideológiai vitákat kellene folytatni – hangsúlyozta. Latorcai János (KDNP) kiemelte: jelenleg új nehézségekkel kell megküzdeni, de fontos, hogy a keresztény emberek ne csak a hitüket, az értékeiket őrizzék meg, hanem a teremtett világot és annak fundamentumát is. Az európai keresztény gyökerek igenis léteznek, és a keresztény örökség elutasítása mindig talajvesztéssel jár – mondta. Hozzátette, az állandó külső és belső támadások miatt mára a nyugati civilizáció elvesztette önmagába vetett hitét és szemlesütve hallgat arról, amire büszkének kellene lennie. Jó példa erre karácsony ünnepe és az advent időszaka, amely lassan nemcsak kiüresedik, hanem látható szimbolikáját is feladja – közölte. Arról is beszélt, hogy szerte a világon rengeteg keresztény szenved üldöztetést, támadják őket, erre példa a bécsi terrortámadás is. De nem adhatjuk fel hitünket, keresztény kultúránkat – hangoztatta. Orbán Balázs, a Miniszterelnökség államtitkára válaszában felidézte: az elmúlt év nehéz időszak volt, reményteli várakozással indult, de a járvány emlékeztetett, hogy vannak tényezők, amelyek felett nem rendelkezünk hatalommal, és meg kellett tanulni megfelelni az új kihívásoknak. Magyarország és a magyar emberek jól vizsgáztak a nehezebb időben is – értékelt. Hozzátette: a járvány fenyegető valósága és a körülmények javítását segítő vakcinára való várakozás egyszerre van jelen. Elmondta: az adventi várakozás emlékeztet arra is, hogy milyen értéket jelent a kereszténység Európának, de sajnálatos módon egyre hevesebb támadásoknak vannak kitéve a keresztény értékek. Pedig a nyugati civilizációt sikeressé tevő értékek biztos pontot jelentenek ezekben az időkben is – közölte. Megjegyezte: lényeges, hogy a védekezés sikeres legyen Magyarországon és Európában is, ezért fontos, hogy a brüsszeli ideológiai viták helyett inkább a bajban lévő tagállamoknak segítsen az unió. Zsigmond Barna Pál (Fidesz) kiemelte: a határon túli magyarság szempontjából az elmúlt évben sorsdöntő választások voltak, és többnyire sikeresen szerepeltek ezeken. Az elért választási eredmények fontosak, mert elengedhetetlen az erős képviselet a helyi és országos döntési szinteken – mutatott rá. Közölte: a baloldal 2004-ben kirekesztette a nemzetből a határon túli magyarokat, Gyurcsány Ferenc DK-elnök mindig ellenük volt, de legutóbb a Momentum is egy román párt mellett kampányolt. Úgy vélte, a hétvégi romániai választás tétje, hogy mennyire erős felhatalmazása lesz az RMDSZ-nek. Mindeközben a román állam a magyarok elleni támadásban gondolkodik, és Ukrajnában is példátlan támadás érte a magyarokat – mondta. Hozzátette: kiállnak a magyarok mellett, és Ukrajnának le kell állnia a magyarok elleni durva támadással, mert ez elfogadhatatlan. Hangsúlyozta: az erdélyi magyarságnak sikerült túllépnie a megosztottságon, és csak akkor győzhetnek, ha összefognak. A cél az, hogy legyenek megkerülhetetlenek a román politikában – fogalmazott. Völner Pál, az igazságügyi tárca parlamenti államtitkára úgy válaszolt, a viszonyulás a határon túli magyarokhoz mutatja a törésvonalakat a parlamentben is. A 2004-es népszavazáson a baloldal egységesen fellépett a külhoni magyarok magyar állampolgárságának lehetősége ellen, ez egy szégyenletes emlék, amelytől azóta sem tudtak elszakadni – mondta. Hozzátette: a Momentum példája azt mutatja, hogy nem számíthatnak jóra az újaktól sem. Közölte: a legfontosabb, hogy a határon túli magyarok a választásokon álljanak ki a saját érdekükért és válasszanak saját képviselőket az erős képviseletért. A parlament három nemzetközi szerződés kihirdetéséhez járult hozzá határozathozatalai elején. A képviselők elsőként a magyar-lengyel kölcsönös vízumképviseletről szóló megállapodás módosítását hagyták jóvá, majd a Magyarország és a Kirgiz Köztársaság közötti beruházások ösztönzéséről szóló megállapodást ratifikálták. Elfogadták a Magyarország és a Szaúd-Arábiai Királyság közötti légiközlekedési megállapodást is. Elfogadták az ombudsman 2019-es beszámolóját A parlament 119 igen, 15 nem szavazattal és 26 tartózkodás mellett elfogadta az alapvető jogok biztosának és helyetteseinek 2019-es tevékenységéről szóló beszámolót. Kozma Ákos, az alapvető jogok biztosa saját és helyettesei 2019-es tevékenységéről azt mondta a parlamentben, a változások éve volt a tavalyi az ombudsmani hivatalban: új biztost választott a parlament, új székhelyre költözött a hivatal, és változott a hivatali dolgozók jogállása, illetménye is. Megjegyezte, a 2019-es beszámoló háromnegyed része Székely László – hivatali elődje – munkájának bemutatása. 2019-ben is kiemelt figyelmet szentelt a biztos a kiszolgáltatottak, a gyermekek, a fogyatékossággal élők, az idősek, a betegek, illetve a hajléktalanok és más, egzisztenciálisan rászorulók jogai védelmének. A vizsgálatok fókuszában volt az is, hogy az egészségügy területén hogyan érvényesülnek az alapjogok. Az ombudsman átveszi az Egyenlő Bánásmód Hatóság feladatait Az Országgyűlés 117 igen, 54 nem szavazattal elfogadta az egyes törvényeknek az egyenlő bánásmód követelménye hatékonyabb érvényesítését biztosító módosítását. A parlamenti igazságügyi bizottsága által benyújtott – az ellenzék által ellenzett – törvény alapján az alapvető jogok biztosa átveszi az Egyenlő Bánásmód Hatóság feladatait január elsejétől, a hatóság ezzel megszűnik, jogutódja az ombudsman. A jogszabály indoklás szerint az alapvető jogok biztosa és a hivatal integrálásával az egyenlő bánásmód követelményének még hatékonyabb érvényülését biztosító jogintézmény jön létre. A feladatkörök átvételével minden korábbinál szélesebb vizsgálati és intézkedési jogkör áll majd a biztos rendelkezésére ahhoz, hogy felléphessen az alapvető jogok, közöttük is kiemelten az egyenlő bánásmódhoz fűződő jog érvényesülése érdekében. Az alapvető jogok biztosa a jövőben kötelező jellegű határozatot hozhat és a jogsértővel szemben szankciót szabhat ki. Az ombudsman feladatainak ellátását elkülönült szervezeti egység segíti, amelynek vezetője az egyenlő bánásmódért felelős főigazgató. Petőfi Sándor-emlékévvé nyilvánították 2022-t és 2023-at különös figyelemmel 2022. szeptember 1-jétől 2023. augusztus 31-ig a 2022/2023-as tanévhez kötődve. Kormánypárti képviselők Petőfi Sándor – a magyar költészet egyik legkiemelkedőbb és legismertebb alakja – születésének 200. évfordulója alkalmából nyújtották be kezdeményezésüket. Az országgyűlési határozat alapján a parlament támogatja és szorgalmazza olyan megemlékezések, rendezvények szervezését, oktatási anyagok és művészeti alkotások készítését, amelyek Petőfi Sándor életművével kapcsolatosak és hozzájárulnak a méltó emlékezéshez. Petőfi Sándor 1823. január 1-jén született Kiskőrösön. Az egyik legnagyobb magyar lírikus, aki rövid öt esztendő alatt olyan fényes pályát futott be, hogy ahhoz hasonlót a világirodalomban is keveset találni. Petőfi Sándor szüntelenül jelen van a magyar irodalomban, megkerülhetetlen példakép és mérce - olvasható az előterjesztés indoklásában. Elfogadták az NMHH 2019-es zárszámadását A parlament 113 igen, 58 nem szavazattal elfogadta a Nemzeti Média- és Hírközlési Hatóság (NMHH) 2019-es egységes költségvetésének végrehajtását. Az NMHH kiadási és bevételi főösszegét 34,6 milliárd forintban, a médiatanács működési költségvetését pedig 681 millió forintban hagyta jóvá az Országgyűlés. A médiatanács kezelésében lévő kiadások és bevételek 2019-es főösszege 1,8 milliárd forint volt. A Televíziós Film Mecenatúra költségvetésének végrehajtását 7-7 milliárd forint költségvetési kiadással és bevétellel fogadták el. A Médiaszolgáltatás-támogató és Vagyonkezelő Alap (MTVA) 2019-es költségvetését 92,6 milliárd forinttal hagyták jóvá. Az Országgyűlés 114 igen szavazattal, 57 nem ellenében elfogadta a Nemzeti Média- és Hírközlési Hatóság (NMHH) jövő évi költségvetését. Az NMHH 40,7 milliárd forinttal gazdálkodhat jövőre, míg a hatóság médiatanácsa 641 millió forinttal. A médiatanács kezelésében lévő előirányzatok költségvetése 1,7 milliárd forint lesz jövőre, a Médiaszolgáltatás-támogató és Vagyonkezelő Alapé (MTVA) pedig 117,7 milliárd forint. Dologi kiadásokra 14,1 milliárd fordítódik, míg egyéb működési kiadásokra 10,1 milliárd, beruházásokra pedig csaknem 3,9 milliárd. A bevétel megegyezik a kiadások összegével, vagyis 40,7 milliárd forint, ami zömében a frekvenciahasználati díjból ered, emellett felügyeleti és eljárási díjakból, valamint a beszedett bírságokból. A médiatanács működésének költsége várhatóan 195,8 millió forint lesz jövőre, ami magában foglalja a személyi juttatásokat és járulékokat, és a szakmai működést segítő szakértők költségét. Szűcs Lajos, az előterjesztő költségvetési bizottság fideszes előadója korábban elmondta, a médiatanács költségvetésében kell kimutatni a médiapiaci bevételek áfáját, amit be kell fizetni az állami költségvetésbe. Ez az összeg 445,2 millió forint. A médiatanács kezelésében lévő előirányzat legnagyobb részét a médiaszolgáltatók által fizetett médiaszolgáltatási díj teszi ki. Az MTVA jövőre 109,9 milliárd forintnyi költségvetési bevétellel és 7,8 milliárdos kereskedelmi bevétellel számol. A költségvetésből a közszolgálati hozzájárulás összege a legjelentősebb, ez 97,2 milliárd forint. A kiadások között a médiaszolgáltatás-támogatási és vagyonkezelési tevékenységé a legjelentősebb, csaknem 99 milliárd forint, a Magyar Média Mecenatúra 1,4 milliárd forintnyi támogatást nyújthat, a Duna Médiaszolgáltató Nonprofit Zrt. pedig 1,7 milliárdból gazdálkodhat. A Nemzeti Adó- és Vámhivatal (NAV) dolgozói számára új szolgálati jogviszony jön létre: az adó- és vámhatósági szolgálati jogviszony. Az erről szóló törvényt 113 igen szavazattal, 2 nem ellenében és 53 tartózkodás mellett fogadta el a parlament. A törvény megkülönbözteti a NAV teljes állományát a közszféra egyéb állományától, új jogszabályt alkotva rájuk. A változtatás érinti a hivatásos, valamint a kormányzati szolgálati jogviszonyban állókat egyaránt. Ezzel a NAV jogelőd szervezeteinek teljes szervezeti, funkcionális és személyi jogállási integrációja lezárul. A 18 ezer fős, feladatában igen heterogén állományban jelenleg civil kormánytisztviselők, kormányzati ügykezelők, munkavállalók és hivatásos állományú pénzügyőrök egyaránt vannak, akiknek a jogállását jelenleg több törvény szabályozza. Ezt szünteti meg a törvény egy kizárólag a NAV személyi állományára irányadó jogviszony megalkotásával. A jogalkotó emellett a munkaköröket is áttekintette, számukat csökkentette. A jelenlegi pénzügyőri állományon belül a jövőben kizárólag a tényleges napi szintű egyenruha- és fegyverviselésre kötelezett állomány lát el olyan feladatokat, amelyek indokolják a pénzügyőri státuszt. Így egy jól behatárolt munkakörre terjed ki a fegyver- és kényszerítő eszköz használatának lehetősége. Ez számukra többletkötelezettséggel jár, amit a jogszabály plusz juttatással kompenzál. A pénzügyőri státuszuk lényeges elemei, például az egyenruha vagy a rendfokozat, az előmenetel módja azonban fennmarad. A szervezet egyes területeinek ellátásához szükséges speciális és a versenyszférában is piacképes szaktudás honorálása érdekében lehetőség lesz teljesítményalapú bérezésre az eddig teljesen kötött bérezési rendszer lazábbá tételével. Egyszerűsödik az illetményrendszer. Csökken a rendszeres pótlékok szerepe, a nyelvvizsgapótlék például beépül az illetménybe, a munkaköri pótlék pedig átalakul. A jövőben egy kör kap munkaköri pótlékot, azok, akik megterhelőbb és több kockázatvállalást igénylő munkát végeznek. Az új törvény ugyanakkor fenntartja a szolgálati idő hosszához igazodó időpótlék jogintézményét. Jelentősen csökken a besorolási kategóriák és a fizetési fokozatok száma. Megjelenik ugyanakkor a teljesítményértékelésen alapuló illetményeltérítés. Megszűnik a köztisztviselői illetményalaphoz szorzószámokkal kötött illetményszámítás. Az illetmény összege egy sávban mozoghat majd, a sávokat a besorolási kategóriától és a szolgálati időtől függően alakítják ki. A közbeszerzési eljárások gyorsítását, egyszerűsítését szolgálja a közbeszerzési törvény keddi módosítása, amelyet 114 igen szavazattal, 11 nem szavazat és 45 tartózkodás mellett fogadott el a törvényhozás. Az új szabályozás az Európai Bíróság közbeszerzésekre vonatkozó ítélkezési gyakorlatát is alapul veszi. A képviselők könnyítettek az ajánlattétel folyamatán, csökkentve az adminisztratív terheket, különösen a kis- és közepes vállalkozások számára. Például a több mint két hónapig tartó építési beruházásoknál a kötelezően, biztosíték nélkül nyújtandó előleg mértéke 75 millió forintról 250 millió forintra emelkedik, vagyis az 5 százaléknyi előleget akár egy 5 milliárd forintos szerződéses értégig igénybe vehetik a cégek az eddigi 1,7 milliárd forint helyett. Szorosabb időbeli korlátok vonatkoznak a jövőben a közbeszerzési eljárások bírálati szakaszára. A kizáró okok hiányát és az alkalmassági feltételek teljesülését az ajánlatkérőnek nem kell minden szereplő esetében ellenőriznie, elegendő ezt csupán a nyertesnél megtenni. A közbeszerzési eljárásban nem lesz szükség nyilatkozat benyújtására a szerződéses biztosítékok jövőbeli rendelkezésre bocsátásáról. Többszereplős keretmegállapodások alapján történő beszerzéskor is rövidül a bírálat időtartama. Emellett a jövőben az ajánlatkérő megítélésére lesz bízva, hogy szükségesnek tartja-e a nemzeti eljárásrend alkalmazásakor az alkalmassági követelmény előírását. Az adminisztratív terheket csökkenti, hogy a szerződés teljesítésére vonatkozó adatlapokat csak az elektronikus közbeszerzési rendszerben (EKR) kell a jövőben feltölteni. Az európai uniós forrásból megvalósuló építési beruházásoknál nem lesz alkalmazható a nyilvános meghirdetés nélkül induló eljárás. Emellett az uniós forrásfelhasználásnál az eddigieknél hosszabb idő áll rendelkezésre eljárást kezdeményezni a Közbeszerzési Döntőbizottságnál. A változtatás számos pontja már a kihirdetést követő napon, míg több része január 1-jén lép hatályba. Az ország három kiemelt térségi fejlesztési tanácsába delegálhat további tagokat a kormány, tekintettel arra, hogy az állam a működésükhöz a központi költségvetésből nyújt támogatást – tartalmazza a területfejlesztésről és a területrendezésről szóló jogszabály módosítása, amelyet 113 igen szavazattal, 59 ellenében fogadott el a Ház. A Balaton Fejlesztési Tanácsba a Miniszterelnökség társelnököt is kijelöl. A tanács 180 települést fog össze, köztük a 2023-ban Európa egyik kulturális fővárosát jelentő Veszprémet. A Közép-Duna menti régió a paksi bővítés szempontjából jelentős, de a Miniszterelnökség a Tokaj Borvidék Fejlesztési Tanácsba is delegálhat egy tagot. A tanácsokban tagsággal az érintett megyei közgyűlési elnökök és a megyei közgyűlések további egy tagja rendelkezik, valamint az operatív programokért felelős miniszterek egy-egy képviselője. Az országban tíz területi fejlesztési tanács működik, azokból három kiemelt. Az Országgyűlés 171 igen szavazattal, egyhangúlag elfogadta az egyes törvényeknek az otthonteremtési akcióterv bevezetése érdekében szükséges módosítását. A Novák Katalin családokért felelős tárca nélküli miniszter által benyújtott jogszabály az újépítésű lakásokra vonatkozó áfa 27-ről öt százalékra csökkentését, valamint a családi otthonteremtési kedvezménnyel (csok) lakást vásárlóknak a négy százalékos visszterhes vagyonszerzési illeték eltörlését tartalmazza. Az áfacsökkentés értelmében a 2021. január 1. után kiállított, lakásvásárlásra vonatkozó számla öt százalékos kulccsal adózik majd. A törvény szerint új ingatlan áfája akkor öt százalék, ha többlakásos lakóingatlan esetében a 150 négyzetmétert, míg egylakásos családi ház esetében a 300 négyzetmétert nem haladja meg a hasznos összes alapterületet. Novák Katalin a parlamenti vitában elmondta azt is, majd kormányrendelet rendezi, hogy azoknak a gyermekes vagy gyermekvállalás előtt álló családoknak, akik csokkal vásárolnak otthont, az öt százalékos áfatartalmat is visszaadják. A csökkentett áfakulcsot 2022 végéig lehet majd alkalmazni, de azokra a lakásokra, amelyekre eddig az időpontig megkapják az építési engedélyt, egészen 2026 végéig alkalmazható lesz az öt százalékos áfamérték. Az illetékmentesség a családi otthonteremtési kedvezményt igénybe vevő, gyermekes családoknak mind új, mind használt lakás vásárlása esetén a forgalmi értéktől függetlenül biztosított. A parlament 171 igen szavazattal, egyhangúlag elfogadta a kötelező egészségbiztosítás ellátásairól szóló törvénynek a csecsemőgondozási díj (csed) emelésével összefüggő módosítását. Novák Katalin családokért felelős tárca nélküli miniszter előterjesztése szerint a csed összege a naptári napi alap, illetve a naptári napi jövedelem 70 százalékáról 100 százalékára emelkedik, ezáltal az ellátásra jogosultak a szülési szabadság időtartama alatt a korábbi nettó keresetüknél magasabb összegű ellátást kapnak kézhez. Orbán Viktor miniszterelnök februári évértékelőjén jelentette be az intézkedést. A törvény 2021. július 1-jén lép hatályba és a már fennálló jogosultságokra is alkalmazni kell. Módosították a kereskedelmi törvényt a kisebb italgyártók érdekében Az Országgyűlés 119 igen, 30 nem szavazattal és 22 tartózkodás mellett elfogadta a kereskedelemről szóló törvény módosítását. Kósa Lajos (Fidesz) és Nacsa Lőrinc (KDNP) indítványának célja, hogy az italpiacon segítse a kisebb gyártókat a piacra lépésben, illetve hogy megakadályozza, hogy a nagy gyártók adminisztratív jogi eszközökkel kiszorítsák a versenytársakat. A törvény szerint sör, üdítő- és gyümölcsital, gyümölcslé és gyümölcsnektár, valamint ásványvíz és szikvíz értékesítésekor nem tehető olyan jognyilatkozat, miszerint az érintett termékek esetében a vendéglátó üzlet összes beszerzésének több mint 80 százaléka ugyanazon gyártótól származik. Sör csapon történő értékesítésekor akkor tehető ilyen nyilatkozat, ha az üzlet biztosítja legalább egy kisüzemi sörfőzde által előállított sör csapon történő folyamatos értékesítését is. Előírták azt is, hogy az italt árusító vendéglátó üzlet köteles a sör - kivéve csapon értékesített sör-, üdítő- és gyümölcsital, gyümölcslé és gyümölcsnektár, valamint ásványvíz és szikvíz (szódavíz) értékesítése esetén termékenként legalább két különböző gyártó termékeit árulni. Hatályon kívül helyezték a veszélyes áruk nemzetközi közúti szállításáról szóló európai megállapodást kihirdető rendeletet  A Ház 171 igen szavazattal hozta meg a döntést. A megállapodás az Egyesült Nemzetek Szervezete (ENSZ) Európai Gazdasági Bizottsága (EGB) kezdeményezésére 1957-ben jött létre. Magyarország 1979-ben hirdette ki azt törvényerejű rendeletben. 2019 májusában Genfben tartották a megállapodás részes feleinek konferenciáját, amelyen módosító jegyzőkönyvet fogadtak el, és a megállapodás címéből törölték az európai jelzőt, ezzel megkönnyítve a nem ENSZ EGB-tagállamok csatlakozását. A megállapodás módosításáról szóló jegyzőkönyvet és a veszélyes áruk nemzetközi közúti szállításáról szóló megállapodást végleges, egységes szerkezetben kormányrendelet hirdeti ki. Az Országgyűlés 171 igen szavazattal és egy tartózkodás mellett elfogadta a kormány fogyasztóvédelemmel összefüggő törvénymódosítását, amelynek értelmében 2022. május 28-ától tisztességtelen kereskedelmi gyakorlatnak minősül és fogyasztóvédelmi hatósági eljárással szankcionálható lesz a kettős minőség, vagyis az a gyakorlat, hogy egy gyártó azonos külsővel, de eltérő összetételben gyártott termékeket hoz forgalomba a különböző európai uniós tagállamokban. A változtatás emellett az online vásárlók megtévesztésének újabb lehetőségeit zárja ki: az internetes kereséseknél 2022 májusától fel kell tüntetni, hogy az első helyen fizetett találat áll-e, illetve, hogy a találatok sorrendje milyen paraméterek mentén állt elő. A jövőben azonnal eljárhat a hatóság, ha egy vállalkozás fiktív értékelésekkel próbálja megtéveszteni a fogyasztókat. Szintén feketelistás eset lesz a rendezvényekre szóló jegyek viszonteladása, ha a kereskedő azokat automatizált eszközökkel vette meg, hogy megkerülje a jegyvásárlásra vonatkozó szabályokat. Az európai uniós pályázatok tartalmi bírálatát végző állami projektértékelők eddigi határozott idejű jogviszonyát határozatlan idejűvé alakítja át az a jogszabály, amelyet az Országgyűlés 116 igen, 27 nem és 26 tartózkodó szavazattal fogadott el. Eszerint a projektértékelők jogviszonya nem szűnik meg a programozási időszak lejártával, így kiterjed a következő, 2021-2027 közötti uniós költségvetési ciklusra is. A jogszabály emellett bővíti a szakértői kört: az alapítványi fenntartásba került felsőoktatási intézmények munkavállalói is létesíthetnek állami projektértékelői jogviszonyt. Törvényt alkottak a foglalkoztatást elősegítő szolgáltatásokról és támogatásokról Az Országgyűlés 118 igen szavazattal, 54 tartózkodás mellett fogadta el a foglalkoztatást elősegítő szolgáltatásokról és támogatásokról, valamint a foglalkoztatás felügyeletéről szóló jogszabályt az innovációért és technológiáért felelős miniszter kezdeményezésére. Bodó Sándor államtitkár az előterjesztést ismertető expozéjában azt mondta: átalakítják és három szintűvé teszik a támogatások rendszerét. Az első szinten a foglalkoztatási szerv a súlyosan hátrányos helyzetű munkavállalók foglalkoztatása vagy a csoportos létszámleépítés elkerülése érdekében mérlegelés nélkül nyújt támogatást, a második szinten a hátrányos helyzetű foglalkoztatottak alkalmazását segíti a hivatal, míg a harmadik szinten a miniszter munkaerőpiaci program keretében nyújthat segítséget, amelynek célcsoportját az adott pályázat határozza meg – ismertette az államtitkár. A jogszabály szerint a támogatásban részesülővel hatósági szerződést kell kötni. Az új jogszabály rendelkezik a foglalkoztatás-felügyeleti hatóságról is, amely ellenőrzi, hogy a foglalkoztatásra vonatkozó jogszabályok minimumkövetelményeit betartják-e a foglalkoztatók. A hatóság jogszabálysértés esetén megtilthatja a további foglalkoztatást, illetve munkaügyi bírságot szabhat ki. A törvény jövő márciusban lép hatályba, a részletszabályokat kormányrendeletben rögzítik majd. Az Országgyűlés 144 igen, 26 nem és egy tartózkodó szavazattal elfogadta az egyes közlekedési tárgyú törvények módosításáról szóló kormányzati előterjesztést. A jövőben a közúti ellenőrzések során hatékonyabban léphetnek fel és bírság megfizetésére kötelezhetik a nem együttműködő, az ellenőrzést akadályozó járművezetőket. A törvénymódosítás felhatalmazást ad az illetékes minisztériumnak, hogy rendeletben szabályozza azoknak a pótdíjfizetési felszólításoknak a kézbesítési szabályait, amelyeket díjköteles útszakaszok fizetés nélküli igénybevétele miatt szabtak ki. A taxiszolgáltatást végzőket is érintik a változtatások: a hatékonyabb ellenőrzések és a piac fehérítése érdekében a törvény felhatalmazza az állami adó- és vámhatóságot, hogy tájékoztást adjon a közlekedési hatóságnak az elmulasztott nyugtaadási kötelezettségről szóló végleges döntéséről – amely adótitkoknak minősül –, hogy lefolytassák a tevékenységi engedély visszavonására és a tevékenység végzésétől történő eltiltásra irányuló eljárásokat. Módosul a közúti közlekedési nyilvántartásról szóló törvény is, mivel 2021-től a gépjárműadóból származó bevétel az önkormányzatok helyett 100 százalékban a központi költségvetés bevételét képezi majd. Így a települési önkormányzat jegyzője helyett az adóhatóság igényelheti a közúti közlekedési nyilvántartásból a gépjármű-adóztatási feladatok ellátásához szükséges adatokat. A módosítások emellett érintik a légi közlekedésről törvényt, lehetővé téve azt, hogy a légi közlekedési bírság kiszabásának részletes szabályait kormányrendeletben határozzák meg. A vízi közlekedési törvény uniós szabályok átültetése miatt módosul, a vasúti közlekedési törvény módosításával pedig bevezetik a rendszerintegritási vizsgálat intézményét. Változnak a vasútvillamosokra vonatkozó egyes előírások is.  A magyar-svéd beruházási megállapodás, pszichotróp anyagokról szóló egyezmények A beruházások elősegítéséről szóló magyar-svéd megállapodás megszűnésének kihirdetése Vargha Tamás, a Külgazdasági és a Külügyminisztérium államtitkára elmondta: a javaslat célja, hogy Magyarország eleget tegyen EU-s tagságából fakadó kötelezettségeinek, és végrehajtsa az Európai Unió Bíróságának a tárgyban hozott kötelező ítéletét. Az EU bírósága 2018-ben döntött arról, hogy az unió működéséről szóló szerződéssel ellentétes a tagállamok között létrejött nemzetközi beruházásvédelmi megállapodásokban szereplő választott bírósági klauzula, amelynek értelmében a tagállamok egyikének beruházója a másik tagállamban létesített beruházásokra vonatkozó vita esetén ezen utóbbi tagállammal szemben választott bíróság előtt indíthat eljárást. Kiemelte: Ezáltal biztosított, hogy a kétoldalú beruházásvédelmi megállapodás a felmondást követően ne legyen alkalmas további joghatás kiváltására. Zsigmond Barna Pál, a Fidesz vezérszónoka elmondta: az eredeti beruházásvédelmi megállapodást még 1987-ben kötötték meg, így 33 év múltán időszerű ennek felülvizsgálata, de a legfontosabb indok az Európai Unió bíróságának döntése volt. Jelezte: a Fidesz támogatja a javaslat elfogadását. Z. Kárpát Dániel, a Jobbik vezérszónoka vitaképesnek nevezte a javaslatot. Juhász Hajnalka a KDNP nevében támogatta az előterjesztés elfogadását. Mesterházy Attila(MSZP) szintén támogatást jelzett az MSZP részéről. Keresztes László Lóránt az LMP képviseletében ugyancsak támogatta a javaslatot. Hozzátette: a választottbíróságok ellen minden fórumon tiltakoztak, ezeket a szabadkereskedelmi egyezmények legfájóbb pontjának tartják, mert ezzel a nemzetállamokat kiszolgáltatják a multinacionális cégeknek. Varga-Damm Andrea (független) Magyarország és a Svédország közös történelmi eseménye</t>
  </si>
  <si>
    <t>Húsz előterjesztésről szavazott az Országgyűlés</t>
  </si>
  <si>
    <t>https://hirado.hu/koronavirus/cikk/2020/12/01/kiszivargott-dokumentumok-hamis-jarvanyugyi-adatokkal-verte-at-a-vilagot-kina</t>
  </si>
  <si>
    <t>_x000D__x000D_
					_x000D__x000D_
					2020. 12. 01. - 08:45</t>
  </si>
  <si>
    <t xml:space="preserve"> Hupej tartomány egészségügyi hatósága által készített, belső felhasználásra szánt, titkos dokumentumokat tett közzé a CNN. A hupeji betegségmegelőzési központból 117 oldalnyi, eddig ismeretlen dokumentum szivárgott ki. A bennük lévő adatok a 2019. október és 2020. április közötti időszakot ölelik fel. A dokumentumokból kiderül többek között, hogy Hupej tartományban tavaly decemberben egy eltitkolt influenzajárvány zajlott le, amely szerepet játszhatott a koronavírus elterjedésében. Ezenkívül az is világossá válik, hogy a járvány korai szakaszában Kína a valóságosnál sokkal derűlátóbb adatokat közölt a fertőzöttek számáról és a járvány terjedéséről a nagyvilág felé. Februárban például a hivatalos adatok szerint 3900 koronavírus-fertőzöttet tartottak nyilván Kínában, azonban a belső adatok ennek a számnak több mint kétszeresét mutatták. A kiszivárgott dokumentumok szerint – amelyben már járványként nevezték meg a tömeges megbetegedést – 2019 decemberében nem csupán Vuhanban volt jelen egy bizonyos influenzavírus, hanem a szomszédos, négymilliós Jicsang és a kétmilliós Xianning városában is. Bár a dokumentum alapján nem világos, milyen közvetlen kapcsolat állhat a koronavírus kitörése és a Hupej tartományban tapasztalt tömeges influenzamegbetegedések között, de az utóbbival kapcsolatban mindeddig nem voltak hozzáférhető információk a nyilvánosság számára. Mindeddig az Egészségügyi Világszervezet (WHO) sem kapott teljes hozzáférést Hupej tartomány kórházi adataihoz, de múlt héten a kínai kormány a szervezet munkatársait arról biztosította, hogy hamarosan személyesen tekinthetik meg a helyzetet a nyomozásuk részeként. A CNN egy 2020. február 10-én nyilvánosságra hozott és most megszerzett adatok közötti különbségen mutatja be, hogy a kínai hatóságok hogyan tájékoztatták félre a nyilvánosságot. Ezek alapján február 10-én összesen 3911 új esetről számoltak be, miközben a saját, belső adataik szerint 5918 eset volt Hupej tartományban. A publikált adatok számait két kategóriára, míg a belső használatra készült számokat három kategóriára osztották: a 3911 fős adat 2097 megerősített és 1814 koronavírus-gyanús esetből adódott össze, míg a jóval magasabb 5918 fős adat 2345 megerősített, 1796 gyanús és 1772 klinikailag is diagnosztizált esetből. A CNN által megkérdezett szakértők szerint mindez azt mutatja, hogy A kínai hatóságok február közepére módosítottak a riportingrendszerükön, és a klinikailag megerősített eseteket már a megerősített esetek alá sorolták. Hupej tartomány egészségügyi hatóságának felső vezetői közül többet eltávolítottak. A CNN 2020. március 7-i adatokkal illusztrálta a halálesetekkel kapcsolatos adatokban mutatkozó eltéréseket. A tartomány által nyilvánosan lejelentett adatok szerint 2986-an haltak meg ekkora a koronavírus miatt, azonban a belső jelentések szerint 3456, a koronavírussal összefüggésbe hozható halálesetet tartottak nyilván. A március 7-i új halálesetekben is hasonló eltérések mutatkoznak: míg a nyilvánosság felé 83 halálesetről számoltak be, addig ez a saját, belső adataik szerint 115 volt. A hírcsatorna által megszerzett dokumentumok szerint a tesztelés már a járvány „hivatalos” kezdetekor is pontatlan volt. A korábbi, SARS-vírus azonosítására használt tesztek alkalmatlannak bizonyultak a Covid–19 szűrésére, általában hamis negatív eredményt produkáltak. Bár a PCR-teszt a vírus jelenlétének azonosítására a legalkalmasabb, Kína a már megerősített, fertőzött betegeken végzett tesztjeinél is csak 30-50 százalékos eredménnyel detektálta a vírust. Február elejére Hupej napi tízezer tesztnél több elvégzésére vált képessé az állami média beszámolói szerint, ám ehhez másfajta klinikai diagnosztikai módszereket is alkalmazni kezdtek, így például CT-ket. A más módokon diagnosztizált eseteket a belső kimutatásokban „klinikailag diagnosztizált esetekként” tüntették fel, ám csak február közepén adták hozzá az összes esethez ezeket a számokat. A járvány első időszakában, amikor a leginkább kritikus az, hogy tiszta és jól követhető adatokkal rendelkezzenek a járvány elleni, hatékony fellépés érdekében a hatóságok, a kínai egészségügy állandó késedelmet mutatott az esetek diagnosztizálásában. Márciusra a helyzet sokat változott: a megerősített esetek 80 százalékát már aznap lejelentették a rendszerbe. A kiszivárogtatott dokumentumok nemcsak a járvánnyal kapcsolatos információk manipulálásáról, hanem Hupej tartomány egészségügyi rendszerének belső feszültségeiről is számot ad. Ezek szerint a vírus kitörésének vélt időpontja előtt a belső jelentés már megállapította, hogy a rendszer egyik gyenge láncszeme éppen a járványkezelés. Ezeken kívül a belső jelentés megállapította már a járvány kitörése előtt, hogy „a fertőző betegségek felügyelete és a korai figyelmeztető kapacitások nem eléggé érzékenyek és pontosak”. Ugyanez a jelentés megállapítja, hogy a fertőző betegségek közvetlen riporting rendszere, vagyis az IT-rendszer rendkívül elavult és lassú. A CNN által megszerzett dokumentumokból kiderül: 2019. december 2-án az előző év azonos napjához képest 2059 százalékos növekedés mutatkozott az influenzás esetekben Hupej tartományban. A Vuhannal szomszédos, négymilliós Jicsangban 6135 esetet, míg a kétmilliós Xianning városában 2148 esetet regisztráltak egyetlen nap alatt, Vuhanban mindössze 2032-t. Bár korábban nem volt nyilvános információ arról, hogy decemberben ilyen jelentős influenzajárvány tört volna ki éppen abban a tartományban, ahol a hírek szerint később megjelent a koronavírus is, több beteg esetében, akiket influenzára teszteltek, értelmezhetetlen eredményt kaptak. Igaz, a koronavírus tavaly decemberben még ismeretlen volt az orvosok előtt, így nem is tudhatták mivel állnak szemben. A kínai hatóságok később visszamenőleges kutatást végeztek két vuhani kórházban is egészen 2019 októberéig, hogy megpróbálják azonosítani a koronavírus korai nyomait, de egy Nature magazinban publikált kutatás szerint nem tudták 2020 januárjánál korábbra visszavezetni a vírust. Más kutatást azonban nem végeztek Vuhanon kívül, Hupej tartomány más városában. Miközben nincs arra bizonyíték, hogy a decemberi influenzajárvány már a koronavírus előszele lett volna, az biztosnak látszik, hogy a koronavírus terjedéséhez hozzájárult, hogy az influenza miatt a hupejiek szervezete legyengült. A CNN emlékeztet: a kínai kommunista kormány mindent megtett annak érdekében, hogy kedvezőbb képben tüntesse fel a járvány alakulását, mint amilyen helyzet ténylegesen kialakult. Arról is beszámol a CNN, hogy február 10-én hat egészségügyi dolgozó halt meg a betegségben, de ezt az információt nem tették közzé, mert a kommunista pártvezetés úgy ítélte meg, hogy túlságosan nagy az együttérzés a közösségi médiában az agyondolgoztatott egészségügyisek felé, akik a világjárvány frontvonalában állnak helyt. A CNN a cikke végén hozzáteszi: a megszerzett dokumentumok nem utalnak arra, hogy a Covid–19 emberileg előállított vírus lenne, vagy arra, hogy egy laboratóriumból szabadult volna el. A címlapfotó illusztráció. </t>
  </si>
  <si>
    <t>Kiszivárgott dokumentumok: hamis járványügyi adatokkal tévesztette meg a világot Kína</t>
  </si>
  <si>
    <t>https://hirado.hu/kulfold/cikk/2020/12/01/brexit-egy-ket-nap-maradt-a-megallapodasra</t>
  </si>
  <si>
    <t>_x000D__x000D_
					_x000D__x000D_
					2020. 12. 01. - 08:39</t>
  </si>
  <si>
    <t xml:space="preserve"> Kiszámíthatatlan következményeket okozhat, ha az Egyesült Királyság megállapodás nélkül lépne ki az Európai Unióból, és így elhagyná a világ legnagyobb egységes piacát – közölte a Budapesti Corvinus Egyetem docense kedden az M1-en. Gálik Zoltán azt mondta: megegyezés nélkül évekig recesszióba szorulhat a brit gazdaság, amely a koronavírus-járvány miatt is megsínylette az elmúlt időszakot, termelési láncok szakadhatnak meg, és a szolgáltatások hozzáférése is nehezebbé válhat._x000D_
Akkor van esély arra, hogy megállapodás szülessen, ha a következő egy-két napban befejezik a tárgyalásokat, utána ugyanis még végső formába kell önteni a megállapodás szövegét, le kell fordítani az EU hivatalos nyelveire, valamint el kell fogadnia az Európai Tanácsnak és az Európai Parlamentnek is – ismertette. Hozzátette: a tárgyalások fő kérdése most az európai versenyjog, amely nem engedi, hogy egy állam korlátlanul támogassa a piaci szereplőket. Ha az Egyesült Királyság eltér ezektől a szabályoktól, versenyelőnybe kerülhetnek az európai piacra szállító brit cégek – mondta Gálik Zoltán.</t>
  </si>
  <si>
    <t>Brexit: Egy-két nap maradt a megállapodásra</t>
  </si>
  <si>
    <t>https://hirado.hu/kulfold/cikk/2020/11/30/varazslatos-lett-a-feher-haz-karacsonyi-diszitese-video</t>
  </si>
  <si>
    <t>_x000D__x000D_
					_x000D__x000D_
					2020. 12. 01. - 07:17</t>
  </si>
  <si>
    <t>Melania Trump bemutatta hétfőn a Fehér Ház idei karácsonyi díszítését, amellyel tisztelegnek a járvány elleni küzdelemben a frontvonalban dolgozók előtt is. A dekoráció témája idén – a népszerű hazafias dal címét kölcsönözve – America the Beautiful, és a first lady elmondása szerint az Egyesült Államok fenségességét mutatja be. A Kék szobában álló hivatalos karácsonyfa díszeit az ország diákjai készítették, akiket az amerikai nemzeti parkokat felügyelő kormányhivatal kért fel arra, hogy a díszeken mutassák be az államaik szépségéhez hozzájáruló dolgokat, személyeket és helyeket. A koronavírus-járvány leküzdésében a frontvonalban dolgozók munkáját a Vörös szobában álló karácsonyfa és egyéb dekorációs elemek idézik fel. A Fehér Házat mintázó mézeskalács ház része idén először a Rózsakert is, amelyet Melania Trump nemrég újíttatott fel. Az elnöki rezidencia ehető mása több mint 180 kilogrammot nyom. Az ország számos pontjáról érkezett önkéntesek segítettek feldíszíteni a Fehér Házat hálaadás ünnepe után 62 karácsonyfával, 106 koszorúval, több mint 366 méternyi girlanddal, több mint 3200 fényfüzérrel és 17 ezer masnival. A sajtó az önkénteseknek tartott fogadás előtt tekinthette meg a dekorációt.</t>
  </si>
  <si>
    <t>Varázslatos lett a Fehér Ház karácsonyi díszítése – VIDEÓ</t>
  </si>
  <si>
    <t>https://hirado.hu/koronavirus/cikk/2020/12/01/mar-a-63-milliot-is-atlepte-a-fertozottek-szama-a-vilagban</t>
  </si>
  <si>
    <t>_x000D__x000D_
					_x000D__x000D_
					2020. 12. 01. - 07:01</t>
  </si>
  <si>
    <t xml:space="preserve"> A világon 63 229 355 ember fertőződött meg a koronavírus-járványban, a halálos áldozatok száma 1 467 673, a gyógyultaké pedig 40 523 031 a baltimore-i Johns Hopkins Egyetem közép-európai idő szerint kedd reggeli adatai szerint._x000D__x000D_
 Egy nappal korábban 62 736 160 fertőzöttet tartottak nyilván, a halálos áldozatok száma 1 459 243, a gyógyultaké pedig 40 127 262 volt. A fertőzés 191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13 540 684 fertőzött volt eddig a napig, 268 023-an haltak meg, és 5 146 319-en meggyógyultak. Az Egészségügyi Világszervezet (WHO) március 11-én nyilvánította világjárványnak a koronavírust, amely Vuhan kínai nagyvárosból terjedt el. A címlapfotó illusztráció. </t>
  </si>
  <si>
    <t>Már a 63 milliót is átlépte a fertőzöttek száma a világban</t>
  </si>
  <si>
    <t>https://hirado.hu/koronavirus/cikk/2020/12/01/csokkent-a-fertozottek-szama-de-az-unnepek-alatt-is-fontos-a-fegyelem</t>
  </si>
  <si>
    <t>_x000D__x000D_
					_x000D__x000D_
					2020. 12. 01. - 05:53</t>
  </si>
  <si>
    <t xml:space="preserve"> A múlt héten szeptember óta először csökkent az újonnan igazolt koronavírus-fertőzések száma – jelentette be a WHO főigazgatója hétfői sajtótájékoztatóján Genfben, mindazonáltal további elővigyázatosságra intett. „Nincs helye elbizakodottságnak, különösen így, hogy sok kultúrában és országban közeledik az ünnepi időszak” – figyelmeztetett Tedrosz Adhanom Gebrejeszusz, aki Hangsúlyozta: a családi és baráti összejövetelek nem érik meg, hogy az emberek másokat vagy magukat veszélyeztessék. „Mindannyiunknak át kell gondolnia, kinek az életét tesszük kockára a döntéseinkkel” – vélekedett. A WHO szerint A síturizmus felfüggesztésének kérdésében, amellyel kapcsolatban az európai országok közt nincs egyetértés, a főigazgató leszögezte: az embereknek el kell kerülniük a zsúfolt helyeket. „Először mindenki kérdezze meg magától: valóban szükséges-e elutaznia?” – tette hozzá. Michael Ryan, a WHO veszélyhelyzeti igazgatója mindazonáltal úgy vélte, a vírus kevésbé terjed szabad téren, és kevés az esélye annak, hogy valaki a lesiklópályán fertőződik meg. Leszögezte: a járvány terjedésére nézve elsősorban más, a síturizmushoz kapcsolódó tevékenységek során lehet veszélyes, és kiemelte a repülőket, a turistabuszokat, valamint a sílifteket. A címlapfotó illusztráció. </t>
  </si>
  <si>
    <t>Csökkent a fertőzöttek száma, de az ünnepek alatt is fontos a fegyelem</t>
  </si>
  <si>
    <t>https://hirado.hu/kulfold/cikk/2020/11/30/folytatna-brusszel-a-7-es-cikk-szerinti-eljarast-hazank-es-lengyelorszag-ellen</t>
  </si>
  <si>
    <t>_x000D__x000D_
					_x000D__x000D_
					2020. 11. 30. - 22:17</t>
  </si>
  <si>
    <t>Mivel az Európai Unió értékeit továbbra is fenyegetik, folytatni kell a 7-es cikk szerinti eljárást Magyarország és Lengyelország ellen mindaddig, amíg a jogállamisági problémák a két országban fennállnak – jelentette ki Didier Reynders, az Európai Bizottság igazságügyi biztosa Brüsszelben, az Európai Parlament (EP) belügyi, állampolgári jogi és igazságügyi bizottságának (LIBE) ülésén hétfőn. Reynders a Magyarország és Lengyelország ellen zajló 7. cikk szerinti eljárás, illetve az LMBTQI-közösség (leszbikus, meleg, biszexuális, transzszexuális, queer és interszexuális) jogaival kapcsolatos magyarországi és lengyelországi fejleményekkel foglalkozó vitán kiemelte: mindaddig, ameddig aggályok állnak fenn a jogállamiság helyzetével összefüggésben a két tagállam esetében, az Európai Bizottság azt javasolja, hogy az Európai Unió Tanácsa tartsa fent az eljárást. A biztos reményét fejezte ki, hogy a magyar és lengyel hatóságok „elgondolkodnak a problémák megoldásán”. Hozzátette: az Európai Bizottság bármikor kész együttműködni a két tagállammal és egyeztetni illetékes hatóságaikkal. Azonban arra is készen áll, hogy a közös értékek védelmében minden rendelkezésére álló eszközzel éljen, köztük a kötelezettségszegési eljárással, valamint az első ízben szeptemberben bemutatott jogállamisági jelentéssel, ha a helyzet nem javulna. Megemlítette, hogy a végső döntés a Tanács kezében van, de a bizottság nyomást gyakorolhat mindkét tagállamra. Kiemelte továbbá, hogy az Európai Unió Tanácsa, valamint az Európai Parlament között „rendkívül pozitív” megállapodás jött létre az unió hosszútávú költségvetéséhez, valamint a koronavírus-járvány okozta károk helyreállítását célzó alaphoz kapcsolódó jogállamisági feltételrendszerről. Az uniós bizottság várja, hogy bevezetni kívánt mechanizmussal összefüggésben végleges döntés szülessen – közölte Reynders. Helena Dalli egyenlőségért felelős uniós biztos felszólalásában elmondta, hogy az Európai Bizottság novemberben bemutatott, a szexuális kisebbségekre vonatkozó stratégiája kulcsfontosságú a csoportokhoz tartozók jogi helyzetének javítása érdekében az egész unión belül, köztük Magyarországon és Lengyelországban is. Azzal a magyar alaptörvény-módosítási tervezettel kapcsolatban, amely kimondaná, hogy az apa férfi és az anya nő, Dalli az nemzetközi emberi jogok, és a határokon átívelő családjogi szabályok tiszteletben tartására hívta fel a magyar hatóságok figyelmét. Hidvéghi Balázs, a Fidesz európai parlamenti (EP-) képviselője az MTI-hez eljuttatott közleményében úgy fogalmazott: a balliberális EP-képviselők „megszokott, egyoldalú performansza” volt a hétfői ülés, amelyen még a meghívott német EU elnökség sem vett részt. Azt hangsúlyozta, hogy a Magyarország ellen zajló 7. cikk szerinti eljárás politikai és ideológiai okokból indított eljárás, amely teljes mértékben megalapozatlan és hazugságokra épül. „A jogállamiság kisajátítása politikai célok érdekében aláássa a tagállamok közötti bizalmat és súlyosan károsítja az unió egységét. A politikai zsarolás és ideológiai boszorkányüldözés semmilyen módon nem jelentheti a kiutat az esetleges nézeteltérésekből" - fogalmazott. A napirenden szerepelt másik témával kapcsolatban az EP-képviselő jelezte, hogy a családjogi kérdések szabályozása kizárólag a tagállamok hatáskörébe tartozik, az unió ezen a területen nem rendelkezik hatáskörrel, ezért abszurdnak nevezte, hogy a kérdés egyáltalán napirendre került.„Jól mutatja ez a mai vita is, hogy a jogállamiságot kihasználva már azt is meg akarják mondani nekünk, hogy mit gondoljunk a családokról, a házasságról, a gyermekek neveléséről” – mutatott rá Hidvéghi. Hozzátette: Donáth Anna, a Momentum Mozgalom európai parlamenti (EP-) képviselője „természetesen” ismét a saját hazáját támadta._x000D_
Arra hívta fel a figyelmet, hogy az Európai Parlament LIBE bizottsága annak ellenére foglalkozik a 7. cikk szerinti eljárásokkal, hogy az eljárás jelenlegi szakaszában az uniós szerződések szerint nincs szerepe, abban a továbbiakban kizárólag a tagállamokat tömörítő Tanács jogosult dönteni. A vita érdektelenségét mutatja, hogy azon a Tanács soros elnökségének képviselője, és a magyar, illetve a lengyel kormány képviselője sem vett részt, csupán a balliberális EP-képviselők Magyarország és Lengyelország iránti egyoldalú performanszára került sor – tette hozzá Hidvéghi Balázs. Donáth Anna, a Momentum Mozgalom EP-képviselője felszólalásában azt mondta, a koronavírus-járvány aláássa a kisebbségi közösségek helyzetét és jogaikat. A magyar kormány pedig tudatosan használja ki a járványhelyzetet az emberi jogok aláásására. Kiemelte, a magyar kormány szexuális kisebbségekre vonatkozó alkotmánymódosító tervezete aktuálpolitikai célokat szolgál, valójában el kívánja terelni a figyelmet egy másik, a közpénzekkel összefüggő javaslatról – közölte a képviselő.</t>
  </si>
  <si>
    <t>Folytatná Brüsszel a 7-es cikk szerinti eljárást hazánk és Lengyelország ellen</t>
  </si>
  <si>
    <t>https://hirado.hu/kulfold/cikk/2020/11/30/biden-a-jegybank-korabbi-elnoket-jeloli-a-penzugyminiszteri-posztra</t>
  </si>
  <si>
    <t>_x000D__x000D_
					_x000D__x000D_
					2020. 11. 30. - 21:20</t>
  </si>
  <si>
    <t>Janet Yellent, az amerikai jegybank (Fed) volt elnökét jelölte leendő pénzügyminiszterének Joe Biden demokrata párti elnökjelölt hétfőn. A 74 éves gazdasági és pénzügyi szakember személyében első alkalommal kerülne nő az amerikai pénzügyminisztérium élére. Helyettese, az afroamerikai Wally Adeyemo lesz, aki gazdasági tanácsadóként működött Barack Obama volt amerikai elnök mellett. Biden hétfőn további tisztségek betöltéséről is rendelkezett, így a többi között az indiai származású Neera Tandent jelölte az Igazgatási és Költségvetési Hivatal vezetőjének. Cecilia Rouse afroamerikai közgazdász venné át az elnök gazdasági tanácsadói testületének vezetését. A testülethez csatlakozik Jared Bernstein és Heather Boushey gazdasági szakember is._x000D_
Biden kijelentette, hogy a gazdasági csapat segít majd talpra állítani a koronavírus-járvány által sújtott amerikai gazdaságot. „Mialatt mi nekiveselkedünk a vírus ellenőrzésének, a csapat segít gazdaságunk újraépítésében" - hangsúlyozta a várható amerikai elnök._x000D_
Yellen a Fed első női elnöke volt 2014 és 2018 között. Laza pénzügyi politikát követett a gazdasági növekedés és foglalkoztatottság növelése érdekében. Donald Trump hivatalban lévő republikánus párti elnök váltotta le 2018-ban, akkori helyettesét, Jerome Powellt téve meg a Fed jelenlegi vezetőjének. Mint minden miniszter esetében, Yellen kinevezését a szenátusnak is jóvá kell hagynia. Christine Lagarde, az Európai Központi Bank elnöke gratulált Yellennek a Twitteren. „Intelligenciája, kitartása és nyugodt hozzáállása Janetet úttörővé teszi a nők számára mindenhol" – írta mikroblogján Lagarde. Hozzátette, hogy örömmel tekint a közös munka elé „a globális gazdasági kihívások" közepette. Biden hétfőtől részesül az elnök számára összeállított napi titkosszolgálati tájékoztatásban. Az úgynevezett Presidential Daily Briefing nemzetbiztonsággal kapcsolatos szigorúan titkos információkat tartalmaz, amelyeket normális esetben az átmeneti időszakban a hivatalban lévő elnök mellett a tisztség várományosa is megkap. Trump ezt eddig megakadályozta, ami a republikánus párt berkein belül is növekvő bírálatokat váltott ki. Noha Biden a múlt héten személyesen is bemutatta leendő kormányának több, kulcsfontosságú tagját, egyebek közt a külügyminisztérium és a belbiztonsági tárca várományosait is, Trump egyelőre továbbra is vitatja a novemberi elnökválasztás eredményét.  Trump a november 3-i választás után vasárnap adott először élő televíziós interjút. Az elnök a Fox Business News-nak telefonon azt mondta, választási csalás történt. Pénteken Trump már egy hálaadás napja alkalmából rendezett videokonferencián leszögezte: tömeges csalás volt a választásokon, de ha az elektori testület Joe Biden demokrata párti jelöltet választja elnökké, akkor ő átadja a Fehér Házat. Mindazonáltal hozzátette, hogy több tagállamban egy sor kereset nyomán per zajlik, így „még sok minden fog történni január 20-áig", azaz az elnöki beiktatás napjáig.</t>
  </si>
  <si>
    <t>Biden a jegybank korábbi elnökét jelöli a pénzügyminiszteri posztra</t>
  </si>
  <si>
    <t>https://hirado.hu/belfold/cikk/2020/11/30/alhireket-gyart-a-dk-a-tesztelokrol</t>
  </si>
  <si>
    <t>_x000D__x000D_
					_x000D__x000D_
					2020. 11. 30. - 20:48</t>
  </si>
  <si>
    <t>Nyílt levélben cáfolta a Demokratikus Koalíció állításait egy tesztelést végző orvostanhallgató. Azt írta: nem dolgoznak napi 12 órát, van megfelelő védőfelszerelésük, és az étkezést is biztosítják számukra – hangzott el az M1 Híradójában. Erhardt Mária szerint szégyen, ahogy egyes politikai szereplők minden gátlás nélkül, olcsó politikai haszonszerzés reményében hamis információkkal hergelik a közvéleményt. Szégyen, ahogy Gyurcsányék hazudnak a munkájukról – ezzel a címmel közölte egy tesztelést végző orvostanhallgató nyílt levelét a Pestisrácok.hu. Szeretném megosztani élményeimet, mert egyre több felületről hallom a Demokratikus Koalíció és más ellenzéki erők által terjesztett alaptalan hazugságkampányt, amivel a lakosságot és hallgatótársaimat riogatják – írja Erhardt Mária, aki öt napon át volt egy szűrővizsgálatokat végző csapat tagja. Azt mondja: A Demokratikus Koalíció egy közleményt adott ki múlt héten, amelyben azt állította, hogy koronavírus-tesztelésbe bevont orvostanhallgatók sem megfelelő védőfelszerelést, sem ételt nem kapnak. _x000D_
				mtva_player_manager.player(document.getElementById("player_42125_1"), {"token":"U2FsdGVkX18EfQC31AkTgAZoQlcEUmcx1Wi89xHloHOvgbDCDZjfZMtd%2BjO6XavpDx3CGScu90whKNU0iJzB%2FTHiKTOIYeD7d7bokqRibjESXRLCXmrV4WJgLkHm%2BSP7ZNxKKB6Cw%2FGXntLnrDSRE5j3QcrLgJ9R7EA%2F7Rr7iQs%3D","autostart":false,"debug":false,"bgImage":"\/\/hirado.hu\/wp-content\/uploads\/sites\/4\/2020\/11\/vlcsnap-2020-11-30-20h34m45s702-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Álhíreket gyárt a DK a tesztelőkről","contentId":4198726,"embedded":true});_x000D_
_x000D_
László Imre, a párt politikusa pedig egy sajtótájékoztatón azt is közölte, hogy a vezénylés miatt az orvostanhallgatók a vizsgáikra sem tudnak felkészülni, mert 12 órában dolgoznak. A DK kijelentéseit egytől egyig cáfolta a Semmelweis Egyetem ötödéves hallgatója. Ez két darab teljes testet védő overált, védőszemüveget, arcpajzsot és fejenként egy doboz gumikesztyűt tartalmaz. Az étkezést központilag oldják meg, a bázisra viszik a meleg ételt. Hozzáteszi: igaztalan rémhír az is, hogy a rektor vagy a vezetőség bárkit kirúgással fenyegetett volna, ha nem teljesít szolgálatot. Erhardt Mária úgy véli: szégyen az, ahogy egyes politikai szereplők minden gátlás nélkül, olcsó politikai haszonszerzés reményében hamis információkkal hergelik a közvéleményt, dezinformálják azokat, akik részt vennének a védekezésben, és ezáltal is gyengíteni próbálják az ország védekezését. Az orvostanhallgató azt írta: ezzel nem a kormánynak ártanak, hanem a magyar embereknek. Az országos tiszti főorvos is már többször felhívta a figyelmet arra, hogy biztosítják az orvostanhallgatók védőfelszerelését. Müller Cecília hangsúlyozta: ők is ugyanazokat az eszközöket kapják meg, mint a mentősök vagy például a kórházi dolgozók. A címlapfotó illusztráció.</t>
  </si>
  <si>
    <t>Álhíreket gyárt a DK a tesztelőkről</t>
  </si>
  <si>
    <t>https://hirado.hu/kulfold/kulgazdasag/cikk/2020/11/30/sajat-kezebe-vette-termeloinek-vedelmet-ausztria-a-jo-pelda-ragados-lehet</t>
  </si>
  <si>
    <t>_x000D__x000D_
					_x000D__x000D_
					2020. 11. 30. - 18:52</t>
  </si>
  <si>
    <t>Hétfőn megkezdte működését a Kaufhaus Österreich (Ausztria Áruház) elnevezésű internetes kereskedelmi platform. Sebastian Kurz kormányának nem titkolt célja, hogy ezzel segítse a hazai kistermelőket, egyúttal konkurenciát állítson a túlterjeszkedett nemzetközi webshopoknak. Ausztria példája ragadós lehet: a magyar kormány Válaszd a hazait! címmel nyár végén indított kampányt a Magyarországon előállított termékek népszerűsítésére. Világszerte virágzik az online kereskedelem, és ezen a járványhelyzet miatti lezárások tovább lendítettek. A jellemzően amerikai és kínai webáruházak – mint az Amazon, az e-Bay, az Alibaba vagy az Alza – éves szinten több százmilliárd euró értékű forgalmat generálnak. Ausztriában a szakemberek csak az idén nyolcmilliárd eurós forgalmat várnak az online kereskedelmi piacon. Az átfogó metaplatform célja, hogy az osztrák fogyasztók elsősorban hazai előállítású termékeket vásároljanak az interneten, és ezzel védjék a helyi kistermelőket, valamint a kis- és közepes vállalkozásokat – mondta a miniszter a Kurier című osztrák lapnak.  Az Ausztria Áruház november 30-i indulása előtt már több mint 1000 osztrák termelő és vállalat regisztrált a platformon – tette hozzá Harald Mahrer, a kereskedelmi kamara elnöke. Ezért indította el az osztrák gazdasági minisztérium az Ich Kauf Lokal (A helyit vásárolom) kampányt április közepén, amelynek célja, hogy a fogyasztók könnyebben megtalálják a regionális kistermelők, illetve vállalatok termékeit. Magyarországon is létreznek már hasonló, a hazai mezőgazdaságot és az ipart védő kezdeményezések. Ilyen például a szeptembertől indult Válaszd a hazait! elnevezésű kampány. Hasonló kezdeményezés a Nyaralj itthon! elnevezésű kampány is. A Magyar Turizmus Zrt. által júniusban indított kampány célja nem csupán a hazai szállásadók és vendéglátóhelyek népszerűsítése volt a nyári főszezonban, hanem a belföldi turizmus újjáélesztése is a koronavírus-járvány lecsengése után. A címlapfotó illusztráció.</t>
  </si>
  <si>
    <t>Saját kezébe vette termelőinek védelmét Ausztria, a jó példa ragadós lehet</t>
  </si>
  <si>
    <t>https://hirado.hu/belfold/kozelet/cikk/2020/11/30/orban-viktor-a-leghosszabb-ideje-regnalo-magyar-miniszterelnok-egyre-nepszerubb-az-etelfutarkodas-delutani-hirexpressz-hirado-hu</t>
  </si>
  <si>
    <t>_x000D__x000D_
					_x000D__x000D_
					2020. 11. 30. - 18:41</t>
  </si>
  <si>
    <t xml:space="preserve"> Mindennap elküldjük önnek délutáni hírösszefoglalónkat a nap legfontosabb eseményeiről. Értesüljön elsők között: töltse le applikációnkat (Android/iOS) és kövessen minket a Facebookon is.      A Bajnokok Ligája-címvédő Bayern München már biztos csoportelsőként, így a továbbjutás szempontjából teher nélkül léphet pályára kedd este az Atlético Madrid vendégeként, azonban egy különleges tétje mégis lesz a mérkőzésnek, mindkét fél számára.           </t>
  </si>
  <si>
    <t>Orbán Viktor a leghosszabb ideje regnáló magyar miniszterelnök | Egyre népszerűbb az ételfutárkodás | Délutáni hírexpressz | hirado.hu</t>
  </si>
  <si>
    <t>https://hirado.hu/kulfold/cikk/2020/11/30/felszamoltak-a-kanari-szigeteken-levo-migranstabort</t>
  </si>
  <si>
    <t>_x000D__x000D_
					_x000D__x000D_
					2020. 11. 30. - 18:06</t>
  </si>
  <si>
    <t>A spanyol hatóságok felszámolták a Kanári-szigeteken három hónappal ezelőtt létesült migránstábort, amelyben több ezer afrikai menedékkérő zsúfolódott össze. A menedékkérőket  a spanyol hadsereg létesítményeiben kialakított ideiglenes befogadóközpontokban, szállodákban helyezték el. A helyszínre érkezett spanyol kormánydelegáció hétfőn jelentette be, hogy vasárnap este a maradék 830 illegális bevándorlót is áttelepítették a Gran Canaria szigetének délnyugati csücskében található Arguineguin kikötőjéből más létesítményekbe. Utolsóként az a 27 fős migránscsoport hagyta el a tábort, amelynek tagjait pozitívan tesztelték koronavírusra. Őket karanténba helyezik. Novemberben csaknem 2600-an éltek a hevenyészett táborban rendőrségi felügyelet alatt. A táborban uralkodó egészségügyi állapotokat a jogvédők hevesen bírálták. A migránsokat a spanyol hadsereg létesítményeiben kialakított ideiglenes befogadóközpontokban, illetve a sziget szállodáiban helyezték el. A spanyol kormány a migrációs hullám miatt igyekszik ismét újraindítani a kitoloncolásokat Marokkóba, illetve más nyugat-afrikai államokba, ahonnan a legtöbb migráns útnak indul a Spanyolországhoz tartozó Kanári-szigetekre. A madridi vezetés csak kevés menedékkérőt, főleg nőket és gyerekeket engedett Spanyolország szárazföldi területére. Az ENSZ szerint legalább ötszázan vesztették életüket a veszélyes tengeri átkelés közben.</t>
  </si>
  <si>
    <t>Felszámolták a Kanári-szigeteken lévő migránstábort</t>
  </si>
  <si>
    <t>https://hirado.hu/belfold/gazdasag/cikk/2020/11/30/a-csaladpolitika-az-epitoiparon-is-porget</t>
  </si>
  <si>
    <t>_x000D__x000D_
					_x000D__x000D_
					2020. 11. 30. - 17:00</t>
  </si>
  <si>
    <t>Az ingatlanpiacot is megrázta a koronavírus második hulláma. A kialakult bizonytalan helyzet miatt kevesebb a vásárló. Az otthonteremtési kedvezmények bővülésével azonban jövőre akár fellendülés is jöhet. Nagy Tamás, az MNB igazgatója elmondta: Már 2019 óta csökkenő tendenciát mutatott a lakásépítések száma, de a koronavírus hirtelen beesést okozott a tranzakciószámokban, de szerencsére a hatás csak átmeneti volt. Nyárra egészen az előző évi adatig sikerült felmennie a számoknak. A 2021-es évre már várhatóan érdemi hatása lesz a kormány családtámogatási intézkedéseinek, például az alacsony ÁFA, vagy a felújítási támogatások miatt - fejtette ki Nagy Tamás.</t>
  </si>
  <si>
    <t>A családpolitika az építőiparon is pörget</t>
  </si>
  <si>
    <t>https://hirado.hu/belfold/gazdasag/cikk/2020/11/30/gigantikus-fejlesztesi-penzek-aramlottak-a-gazdasagba</t>
  </si>
  <si>
    <t>_x000D__x000D_
					_x000D__x000D_
					2020. 11. 30. - 16:53</t>
  </si>
  <si>
    <t>Sikeresnek értékelte a Gazdaságvédelmi akcióterv programjait éves meghallgatásán Palkovics László innovációs és technológiai miniszter az Országgyűlés gazdasági bizottságában hétfőn. Hangsúlyozta, hogy az Innovációs és Technológiai Minisztérium (ITM) elmúlt egy évének tevékenységét erőteljesen befolyásolta a koronavírus miatti gazdasági krízis, a hangsúly átkerült a járvány gazdasági hatásaival szembeni védekezésre, ugyanakkor a tervezett programokat is vitte tovább a tárca. A vírus okozta helyzetnek sok olyan gazdaságpolitikai következménye is van, amelyre a jövőben építeni lehet – fejtette ki._x000D_
A munkaerőpiaci támogatásokról a miniszter elmondta: az eddigi intézkedések eredményeképpen több mint 950 ezren kaptak munkaerőpiaci vagy képzési támogatást. Kiemelte a többi között a kutatás-fejlesztésben dolgozók bértámogatását, mint mondta, ezen a területen senkit nem bocsátottak el, emellett több vállalat is úgy döntött ebben az időszakban, hogy Magyarországra hozza kutatási tevékenységét. – fejtette ki Palkovics László, hozzátéve, hogy a beruházások támogatásánál szintén a munkahelyek megtartása volt az egyik fő feltétel. A gazdaságba áramló, a vállalkozások likviditásának biztosítását segítő forrásokat összegezve elmondta: több mint 3600 milliárd forint már a gazdaságba került, 1400-1500 milliárdról van támogatói döntés, és még mintegy 1000 milliárd forint áll a programcsomagból a vállalkozások rendelkezésére. A kiemelt szakpolitikai ügyeket bemutatva a miniszter ismertette: a kis- és középvállalkozások (kkv) fejlesztési stratégiájának megvalósítását a vírus okozta gazdasági helyzet részben felgyorsította, példaként említette, hogy új, célzott pályázatokat tudtak kiírni egyebek mellett technológiaváltásra. Palkovics László kitért arra, hogy zajlik a következő időszak tervezése; a Gazdaságfejlesztési és Innovációs Operatív Programot (Ginop) követő Vállalkozásfejlesztési és Innovációs Operatív Program kerete lesz a legnagyobb, így a következő pénzügyi ciklusban a teljes összeg 30 százalékát vállalkozásfejlesztésre fordítják majd. A Zöld Infrastruktúra és Klímavédelmi Operatív Program, valamint a Mobilitás Operatív Program kerete összesen 39 százalék, így ezeknek is jelentős gazdaságfejlesztési hatása lesz - jelezte. Az élelmiszeripar fejlesztése az egyik prioritás lesz a következő támogatási időszakban. Megkezdték ennek előkészítését, hamarosan kiírnak egy 35 milliárd forintos programot kis- és közepes vállalkozásoknak, amellyel az élelmiszeripari beszállítóvá válást támogatják – ismertette a miniszter. A fenntartható építésgazdasági stratégia kapcsán jelezte, hogy a magyar építőipar produktivitása elmarad a szükségestől, ezért az elmúlt időszakban több pályázatot is kiírtak építőipari vállalkozásoknak, és ezt folytatják. A már korábban elfogadott egészségipari stratégiát a koronavírus-járvány hatására részben átalakították. Jelenleg a magyar ipar már képes arra, hogy minden kritikus, az egészségügyi védekezéshez szükséges terméket biztosítson, az egészségipar 85 milliárd forint támogatást kapott ennek érdekében – közölte. Kitért arra is, hogy a közlekedés megkezdett zöldítésének komoly iparfejlesztési hatása lehet. Kiemelte emellett, hogy folytatódik az útépítési program és a vasút megújítása. Mint mondta, ennek célja a rugalmasabb, gyorsabb reagálás a gazdaság igényeire, illetve a korszerűbb és kiszámíthatóbb működési környezet. Elmondta, hogy elkészült a tudományos és innovációs parkok hálózatának terve, elindultak a nemzeti laboratóriumok. A szakképzési rendszer átalakítása bevált, létrehoztak több olyan konstrukciót, amely a vállalatok és a szakképzés együttműködését segíti – fejtette ki a miniszter, hozzátéve, hogy a felnőttképzési rendszer is új struktúrában indult el szeptember 1-jén. Felidézte azt is, hogy a kormány szeptemberi határozataival kijelölt négy gazdaságfejlesztési zónát, valamint két speciális területet.</t>
  </si>
  <si>
    <t>Gigantikus fejlesztési pénzek áramlottak a gazdaságba</t>
  </si>
  <si>
    <t>https://hirado.hu/kulfold/cikk/2020/11/30/nem-terjesztheto-az-europai-unio-mas-orszagaiban-csak-magyarorszagon</t>
  </si>
  <si>
    <t>A tagállamok által vészhelyzet esetén, saját hatáskörben, ideiglenesen engedélyezett vakcinákat kizárólag saját területükön forgalmazhatják, más uniós tagállamban nem – közölte Erik Mamer, az Európai Bizottság vezető szóvivője hétfőn. Mamer a brüsszeli testület sajtótájékoztatóján egy Magyarországra vonatkozó kérdésre válaszolva arra emlékeztetett, hogy az Európai Unióban elérhető vagy a jövőben elérhetővé váló oltóanyagoknak meg kell felelniük a vonatkozó uniós minőségi és jóváhagyási előírásoknak. Az előírásól azonban a tagországok vészhelyzet esetén, sürgősségi eljárás keretében, ideiglenesen, korlátozott módon eltérhetnek. Ilyen esetben az Európai Gyógyszerügynökség (EMA) engedélye nélküli termékeket is forgalmazhatnak – közölte. Stefan De Keersmaecker illetékes szóvivő kérdésre válaszolva kiemelte: uniós engedély nélküli oltóanyag forgalomba hozataláért az azt alkalmazó tagállam viseli a felelősséget. Tájékoztatása szerint amennyiben egy vakcina felhasználását például a magyar hatóságok engedélyezik, akkor az oltóanyag Magyarországon válik forgalmazhatóvá. Az Európai Bizottság azt támogatja, hogy az uniós területén alkalmazott vakcinák forgalomba hozatalát az Európai Gyógyszerügynökség engedélyezze. Az ügynökség alaposan tanulmányozza az oltóanyagok hatékonyságát és biztonságosságát forgalomba hozatal előtt. Az eljárás nagyon fontos az európai állampolgárok biztonságának szavatolásához – tette hozzá. Az Európai Bizottság november közepén arra figyelmeztetett, hogy biztonsági aggályokat vetnek fel és rombolhatják a közbizalmat a koronavírus elleni orosz oltóanyag importjára és esetleges használatára vonatkozó magyar tervek, mivel azt még nem engedélyezte az Európai Gyógyszerügynökség (EMA). A brüsszeli testület szóvivője akkor rámutatott: az engedélyezés hiánya gyengítheti a lakossági bizalmat az oltás iránt. Az európai uniós előírások szerint a Szputnyik V orosz vakcina használatát engedélyeznie kell az EMA-nak, mielőtt a huszonhét tagállam bármelyikében a szer forgalomba kerülhetne – közölte. „Ha a szigorú tudományos ellenőrzés hiányában állampolgáraink elkezdik megkérdőjelezni egy vakcina biztonságát és hatékonyságát, akkor sokkal nehezebb lesz elérni a lakosság szükséges arányú beoltottságát”– emelte ki. Szijjártó Péter külgazdasági és külügyminiszter november elején közölte, Oroszország decemberben kis mennyiségben elkezdi a koronavírus elleni oltóanyag szállítását Magyarországra, hogy be tudják vizsgálni azt, és az engedélyezési folyamat utolsó lépéseit is végre tudják hajtani. Menczer Tamás, a Külgazdasági és Külügyminisztérium tájékoztatásért és Magyarország nemzetközi megjelenítéséért felelős államtitkára padig azt közölte, egy kínai gyártótól is kaphat vakcinamintát Magyarország bevizsgálásra.</t>
  </si>
  <si>
    <t>Nem terjeszthető az Európai Unió más országaiban, csak Magyarországon</t>
  </si>
  <si>
    <t>https://hirado.hu/belfold/cikk/2020/11/30/egyre-nepszerubb-az-etelfutarkodas</t>
  </si>
  <si>
    <t>_x000D__x000D_
					_x000D__x000D_
					2020. 11. 30. - 16:00</t>
  </si>
  <si>
    <t>A november 11-én hatályba lépett korlátozó intézkedések nyomán az éttermek ma már csak elvitelre szolgálhatják ki vendégeiket. A rendkívüli helyzetben megnövekszik az olyan foglalkozások szerepe, mint például az ételfutáré. A futárkodás népszerű, főleg azok körében, akik a korlátozások miatt elvesztették a munkájukat és nincs lehetőségük elhelyezkedni a szakmájukban. A hirado.hu több online ételrendeléssel és -szállítással foglalkozó céget megkeresett, de csak a NetPincér válaszolt a kérdéseinkre. Világszerte megfigyelhető az a trend, hogy a társadalmi távolságtartás és a zárt terek kerülésével az online rendelések népszerűbbé váltak. A csomagszállítás mellett a jóval gyorsabb kézbesítést igénylő online ételrendelés is felszálló ágban van, ami azzal, hogy az éttermek csak elvitelre szolgálhatják ki vevőiket, újabb lendületet kapott. A NetPincér marketingigazgatója, Blaumann Debóra a hirado.hu-nak elmondta: a járványügyi korlátozások hatása a tavaszi, első hullámhoz hasonlóan most is azonnal lecsapódott a rendszerükben, Ugyanakkor azt nem tudják megmondani, hogy a koronavírus-járvány pontosan hány százalékkal járult hozzá a bővülésükhöz, hiszen amúgy is felfutóban van az online ételrendelés. A jelenlegi helyzetben a házhoz szállítás a legbiztonságosabb formája az ételek és élelmiszerek beszerzésének is. Felhívta a figyelmet: mind az Egészségügyi Világszervezet, mind az Európai Élelmiszerbiztonsági Hatóság megerősítette már tavasszal, hogy „a koronavírust nem lehet étellel vagy itallal való kapcsolattal terjeszteni, és kifejezetten biztonságos online rendelni”. A NetPincér tavasszal több mint ezer új futárral bővült. A cég szerint ez a munka akkoriban sokaknak mentőövként szolgált, de sokan azóta is futárként dolgoznak. „Ezzel igyekszünk lekövetni a partnereink, valamint a több mint egymilliós rendelői bázisunk számának folyamatos gyarapodását. Emellett pedig a rugalmas időbeosztás, valamint az agilis működés segít abban, hogy kiegyenlített szinten tudjuk tartani a futárpartnereink leterheltségét” – közölte a NetPincér marketingigazgatója. Ételfutárként gyakorlatilag bárki elhelyezkedhet Blaumann Debóra szerint. Tavasz óta a járványhelyzet alakulása miatt egyre színesebb képet mutat a céggel dolgozó futárok összetétele: van, aki főállásként „ül nyeregbe”, de nagyon sokan mellékállásként tekintenek a futárkodásra. A futárok között a speciális helyzetben egyre több olyan szakma képviselője is megjelenik, amelyek művelése a rendkívüli időszakban szinte ellehetetlenedett, így több színész, zenész, rendezvényszervező, fotós és pincér is futárként keresi ezekben a hónapokban a kenyerét, de van tévébemondó, értékesítési igazgató és tanár is, aki a futárkodás mellett döntött. A NetPincér Go futárainak keresetét összetett díjstruktúra mentén számítják ki, és az elmúlt hónapokban kétezer forint körül alakult az átlagos órabér. „Van olyan futárpartnerünk is, akinek az órabére az előző hónapban megközelítette a háromezer forintot a teljesítményének köszönhetően” – mondta Blaumann Debóra. Bónuszt egyébként azok az úgynevezett futárkapitányok kaphatnak, akik több futár ügyeit fogják össze. A munkakörre jelentkezők felvételének növekedő száma és a járványhelyzet alakulása miatt a cég az elmúlt fél évben online felvételi folyamatot indított, így a felvételi kapacitásuk is megháromszorozódott. „Már nemcsak a regisztráció, de a betanulási folyamat is online működik, csökkentve ezzel a személyes kontaktust, a szerződéskötést követően pedig azonnal el is tudják kezdeni a munkát az új futárpartnereink” – ismertette a felvételi folyamatot a NetPincér marketingigazgatója. 2020-ban még több száz új futárt kíván a hálózatába bevonni a vállalat. Futárokat folyamatosan keresnek országszerte, de a NetPincér irodai csapatát is bővítik: a mintegy kétszáz főből álló irodai csapatnál jelenleg is tizenhárom nyitott pozíció érhető el, de folyamatosan változik az elérhető állások kínálata. Kérdésünkre a marketingigazgató elmondta: az elmúlt háromnegyed évben összesen több mint ezerötszáz étterem és üzlet jelezte csatlakozási szándékát a NetPincérhez: éttermek, kávézók, élelmiszerüzletek, cukrászdák. Így már több mint 3300 partner kínálatából tudnak választani a NetPincér oldalát használók. Blaumann Debóra úgy látja: az elviteles rendelésekre és a házhoz szállításra készített ételekre vonatkozó áfa csökkentése 5 százalékra, kimondottan nagy segítséget jelent partnereiknek. – tette hozzá. Azt is elmondta: ők maguk is több intézkedéssel igyekeznek segíteni a bajba jutott éttermeknek. Ennek keretében november 26-tól január 6-ig elengedi a jutalékot a NetPincér az elviteles rendelések esetén, emellett pedig összesen 25 millió forintos keretösszeggel ösztönzi a megrendelők vásárlását, és közvetlen pénzbeli támogatáshoz is juttatja partnereit jövő év elejéig a következő hetekben. A címlapfotó illusztráció. </t>
  </si>
  <si>
    <t>Egyre népszerűbb az ételfutárkodás</t>
  </si>
  <si>
    <t>https://hirado.hu/kulfold/cikk/2020/11/30/langolo-sziget-ujabb-bozottuz-sujtja-ausztraliat</t>
  </si>
  <si>
    <t>_x000D__x000D_
					_x000D__x000D_
					2020. 11. 30. - 15:34</t>
  </si>
  <si>
    <t>Tavaly nyár vége óta most először tapasztaltak az országban jelentős bozóttüzet. A jelenség a hirtelen jött, rekordokat döntő meleg, illetve a hosszan tartó szárazság miatt alakulhatott ki. Sydneyben nyilvántartásba vették a legforróbb novemberi estét, pedig a nyári évszak még nem kezdődött el. A hatóságokat különösen aggasztja az állam belső területein levő veszélyes bozóttüzek kialakulásának megnövekedett esélye. A város szombat éjszakai minimum hőmérséklete 25,4 Celsius-fok volt, majd vasárnap nappal elérte a 40 Celsius-fokot. „A november sok szempontból meglehetősen szokatlan volt. A szokásos csapadékmennyiségünknek csak a felét láttuk, és nagyon is valószínű, hogy ez lesz az egyik legforróbb hónapunk” – mondta Andrew Watkins, az ausztrál metorológiai hiv atal egyik dolgozója. Sydney rekordhőmérsékletét az Observatory Hill központi üzleti negyedben rögzítették. Több tucat bozóttüzet jelentettek Új-Dél-Wales államban, miközben a többnapos meleg után hűvös változás tapasztalható az időjárásban. A tűz Sydney nyugati részén, Northmeadben megrongált egy ingatlant.  David Elliott, Új-Dél-Wales rendőrségének vezetője felhívta a lakosok figyelmét, hogy ne érezzék magukat biztonságban. „Nem eshetünk hamis biztonságérzetbe. Az ott élő közösség sajnos úgy gondolja, hogy az elmúlt szezon után nem fenyegeti őket bozóttűz” – mondta David Elliott. A queenslandi tűzoltó és sürgősségi szolgálat biztosa, Greg Leach szerint mindenki, aki a szigetre tervezte az utazását, annak ajánlatos megfontolnia, hogy elhalasztja. A szigeten tartózkodó lakosokat, táborlakókat és látogatókat arra kérték, hogy ne használjanak szárazföldi utakat.  Már a kora reggeli órákban elérte a hőmérséklet a 30 fokot, és ennek köszönhetően az emberek tömegével mentek a tengerpartra. Az Új-Dél-Wales egészségügyi osztálya emlékeztette az embereket, hogy tartsák be a társadalmi távolságtartás szabályait a koronavírus esetleges terjedésének megállítása érdekében.  A címlapfotó illusztráció.</t>
  </si>
  <si>
    <t>Lángoló sziget: újabb bozóttűz sújtja Ausztráliát</t>
  </si>
  <si>
    <t>https://hirado.hu/belfold/belpolitika/cikk/2020/11/30/elo-az-allamfo-altal-visszakuldott-javaslatrol-is-szavaznak-a-kepviselok</t>
  </si>
  <si>
    <t>_x000D__x000D_
					_x000D__x000D_
					2020. 11. 30. - 12:59</t>
  </si>
  <si>
    <t>Az Országgyűlés hétfőn ismét elfogadta a köztársasági elnök által megfontolásra visszaküldött, kétharmados parlamenti támogatást igénylő jogszabályt a családi gazdaságokról. Napirend előtt az európai uniós költségvetés magyar megvétózásáról, a járványról és a brüsszeli politikáról is szó volt. A képviselők megszavazták Jakab Péter rekordbírságát. Az ülés elején a Ház megemlékezett két közelmúltban elhunyt képviselőről, Szokolay Zoltánról (MDF) és Olasz Jánosról (MSZP). Varga Mihály pénzügyminiszter elmondta: Magyarország finanszírozása nemcsak az idei évre, hanem a következő évekre is biztosított, elegendő forrás áll rendelkezésre az ország működtetésére, a járvány elleni védekezésre és a gazdaság újraindítását szolgáló programok finanszírozására._x000D_
A tárcavezető kiemelte: a kormány ebben a válsághelyzetben sem megszorításokkal és adóemelésekkel él, ehelyett az adócsökkentés, a családok támogatásának növelése, a vállalkozások és a beruházások erősítése a célja. Jelentősen nő az orvosok bére és kibővítik az otthonteremtési programot is – tette hozzá. Közölte: azt szeretnék, hogy mire megérkezik a vakcina és újraindul a világgazdaság, a magyar vállalkozások növekedésre kész, versenyképes állapotban legyenek. A magyar államháztartás az ehhez szükséges forrásokat biztosítja. Minden remény megvan arra, hogy ismét eredményesen leküzdjük a válságot, ahogy tavasszal és 2010-ben is történt – jelentette ki. Varga Mihály kifejtette: a kormány a járványhelyzetben, a legnagyobb gondok közepette, amikor összefogásra lenne szükség, a hazai baloldal támadásai és a külföldi kritikák kereszttüzében áll, és vannak, akik álhíreket terjesztenek az intézkedései támadásával. Ebben a helyzetben elvárható lenne, hogy ha valaki segíteni nem tud vagy nem akar, legalább ne ártson – vélekedett. A miniszter köszönetet mondott a magyar embereknek és vállalkozásoknak a helytállásért. Kitért rá: valótlan vádak fogalmazódtak meg az államháztartás finanszírozásával kapcsolatban is, álságos kritikák érkeztek azoktól, akik 2010-re csődbe taszították az országot. Azonban a kormány az elmúlt tíz évben leszorította az államadósságot, áttért a fegyelmezett költségvetési gazdálkodásra, csökkentette az ország kitettségét, rendbe tette a pénzügyeit – mondta. rról is beszélt, hogy a járvány okozta válság a gazdaságot is kedvezőtlenül érinti, 6,4 százalékos visszaeséssel kalkulálnak, 1700 milliárd forint bevételkieséssel számolnak, miközben a kiadások növekedtek. Ugyanakkor a harmadik negyedéves adatok kedvezőbben alakulnak, mint az előző negyedévé, ami azt mutatja, hogy a gazdaság képes lesz gyorsan helyreállni – mutatott rá. Hozzáfűzte: itt köszön vissza az elmúlt évek kimagasló gazdasági teljesítménye. Varga Mihály a gazdaságvédelmi akciótervről szólva azt mondta: a megoldás a munkahely és a munka lehetőségének biztosítása az emberek számára. Gyors és célzott gazdaságvédelmi intézkedésekre van szükség, az Európai Uniónak is lett volna ideje ezekre, de csak most jutott el az első támogatásokig, és még mindig inkább a politikai vitákra helyezi a hangsúlyt – fogalmazott. Arató Gergely (DK) azzal vádolta a kormányt, hogy nem ad gyors segítséget a vállalkozásoknak, a munkavállalóknak, az átlagos családoknak és a nyugdíjasoknak. Hozzátette: a miniszter állításával szemben megszorítások igenis vannak, hiszen a kormány „kiéhezteti” az önkormányzatokat, ezzel pedig veszélybe sodorja a helyi közszolgáltatásokat. Szerinte a kormány másik „csodafegyvere” a devizahitel, ami miatt az államadósság újra 73 százalék felett van, miközben kígyót-békát kiabálnak a korábbi kormányokra, amiért hitelt vettek fel. Azt firtatta: miért nem segít a kormány a munkanélkülieknek, miért nem emeli a családi pótlékot, miért nem ad a nyugdíjasoknak többlettámogatást, a munkavállóknak közvetlen bérpótlást, a kis- és közepes vállalkozóknak pedig támogatást. Szerinte azért, mert nem a válság lényegévek foglalkoznak, hanem ellenséget akarnak találni és háborúzni akarnak. Az uniós vitákra utalva feltette a kérdést: ha Magyarországon tökéletes működik a jogállam, akkor a kormány miért retteg attól, hogy az EU a „körmére néz".  A DK politikusa arra is a kitért: Demeter Szilárdot, a Petőfi Irodalmi Múzeum főigazgatóját le kellene váltania kormánynak, mert ha nem teszi, akkor közösséget vállal „egy antiszemitával, egy nyílt nácival”. Burány Sándor, (Párbeszéd) azt mondta: a miniszter csúsztatott a gazdasági adatokkal kapcsolatban, mert a negyedévi GDP adatok azt mutatják, hogy magyar gazdaság továbbra is 4,6 százalékos mínuszban van az előző év hasonló időszakához képest. Hozzátette: összességében pedig 13,6 százalékos visszaesés, ekkora még a 2008-as világgazdasági válságban sem volt. Szerinte a kormány jogosan kap kritikát az elégtelen a munkaerőpiaci segítség miatt, ugyanis mindössze munkavállalók 5 százalékának adott bérkiegészítést, miközben Ausztriában vagy Németországban ez az arány 20, illetve 30 százalék.  Botrányosan rossznak nevezte a munkanélküliségi adatokat és felhívta a figyelmet arra is: úgy „szállt el” az államháztartási hiány, hogy közben a kormány a munkahelyeket sem tudta megvédeni, de a kedvenc beruházásokra bőségesen költött. Kijelentette: a mostani járvány idején bérkiegészítő támogatásokra, tömeges ingyenes tesztelésre, és a 100 százalékos táppénz megteremtésére kellene a forrásokat fordítani. Azt is megkérdezte: miért nem adott a miniszter tájékoztatást Demeter Szilárd lemondásáról. Sikeresnek értékelte a Gazdaságvédelmi akcióterv programjait éves meghallgatásán Palkovics László innovációs és technológiai miniszter az Országgyűlés gazdasági bizottságában hétfőn.Hangsúlyozta, hogy az Innovációs és Technológiai Minisztérium (ITM) elmúlt egy évének tevékenységét erőteljesen befolyásolta a koronavírus miatti gazdasági krízis, a hangsúly átkerült a járvány gazdasági hatásaival szembeni védekezésre, ugyanakkor a tervezett programokat is vitte tovább a tárca.A vírus okozta helyzetnek sok olyan gazdaságpolitikai következménye is van, amelyre a jövőben építeni lehet – fejtette ki. A munkaerőpiaci támogatásokról a miniszter elmondta: az eddigi intézkedések eredményeképpen több mint 950 ezren kaptak munkaerőpiaci vagy képzési támogatást.Kiemelte a többi között a kutatás-fejlesztésben dolgozók bértámogatását, mint mondta, ezen a területen senkit nem bocsátottak el, emellett több vállalat is úgy döntött ebben az időszakban, hogy Magyarországra hozza kutatási tevékenységét. Eddig 877 milliárd forintnyi beruházástámogatási programot hirdettek meg, ennek nagy része már a gazdaságban van, a támogatások eredményeképpen csaknem 1500 milliárd forintnyi fejlesztés valósul meg a magyar gazdaságban – fejtette ki Palkovics László, hozzátéve, hogy a beruházások támogatásánál szintén a munkahelyek megtartása volt az egyik fő feltétel. Új taggal bővült a monetáris tanács Megválasztotta Gottfried Pétert a Magyar Nemzeti Bank (MNB) Monetáris Tanácsa új tagjának hétfőn az Országgyűlés. A képviselők 112 igen szavazattal, 19 nem ellenében támogatták a jelöltet, akinek mandátuma hat évre szól. Gottfried Péter 2010 óta dolgozik Orbán Viktor miniszterelnök mellett főtanácsadóként. A kormányzati portál szerint 2018-tól miniszterelnöki megbízott, feladata az Európai Unión belül zajló események elemzésével kapcsolatos, illetve az Európai Unióban képviselendő magyar álláspontok kidolgozásával összefüggő szaktanácsadás nyújtása, szükség szerint ezeknek az álláspontoknak a képviselete. A monetáris tanácsba azért kellett új tagot választani, mert az egyik tag, Báger Gusztáv december 31-ével lemondott a mandátumáról. Báger Gusztáv 2015 júliusa óta a tanács tagja. Gottfried Péter megválasztása után esküt tett, posztját január elsejétől tölti be. Az 1954-es születésű Gottfried Péter a közgazdaságtudományi egyetemen végzett. Már az 1980-as években külkereskedelemmel foglalkozott, az 1990-es évek elején a brüsszeli magyar EU képviseleten dolgozott. A Horn-, az első Orbán- és a Gyurcsány-kormány idején magas minisztériumi beosztásban foglalkozott uniós ügyekkel._x000D_
2007 és 2010 között a Gazdasági Együttműködési és Fejlesztési Szervezet (OECD) mellett magyar állandó képviselő. Gottfried Péter bizottsági meghallgatásán a többi között arról beszélt, hogy a monetáris politikának a következő években szerinte egyszerre lesz szüksége a kiszámíthatóságra, a megfontoltságra, a prudenciára, a nyitottságra, egymás legjobb gyakorlatainak megismerésére, adaptálására, valamint eddig nem alkalmazott megoldásokra és gyors cselekvőképességre. Az MNB legfőbb döntéshozó testülete a monetáris tanács, feladata a jegybanki alapkamat meghatározása. A most kilenctagú testület tagja a jegybankelnök mint a monetáris tanács elnöke, az MNB alelnökei és a további tagok. A jegybanktörvény szerint a tanács tagjává olyan magyar állampolgár választható meg, aki monetáris, pénzügyi vagy a hitelintézeti tevékenységgel kapcsolatos kérdésekben kiemelkedő elméleti és gyakorlati szakmai ismeretekkel rendelkezik. Varga Mihály pénzügyminiszter napirend előtti felszólalására reagálva, az MSZP és az LMP - a DK-hoz, a Párbeszédhez és az LMP-hez hasonlóan - továbbá Demeter Szilárdnak, a Petőfi Irodalmi Múzeum főigazgatójának, miniszteri biztosnak a leváltását szorgalmazták. MSZP: politikai cirkusz helyett, a kormány emberek megélhetésével foglalkozzon! Harangozó Tamás (MSZP) szerint mellébeszélés, „csipetnyi blöff" és az érdemi bejelentések teljes hiánya jellemezte a miniszter felszólalását. Azzal vádolta a kormányt, hogy a „vétócirkusszal” van elfoglalva, miközben több ezer milliárd forint Magyarországra való megérkezését veszélyezteti. Ez az önök hatalmi, politikai játszmájának a része, de a nap végén a magyar vállalkozók, a magyar emberek fizetik meg ennek az árát – fogalmazott. Szerinte a kormány tavasz óta közel 3000 milliárd forintot, csak az elmúlt 10 nap alatt pedig 900 milliárd forintot költött el például az egyházi épített örökségvédelemre, Paks 2 beruházás kapcsán tőkeemelésre, valamint a nemzeti ménesbirtok tőkeemelésére, de stadionokra, űrkutatásra és vadászati kiállításra is „repkedtek a milliárdok”. Nem jutott pénz ugyanakkor a 100 százalékos táppénzre, a munkanélküli ellátás idejének meghosszabbítására és összegének megemelésére, valamint érdemi bérkiegészítésre – mondta. Azt javasolta, hogy karácsony közeledtével azok a családok kapjanak 50 ezer forint egyszeri segítséget gyermekekként, ahol az egyik szülő elvesztette az állását. Az MSZP képviselője szintén azt firtatta: Demeter Szilárd meddig maradhat a helyén.  LMP: a kormánynak nem csak a nagytőkét kellene kiszolgálnia, hanem a dolgozó embereket is meg kellene segítenie Csárdi Antal (LMP) úgy vélte: „áldozati szerepben tetszeleg a kormány”, és hamis állításokról beszél, pedig pont a pénzügyminiszter kezében van minden eszköz van arra vonatkozóan, hogy megelőzze a téves állításokat. Azzal vádolta a kormányt, hogy az eddigi válságkezelési intézkedései a dolgozó emberek mindennapi életét nem érintették. A bérpótlék rendszere kevés, elhibázott és kései volt – értékelt, hozzátéve, hogy a kormány még a táppénz ideiglenes megemelésére és a munkanélküliségi juttatás meghosszabbításra sem hajlandó. Hangsúlyozta: a kormánynak nemcsak a nagytőkét kellene kiszolgálnia, hanem a dolgozó embereket kellene segítenie. Azt is számon kérte a kormányon, hogy miért nem terjeszti be a 2021-es költségvetés módosítását, amikor mostanra már kiderült, hogy az eredetileg elfogadotthoz képest 8-10-szeres hiánnyal kell számolni. Az LMP képviselője is megkérdezte: mikor hozza meg a kormány Demeter Szilárddal kapcsolatban az „elvárható és szükséges döntést". Jobbik: termelési jelentést mondott a miniszter Z. Kárpát Dániel (Jobbik) komoly csalódásként értékelte a miniszter felszólalását, mert szerinte Varga Mihály a „politikai propaganda csúcstermékeit sorolta fel", ami méltatlan egy szakmailag felkészült tárcavezetőhöz. Szerinte a miniszter méltatlan „termelési jelentést” mondott el arról, hogy minden rendben van a gazdaságban, ugyanakkor nem beszélt a magyar munkavállalók többségéről. Azt firtatta: ha valóban minden rendben van, mégis mire kellett 900 milliárd forint hitelt felvenni, és a kormány miért vett el pénzt az önkormányzatoktól. Úgy vélte: az uniós vétóval olyan helyzetet állít elő a kormány, amely miatt vissza nem térítendő támogatások milliárdjai esnek ki a közös kasszából. Kijelentette: akár a genderkérdésben, akár a betelepítéssel kapcsolatban akarnak Magyarországra rákényszeríteni döntéseket, a Jobbik ellenáll, de ha a korrupcióról van szó, akkor kérlelhetetlen ellenfelei lesznek a kormánynak. Varga Mihály: minden magyar munkavállaló számíthat a kormány támogatására Varga Mihály pénzügyminiszter viszonválaszában a baloldali képviselőknek úgy reagált: akkor is itt ültek a parlamentben, amikor a korábbi kormány IMF-hitelt vett fel, mert a piacok már nem finanszírozták Magyarországot. Szerinte az önkormányzatok állapotára vonatkozó ellenzéki kifogások nem állják meg a helyüket, hiszen a kormány 2010 után 1369 milliárd forint adósságot vett át az önkormányzati rendszertől, jelenleg több mint 1512 milliárd forint az önkormányzatok pénzeszközállománya, amiből 592 milliárd forint van kincstári számlán. A fővárosi önkormányzat esetében - folytatta - 217 milliárd forint adósságot vett át a kormány, és 134 milliárd forint volt az állampapírállomány idén szeptemberben. Kitért arra is: a novemberi KSH-adatok szerint több mint 4,4 millióan dolgoznak Magyarországon, ami még mindig 700 ezerrel több mint 2010-ben. Elmondta: a járvány előtt 3,3 százalékos volt a munkanélküliség, most 4,3 százalék, ami még mindig sokkal kedvezőbb, mint az európai országok döntő többségében. Kijelentette: minden magyar munkavállaló és mindenki, aki dolgozni akar, számíthat a kormány támogatására. Demeter Szilárddal kapcsolatban azt mondta: nem tiszte, hogy összekösse az ország finanszírozását Demeter Szilárd írásával. Azt ugyanakkor jelezte: Demeter Szilárd visszavonta írását, Facebook-oldalát is törölte, és elismerte hibáját, amikor azt írta, hogy írása sértheti az áldozatok emlékét. Megjegyezte: a baloldal itt is kettős mércével mér, mert amikor az egyik baloldali képviselő, polgármester azt mondta, hogy Adolf Hitler megérdemelten volt az év embere, akkor a baloldali pártok semmilyen konkrét lépést nem tettek. Hozzátette: legutóbb Bíró László esetében is mintha a kettős mérce működött volna. EU-s költségvetésnek, valamint a helyreállítási alapnak magyar és lengyel megvétózásáról, továbbá a koronavírus-járvány kezeléséről volt szó hétfőn, napirend előtt a parlamentben. Párbeszéd: a kormányfő minden magyartól elvesz 250 ezer forintot Kocsis-Cake Olivio (Párbeszéd) szerint azzal, hogy Orbán Viktor kormányfő blokkolja az EU-s helyreállítási alapot, minden magyartól elvesz 250 ezer forintot, a bejelentett hitelfelvétellel pedig minden magyarra 90 ezer forintos adósságot terhel. Az EU-s helyreállítási alapból például 90 százalékos bértámogatást kaphatnának azok, akiknek veszélyben van a munkájuk, 100 százalékos táppénz juthatna azoknak a megbetegedetteknek, és minden diáknak laptopot, valamint internet-előfizetést lehetne biztosítani – sorolta. A kormány magyarázza meg az állásukat elveszítőknek, hogy azért nem segít nekik, mert nem hajlandó elfogadni a jogállamisági feltételeket – követelte. Dömötör Csaba, a Miniszterelnöki Kabinetiroda parlamenti államtitkára úgy reagált: amikor a baloldal kormányzott és kezelt válságot, abból 12 százalékos munkanélküliség, százezrek utcára kerülése és IMF-hitel lett. Azt mondta: a baloldali pártok már most adóemelésen törik a fejüket, amire példa, hogy a baloldali vezetésű budapesti Városháza adót akar emelni a vállalkozásoknak, a baloldali vezetésű kerületekben pedig van, ahol a parkolási díjakat növelik, máshol a helyi adókat és a bérleti díjakat emelik, illetve elbocsátanak. Szavai szerint „a fővárosi mutyik nagykörútján külön sávot kell elkülöníteni az offshore kamucégeknek". LMP: történelmi bűn a vétó Schmuck Erzsébet (LMP) szerint a magyar és a lengyel kormány a vétójával túszul ejtette az EU-s büdzsét, a helyreállítási csomag elutasításával pedig akadályozza a bajba került európai országok polgárainak gyors megsegítését. Az, hogy a magyar és a lengyel kormány el akarja kerülni a jogállamisági elvek megsértésének ellenőrzését, ellentmond az EU-s szerződéseknek, önző módon árt a családoknak és a vállalkozásoknak egész Európában – fogalmazott. Persze van takargatnivaló –mondta –, mert a magyar kormány „fideszes módon értelmezi a jogállamiságot", minden fontos pozíciót elfoglal, a válság közepette alkotmányt és választójogi törvényt módosít, és „kénye-kedve szerint" osztja a forrásokat Mészáros Lőrinc és a fideszes oligarchák között. A vétót történelmi bűnnek nevezte, amely szerinte helyrehozhatatlan károkat okozhat a magyaroknak. Schanda Tamás János, az Innovációs és Technológiai Minisztérium parlamenti államtitkára azt válaszolta: a baloldal rendszeresen a magyar érdekek ellen politizál, a brüsszeli érdeket akarja képviselni Magyarországon. Azt mondta: Brüsszelben csak azt az országot tekintik jogállamnak, amelyik beengedi a migránsokat, amelyik viszont megvédi a határait, Brüsszelben nem minősülhet jogállamnak. A baloldaltól azt kérte, próbálja meg egyszer a magyar érdekeket képviselni, és próbálja meg elfogadni, hogy a magyarok többször is nemet mondtak a bevándorlásra. Közölte: a kormány nem teszi lehetővé, hogy Magyarország zsarolhatóvá váljon. DK: karácsony előtt minden magyar teszteltethesse magát ingyen Arató Gergely (DK) arról beszélt, mindenki azt szeretné, a karácsonyt ne árnyékolja be az a kockázat, hogy a rokonokkal való találkozás miatt tovább terjed a koronavírus-járvány.  Az lenne a jó, ha mindenki nyugodtan mehetne el a szeretteihez ünnepelni, egymás egészségének kockáztatása nélkül –mondta. Ezért a DK azt követeli a kormánytól, tegye lehetővé, hogy karácsony előtt minden magyar teszteltethesse magát ingyenesen. Dömötör Csaba államtitkár úgy reagált: zajlik a tömeges tesztelés, szűrőbuszok is szolgálatba álltak, és javában folyik az egészségügyi, szociális és nevelési intézményekben dolgozók tömeges tesztelése, összesen 16 ezer helyszínen. Közölte továbbá, hogy a kormány már az oltási tervet is kidolgozta, 13 ezer pontot jelöltek ki a tömeges oltásra, és elindul majd egy regisztrációs rendszer is. A baloldal ugyanakkor nem tud felhagyni a rém- és álhírkampánnyal, legutóbb például a tesztelésben részt vevő orvostanhallgatók védőfelszereléséről állított valótlanságot – mondta, hozzátéve: a baloldal politikai kérdést akar csinálni a vakcina ügyéből is, miközben az egészségszakmai kérdés. MSZP: a kormány alkalmatlan az emberek megvédésére Tóth Bertalan (MSZP) hangsúlyozta: a koronavírus nemcsak az egészséget, hanem a megélhetést is veszélyezteti. Félmillió nyugdíjas nyomorog, százezreknek nincs munkahelye, családok nem tudják kifizetni a csekkeket, és 120 ezer kisadózó retteg a januártól – fogalmazott._x000D_
Szerinte a kormány alkalmatlan arra, hogy megvédje az embereket a vírustól és a mindennapos megélhetési gondoktól. Kezdjenek el végre a koronavírus és a megélhetési válság ellen dolgozni - szólította fel a kormányt. Mi lenne, ha most az egyszer a vírus ellen folytatnának szabadságharcot? – tette fel a kérdést, majd tömeges szűrést, érdemi kontaktkutatást, a megfertőződötteknek pedig 100 százalékos táppénzt követelt. Rétvári Bence, az Emberi Erőforrások Minisztériumának parlamenti államtitkára azt felelte: Tóth Bertalan –egy nevet került kínosan", frakciótársáét, a „kamuvideós" Korózs Lajosét, akinek nevében nem kért elnézést, pedig az említett videóban orvosokat támadtak meg, ami óriási felelőtlenség egy járvány közepén. Hozzáfűzte: a baloldal mindig más országokra hivatkozik, például a tesztelésben, pedig míg itt már javában tart a szociális és az egészségügyi dolgozók, valamint a pedagógusok célzott tesztelése, addig Ausztria azt vállalta, hogy decemberben három nyugati tartományában elkezdi a tanárok és a rendőrök tesztelését. A következő európai uniós költségvetés magyar megvétózásáról, a koronavírus-járványról és a brüsszeli politikáról is szó volt hétfőn napirend előtt az Országgyűlésben. Jobbik: az uniós pénz minden magyar embernek jár Jakab Péter (Jobbik) egy olyan apához hasonlította Orbán Viktor miniszterelnököt, aki azt hiszi, ő mindent tud a világról és tudja, hogy a gyermekeinek, a magyaroknak, mire van szükségük. Orbán apánk jól tudja, hogy a családi kassza üres, a gyerekek ruhája szakadt, a kamrában alig van kenyér, hiszen válság van és ő az elmúlt években, ahelyett, hogy takarékoskodott volna, inkább elitta a pénzt – mondta. Hozzátette: az EU 2500 milliárd forintos támogatást adna a kamra feltöltésére, egy valamit kér ezért, Orbán apánk ne igya el a pénzt, hanem fordítsa a magyarok jólétére. Orbán apánk azonban „jól beint az uniónak", a tisztesség szobrának láttatja magát, de csak akkor hajlandó megszavazni az uniós mentőcsomagot, ha az egészet saját magára költheti – fogalmazott. Az ellenzéki politikus szerint a magyar vétóval Orbán Viktor világossá tette az álláspontját, bármikor kész Magyarországot kivezetni az unióból. Jakab Péter a vétó miatt önzéssel vádolta a miniszterelnököt, illetve a tolvajok fejedelmének, aljas embernek, Európa legnagyobb keresztapjának, maffiózónak nevezte. Közölte: pénzhez kell juttatni a magyarokat, az uniós pénz minden magyar embernek jár. Orbán Balázs, a Miniszterelnökség parlamenti államtitkára azon a véleményen volt, hogy a frakcióvezető nem érti az EU működését. Kifejtette: az uniós csatlakozással Magyarország megállapodást kötött, amelynek értelmében kinyitotta a munkaerőpiacát, vállalva ezzel azt, hogy a nyugati tőke beáramlik és ez nehéz helyzetbe hozza a gazdaságot, de ezért kompenzáció jár: az uniós források lehívásának lehetősége. Hangsúlyozta, az uniós források nem adománynak számítanak, ezek jogosultságok, ezért egyetlen stratégiai célt kell teljesíteni: fel kell zárkózni a nyugat-európai életszínvonalhoz. Elmondta, a forrásokat politikai zsarolásra akarják felhasználni, mivel a magyar kormány olyan politikát folytat, amely nem felel meg a brüsszeli politikusoknak, a Soros-hálózatnak. Ezért a magyar kormánynak kötelessége ellent mondani – hangoztatta. KDNP: a vakcina nem politikai, hanem egészségügyi kérdés Hollik István (KDNP) azt kifogásolta, hogy ahogy a koronavírus-járvány első hullámában, úgy a másodikban is, a magyar baloldal most sem a vírus, hanem a kormány, a Fidesz-KDNP ellen harcol, gátolva ezzel a védekezést. Nem telik el úgy nap, hogy ne terjesztenének valamilyen hazugságot - vélekedett, majd ismét lemondásra szólította fel a szocialista Korózs Lajost, az Országgyűlés népjóléti bizottságának elnökét egy nyáron készült „kamuvideó" miatt. Rétvári Bence, az Emberi Erőforrások Minisztériumának parlamenti államtitkára közölte, a magyar ellenzék semmiben nem bízik, ami magyar. Példaként említette, a baloldali politikusok szerint nincs szükség arra, hogy a magyar szakemberek megvizsgálják az oltóanyagokat, helyette bízzunk meg az uniós gyógyszerhatóság döntésében. Közölte, a baloldal a hitelfelvételről is azt mondta, hogy várjuk meg az uniós közös hitelfelvételt, Magyarország önállóan ne vegyen fel hitelt. Ez hordozza annak kockázatát, hogy egyik ország a másik helyet fizeti vissza a hitelt – mondta. Elképesztőnek nevezte, hogyan tudják a baloldalon a járvány elleni védekezés minden szereplőjét támadni, holott támogatásra lenne szükség. Fidesz: Brüsszelben a Soros-terv élesítésén dolgoznak Halász János (Fidesz) közölte, miközben az uniós országok és a tagállamokban élő emberek a járvány legyőzésére koncentrálnak, Brüsszelben a Soros-terv élesítésén dolgoznak. Hozzátette: az Európai Bizottság legújabb migrációs akcióterve ugyanis ennek a tervnek a végrehajtása. A brüsszeli bürokraták továbbra is támogatják és ösztönzik a bevándorlást – hangoztatta. Szerinte ki is mondták, hogy bevándorlókontinenssé akarják tenni Európát, a balliberális bevándorláspárti erők pedig vegyes lakosságú, nyílt társadalmat akarnak, ezzel szavazóbázist építve maguknak. Elmondta, Brüsszel nyíltan üzenget azoknak az országoknak, amelyek ennek a tervnek az útjában állnak, a zsarolás része az uniós pénzek politikai feltételhez kötése is. A bevándorlást elutasító magyar emberek a Soros-terv útjában állnak – tette hozzá. Véleménye szerint ha Magyarországon a Gyurcsányék vezette baloldal kerülne hatalomra, akkor az országból nagyon gyorsan bevándorlóországot csinálnának. Elmondta, a magyarok továbbra is csak a Fideszre és a KDNP-re számíthatnak a Soros-hálózat támadásaival szemben. Menczer Tamás, a Külgazdasági és Külügyminisztérium tájékoztatásért is felelős államtitkára szerint a migráció ügyében 2015-höz képest semmit sem javult a helyzet, életveszélyt jelent a bevándorlás a terrortámadások miatt. Felháborítónak nevezte az új brüsszeli bevándorláspárti migrációs stratégiát. A dokumentumot úgy foglalta össze: irányítani akarják a tagállami döntéseket a migrációval kapcsolatban, ez pedig birodalmi törekvés, a nyitott társadalmat támogatják, valamint Brüsszel továbbra is megszervezni és nem megállítani akarja a migrációt. Szerinte a stratégia arról is szól, hogy lakást és munkát is akarnak adni a bevándorlóknak, valamint a politikai döntéshozatalt is át akarják adni nekik. Magyarország soha nem lesz bevándorlóország – jelentette ki. Az Országgyűlés hétfőn úgy határozott, hogy fenntartja a házelnök döntését Jakab Péter jobbikos képviselő tiszteletdíjának csökkentéséről. Ezt követően a képviselők áttértek az azonnali kérdések tárgyalására. A képviselők 115 igen, 51 nem szavazattal és 2 tartózkodás mellett hagyták jóvá Kövér László házelnök döntését._x000D_
Jakab Péter azért kapott büntetést, mert a parlament október 19-i ülésén megpróbált egy zsák krumplit átadni a miniszterelnöknek, utalva ezzel arra, hogy szerinte a tiszaújvárosi időközi országgyűlési választáson ingyen osztogatott krumplival vehettek szavazatot a kormánypártok. A házelnöki döntés indoklása szerint az Országgyűlés ülésének rendjét és méltóságát sértő - a média fokozott figyelmének felkeltését célzó – képviselői magatartások különösen alkalmasak arra, hogy a parlament működésébe, döntéseibe vetett közbizalmat csorbítsák. Jakab Péter cselekményét Kövér László ilyennek tekintette. Az országgyűlési törvény szerint a Ház tekintélyét, az ülés méltóságát kirívóan sértő cselekmény esetén a házelnök a képviselő fizetését minimum a kéthavi tiszteletdíja összegével, de legfeljebb négyhavi tiszteletdíja összegével csökkenti. Jakab Péter a házelnöki döntés hatályon kívül helyezését előbb a mentelmi bizottságtól kérte, amely nem adott helyt a képviselő kérelmének, ezt követően fordult az Országgyűléshez, amely szintén elutasította kérelmét. Az országgyűlési törvényt tavaly decemberben kormánypárti képviselők kezdeményezésére módosították, hogy szigorúbban legyenek büntethetők a fegyelmi szabályokat megsértő parlamenti képviselők. Legsúlyosabb esetben hathavi tiszteletdíj-elvonással lehet sújtani egy képviselőt._x000D_
Az új szabályok hatályba lépése óta most, Jakab Péterre szabta ki a házelnök a legmagasabb összegű bírságot. Jobbik: miért véreztetik ki az önkormányzatokat? Potocskáné Kőrösi Anita (Jobbik) szerint a kormány rombolja az önkormányzatiságot, jogköröket, forrásokat von el, ami „kicsinyes bosszú" a tavalyi önkormányzati választás után. Miért véreztetik ki az önkormányzatokat? – kérdezte. Arról is beszélt, hogy egyes fideszes polgármesterek visszaélnek a rendkívüli jogrenddel, példaként említette, hogy Gyál fideszes polgármestere egy személyben 4,1 millió forintos jutalmat szavazott meg magának. Nem lett volna ennek jobb helye az ottani emberek megsegítésére? – kérdezte, úgy fogalmazva, hogy a kormánypártoknak a „haverok, barátok, strómanok” anyagi biztonsága az első. Pogácsás Tibor önkormányzati államtitkár úgy reagált: semmilyen jogkörelvonás nem történt, sőt az önkormányzati vezetők a rendkívüli jogrenddel speciális jogokat is kaptak. Ha bárki ezt törvénytelenül teszi, a kormányhivatal és a szakminiszter megvizsgálja – tette hozzá, hangsúlyozva, hogy a polgármesterek alapvetően jól vizsgáztak. Az önkormányzatiság biztosított, a feladatmegosztás új rendszere jól vizsgázott, a helyhatóságok gazdálkodása pedig stabil – jelentette ki, Gyálról pedig azt mondta, a város alapvetően elégedett az önkormányzat működésével. MSZP: a diákok hány százaléka nem tudott részt venni a digitális oktatásban? Hiller István (MSZP) arról beszélt, hogy a koronavírus-járvány tavasszal digitális tanrendre kényszerítette az oktatást. Összegezték-e a tapasztalatokat? – kérdezte. A diákok hány százaléka nem tudott részt venni a digitális oktatásban, és miért? A központosított oktatásügy mennyire látta el a feladatát, mennyire szolgálta ki a tanárokat, diákokat? – sorolta további kérdéseit. Közölte: a szakma szerint a diákok 20-25 százaléka nem vett részt a digitális oktatásban, mert nincs számítógépük és megfelelő internetük, az oktatási kormány pedig nem segített. Rétvári Bence, az Emberi Erőforrások Minisztériumának parlamenti államtitkára azt felelte: a kormány feltérképezte a tapasztalatokat, fejlesztéseket hajtott végre, így a nemzeti köznevelési portált kibővítették digitális tartalmakkal, és elkészült a Kréta-rendszer új, digitális oktatást segítő része, a tanárok pedig nagyobb mértékben használják is ezeket az új felületeket. Könnyebb volt az oktatásirányítás egy állami fenntartóval - jelentette ki, kiemelve: a kormány ingyenessé tette a digitális tanuláshoz az internetet. DK: több százezer ember megélhetése került veszélybe Bősz Anett (DK) szerint a kormány addig sanyargatja a munkanélkülieket, amíg el nem fogynak a tartalékaik. Félmillió fölé emelkedett a munka nélkül maradtak száma, jelentős részük már minden ellátásból kiesett, a keresetpótlásra azonban alig tett lépéseket a kabinet - mondta, hangsúlyozva: több százezer ember megélhetése került veszélybe. Schanda Tamás János, az Innovációs és Technológiai Minisztérium parlamenti államtitkára úgy reagált: a kormány politikájának középpontjában a bérből, fizetésből élők állnak, ugyanis munkaalapú társadalmat építenek. A baloldali kormány ezzel szemben segélyalapú politikát folytatott, aki pedig dolgozott, azt agyonadóztatta – tette hozzá. Az infrastrukturális beruházásokról, a táppénzről, a járvány elleni védekezésről és a koronavírus elleni vakcináról kérdeztek képviselők az Országgyűlés hétfői ülésén. LMP: munkahelyeket lehetne teremteni a Budapest-Belgrád vasútvonal költségéből Keresztes László Lóránt (LMP) szerint sok új munkahelyet lehetne teremteni abból a forrásból, amelyet a Budapest-Belgrád vasútvonalra fordítanak, ráadásul más vasúti fejlesztésekre is lehetne költeni ezt az összeget. Úgy vélte, rendkívül mély társadalmi és gazdasági válság van most, sok család került nagyon nehéz helyzetbe, és jogos elvárás, hogy a kormány a legjobb tudása szerint tegye a dolgát a hatékony egészségügyi és gazdasági védekezés érdekében, segítsen a nehéz helyzetbe került embereken. Schanda Tamás, az Innovációs és Technológiai Minisztérium államtitkára szerint a képviselő konzekvensen támadja a komoly infrastrukturális beruházásokat az Országgyűlésben, pedig ezek sok embernek adnak megélhetést. Ezért azt kérte a képviselőtől, hogy ha jót akar a magyar embereknek, vállalkozásoknak és gazdaságnak, ne támadja, hanem támogassa ezeket a beruházásokat. Közölte: mindig meglepő, amikor egy zöldpárti képviselő vasúti beruházásokat támad, értelmezhetetlen és érthetetlen ez a politika. Párbeszéd: százszázalékos táppénz kell annak, aki munka közben kapja el a vírust Burány Sándor (Párbeszéd) arról beszélt, hogy ha egy munkavállalót munkája ellátása közben baleset ér, az munkahelyi balesetnek minősül, és ha minden szabályt betartott, százszázalékos táppénz illeti meg. Most sok olyan munkahely van, ahol a dolgozók ki vannak téve a járványveszélynek, és bár van jogszabály, amely lehetővé tenné, hogy ha a hivatásuk teljesítése közben kapják el a vírust, megillesse őket a százszázalékos táppénz, nagyon bonyolult az ehhez szükséges eljárás – mondta. Azt kérdezte, várható-e, hogy a kormány gyorsan olyan változtatást hoz, hogy a járvány közepén, aki hivatása gyakorlása közben kapja el a vírust, százszázalékos táppénzt kapjon. Gulyás Gergely Miniszterelnökséget vezető miniszter úgy válaszolt, jelenleg kétféle eljárás van: a 60 százalékos táppénz automatikusan jár, és külön eljárásban állapítják meg, jár-e a 100 százalék. A kormány szándéka, hogy változtasson ezen, segítve a munkavállalókat, akik a járvány elleni védekezésben vesznek részt - közölte. Hozzátette: az a helyes, ha fertőzés esetén azt vélelmezik, hogy a megbetegedés a munkahelyi tevékenységgel összefüggésben következett be, és így a százszázalékos táppénzt gyorsan megkapják a munkavállalók. Fidesz: a baloldalnál a védekezés az álhírgyártást jelenti Pesti Imre (Fidesz</t>
  </si>
  <si>
    <t>Megszavazta az Országgyűlés Jakab Péter rekordbírságát</t>
  </si>
  <si>
    <t>https://hirado.hu/koronavirus/cikk/2020/11/30/elo-az-operativ-torzs-napi-tajekoztatoja</t>
  </si>
  <si>
    <t>_x000D__x000D_
					_x000D__x000D_
					2020. 11. 30. - 11:24</t>
  </si>
  <si>
    <t xml:space="preserve">    A legutóbbi bejelentés óta 686 esetben intézkedtek a rendőrök a maszk nem megfelelő viselése miatt – mondta Kiss Róbert. Hozzátette, a rendőrök a hétvégén 1293 esetben intézkedtek a kijárási tilalom megszegése miatt. 58 208 esetben ellenőrizték a hatósági házi karantén szabályainak betartását – tájékoztatott. Hozzátette, a hétvégén 19 826 hatósági házi karantént rendeltek el. 5595 újabb magyar állampolgárnál mutatták ki az új koronavírus-fertőzést, ezzel 217 122-re nőtt a hazánkban beazonosított fertőzöttek száma. Elhunyt 151, többségében idős, krónikus beteg, az elhunytak száma 4823-ra emelkedett. A gyógyultak száma is folyamatosan nő, jelenleg 63 860, az aktív fertőzöttek száma 148 439-re csökkent. – közölte Müller Cecília országos tiszti főorvos. Felhívta a figyelmet, hogy elértünk egy fontos fordulathoz: több a gyógyultak száma több, mint az újonnan regisztrált fertőzötteké. Gyógyultnak pedig azt a személyt tekintik, akik a 21 nap elteltével nem mutat már egyetlen tünetet sem, és a koronavírus tesztje is negatív. A számok azt mutatják, hogy lassan elérjük a tetőzési pontot, ami után már csökkenni fog a fertőzöttek száma. Müller Cecília ismét felhívta a figyelmet arra, hogy legyünk tekintettel az idősekre, és az időseknek fenntartott védett időszakban ne tartózkodjanak a boltokban. Ugyanakkor az időseket is arra kérte, hogy ha tehetik, éljenek a számukra fenntartott lehetőséggel, és a védett idősávban menjenek vásárolni. Az oktatási intézményekben a részletes információkról, adatokról kedden tájékoztat az operatív törzs. Jelenleg 78 kórházban látnak el koronavírus-fertőzött betegeket. A címlapfotó illusztráció. </t>
  </si>
  <si>
    <t>Lassan elérjük a járvány tetőzési pontját</t>
  </si>
  <si>
    <t>https://hirado.hu/belfold/cikk/2020/11/30/nem-fogadjuk-el-hogy-mas-mondja-meg-helyettunk-kit-engedjunk-be-magyarorszagra</t>
  </si>
  <si>
    <t>_x000D__x000D_
					_x000D__x000D_
					2020. 11. 30. - 11:13</t>
  </si>
  <si>
    <t>A migrációs politika nemzeti hatáskör – hangsúlyozta a külgazdasági és külügyminiszter hétfőn a Facebook-oldalán közzétett videóban. Szijjártó Péter közölte: lengyel, észt és máltai kollégájával videokonferencián egyeztettek arról, hogy az Európai Unió tárgyal az afrikai, csendes-óceáni és karibi országokkal a Cotonoui Megállapodás megújításáról. Közlése szerint a megállapodás számunkra legkritikusabb részét a migrációs fejezet jelenti. „Sajnálatos módon az Európai Bizottság a migrációt támogató álláspontot vett fel ismét” – hangoztatta a külgazdasági és külügyminiszter, hozzátéve, hogy a dokumentum bátorítaná, fokozná az Európába irányuló migrációt ezekből az országokból. Szijjártó Péter tájékoztatása szerint a megállapodás gyakorlatilag nem mond semmit a migráció biztonsági és egészségügyi kockázatairól._x000D_
A magyar diplomácia vezetője azt mondta: továbbra is azt az álláspontot képviseljük, hogy a migrációs politika nemzeti hatáskör. Azt sem fogadják el, hogy a munkavállalási célú migrációt ösztönözni kellene, mert a koronavírus-világjárvány miatt európai emberek százezrei, milliói veszítették el a munkájukat – tette hozzá. A tárcavezető hangsúlyozta: ragaszkodnak hozzá, hogy az EU úgy módosítsa a megállapodást, hogy az világossá tegye: meg akarják állítani a migrációt, és Európába jönni csak a szabályok betartásával lehet. A Cotonoui Megállapodás az Európai Uniónak az afrikai, karibi és csendes-óceáni államokkal (az AKCS-államokkal) fennálló kapcsolatait szabályozó átfogó keret. 2000-ben fogadták el az 1975. évi Loméi Egyezmény felváltására. A partnerségi megállapodás az EU-nak 79 országgal - köztük 48 szubszaharai országgal - fennálló kapcsolatait szabályozza, célja a szegénység enyhítése, majd felszámolása, valamint az AKCS-országok világgazdaságba történő fokozatos integrációjának elősegítése. Eredetileg 2020 februárjában veszítette volna hatályát, de tekintettel arra, hogy továbbra is folyamatban vannak a jövőbeni megállapodásról folytatott tárgyalások, ezt az időpontot elhalasztották az év végéig. A címlapfotó illusztráció. </t>
  </si>
  <si>
    <t>Nem fogadjuk el, hogy más mondja meg helyettünk, kit engedjünk be Magyarországra!</t>
  </si>
  <si>
    <t>https://hirado.hu/belfold/cikk/2020/11/30/ertekelik-a-magyarok-orban-viktor-erofesziteseit-a-koronavirus-idejen</t>
  </si>
  <si>
    <t>_x000D__x000D_
					_x000D__x000D_
					2020. 11. 30. - 09:23</t>
  </si>
  <si>
    <t>A magyarok 59 százaléka mondta azt a koronavírus elleni küzdelem tizedik hónapjában, hogy inkább elégedett Orbán Viktor munkájával. A kutatók korábban nem láttak még ilyen magas értéket.  A Magyar Nemzet szerint a kutatók korábban nem láttak még ilyen magas értéket: a 2013 óta rendszeresen feltett kérdésre a naptári évek végén még a migrációs válság elleni védekezés után sem válaszoltak többen pozitívan. A Nézőpont Intézet közvélemény-kutatása november 24. és 25. között ezer fő telefonos megkérdezésével készült. Mint írják, a koronavírus tizedik hónapjában mért elégedettségi adat kimagasló, az elmúlt évtizedben az év végi mérések nem mutattak hasonlót. 2013 végén is sokan, a magyarok mintegy fele (49 százaléka) volt elégedett a kormányfő munkájával. A következő évben kétharmados győzelmet tudott ünnepelni a Fidesz-KDNP. A lap felidézi, 2014-ben év végén a politikai napirendet az ellenzék uralta, főként az internetadó és az ennek kapcsán kialakuló tüntetések voltak a média fókuszában. Ezzel is összefügg, hogy 2014. november végén 39 százalékos volt a kormányfő munkájával való elégedettség. A migrációs válságra adott kormányfői választ a társadalom túlnyomó többsége támogatta, így a miniszterelnök munkájával való elégedettségi mutató már az 50 százalékot is meghaladta 2015 végére (53 százalék). Egy évvel később a 2014 végihez hasonlóan alakult az elégedettségi mutató (40 százalék), de a választásokat megelőző év végére ismét javulás állt be (50 százalék). 2018 óta tovább emelkedett a kormányfő munkájával való elégedettség mértéke. 2019 végén a felnőtt magyarok 52, most novemberben pedig már 59 százaléka nyilatkozott pozitívan Orbán Viktor teljesítményéről. A címlapfotó illusztráció. </t>
  </si>
  <si>
    <t>Értékelik a magyarok Orbán Viktor erőfeszítéseit a koronavírus idején</t>
  </si>
  <si>
    <t>https://hirado.hu/koronavirus/cikk/2020/11/30/tovabbra-is-magas-a-koronavirus-miatt-elhunytak-szama-hazankban</t>
  </si>
  <si>
    <t>_x000D__x000D_
					_x000D__x000D_
					2020. 11. 30. - 09:09</t>
  </si>
  <si>
    <t>Egész Európában, a szomszédos országokban és Magyarországon is tovább nő a fertőzöttek száma, egyre többen igényelnek kórházi ellátást. 5595 újabb magyar állampolgárnál mutatták ki az új koronavírus-fertőzést és 151 többségében idős, krónikus beteg hunyt el.  5595 újabb magyar állampolgárnál mutatták ki az új koronavírus-fertőzést (COVID-19), ezzel 217 122 főre nőtt a hazánkban beazonosított fertőzöttek száma. Elhunyt 151 többségében idős, krónikus beteg, így az elhunytak száma 4 823 főre emelkedett. A gyógyultak száma is folyamatosan nő, jelenleg 63 860 fő, az aktív fertőzöttek száma 148 439 főre csökkent. Az aktív fertőzöttek 20 százaléka, az elhunytak 24 százaléka, a gyógyultak 25 százaléka budapesti – olvasható a koronavirus.gov.hu weboldalán. 7734 koronavírusos beteget ápolnak kórházban, közülük 666-an vannak lélegeztetőgépen. A beazonosított fertőzöttek számában megjelennek a mentők által, a szűrőbuszokon, és a kórházi dolgozók körében gyorsteszteléssel kiszűrtek is. A bölcsődei, óvodai, iskolai és szociális dolgozók körében végzett célzott csoportos tesztelés összesített eredménye ezen a héten várható. Egész Európában, a szomszédos országokban és Magyarországon is tovább nő a fertőzöttek száma, egyre többen igényelnek kórházi ellátást. A járványt megállítani nem lehet, a cél a járvány lassítása és a kórházak teljesítőképességének védelme. Ezt szolgálják a veszélyhelyzettel kihirdetett védelmi intézkedések. A kormány, az operatív törzs és a járványügyi hatóság folyamatosan figyelemmel kíséri a járványügyi helyzetet, és a járvány alakulásának függvényében december elején születik döntés az ünnepekre vonatkozó ajánlásokról, szabályokról. Az operatív törzs jelenleg 319 óvodában egy-egy csoportot érintően (11 százalék), 152 óvodában (55 százalék) és 80 általános iskolában (3 százalék) az egész intézményt érintően rendelt el rendkívüli szünetet, továbbá 531 általános iskolában egy-két osztályt (21 százalék) és 49 általános iskolában (két százalék) a teljes intézményt érintően digitális tanrendet. A címlapfotó illusztráció. </t>
  </si>
  <si>
    <t>Továbbra is magas a koronavírus miatt elhunytak száma hazánkban</t>
  </si>
  <si>
    <t>https://hirado.hu/kulfold/europai-ido/cikk/2020/11/30/a-vetoval-es-a-sielokkel-sem-boldogul-brusszel</t>
  </si>
  <si>
    <t>_x000D__x000D_
					_x000D__x000D_
					2020. 11. 30. - 07:38</t>
  </si>
  <si>
    <t>Nem megerősítené, hanem gyengítené a jogállamiságot az Európai Unióban az új, többéves költségvetéshez kötődő feltételrendszer. A tervezett mechanizmust politikai eszközként használhatnák fel – szögezte le közös nyilatkozatában a magyar és a lengyel kormányfő. Ám nemcsak a vétó feszíti sz Uniót, hanem más kérdések is. Egységes uniós szabályozást sürget az olasz kormányfő arról, hogy az ünnepek alatt a járványveszély miatt maradjanak zárva az európai sípályák. Ezek voltak a Kossuth Rádió Európai Idő című műsorának főbb témái. Baraczka Eszter a közmédia brüsszeli tudósítója elmondta: Nagy riadalmat okozott a magyar és a lengyel nyilatkozat, mert kiderült, hogy nem blöffről van szó. Ez a duó nagyon határozottan kiáll álláspontjuk mellett. A hét hozadéka az, hogy megmerevedtek a frontvonalak. Az más kérdés lenne, ha felkínálnának egy lehetőséget az Európai Bírósághoz fordulni, de ezt Lengyelország már elutasította. Számos lehetőség áll rendelkezésre, de csak akkor valósulhat meg bármelyik, ha Magyarország és Lengyelország enged álláspontjából. Amennyiben a frontokon nem történik elmozdulás, akkor jövőre az eddigi költségvetés szerint osztanák szét az uniós pénzeket, tehát az Unió nem bénulna meg, de a tagállamok számára ez nem lenne előnyös. A mentőcsomagot kormányközi megállapodások keretei között is fel lehet venni, de ennek több hátránya is lenne, egyrészt növelné az tagok államadósságát, ami a mediterrán országokban már így is az egekben van, másrészt rossz üzenet lenne a befektetők és a piac felé is. Fokozódó feszültség várható és ez nagyon megmérgezi a hangulatot és nem lehet tudni mi következik majd. Az európai sícentrumok többsége Olaszországban, Ausztriában, Szlovéniában, Franciaországban és Németországban jelenleg zárva van. Giuseppe Conte miniszterelnök azt javasolta, hogy a tagállamok közös intézkedéseket alkalmazzanak a karácsony előtti hetekben és az ünnepek alatt, többek között ami a téli turizmust illeti – mondta el Sárközi Júlia, a közmédia tudósítója Rómából. Olaszország nem akarja megnyitni a sípályákat, mert a járványgörbe újbóli megugrásától tart. Az ország jelentős bevételektől esik el, ha a svájci és a francia Alpokban annak ellenére is megnyitják a pályákat, hogy azok az olasz oldalon zárva maradnak. A római kormány komoly korlátozásokat vezetett be, melyek segítettek kissé laposítani a járványgörbén, így talán sikerül az ünnepek előtt enyhíteni. A kormányfő figyelmeztette az olaszokat, hogy nem akarja újra azt látni, mint nyáron, hogy ellepik a diszkókat és a tengerpartokat a távolságtartás teljes figyelmen kívül hagyásával. A déli ország egyébként sincs könnyű gazdasági helyzetben. Olaszország még nem állította össze a gazdasági ütemtervet, hogy mire használná az uniótól kapott támogatásokat a járvány utáni újrainduláshoz. Karácsony közeledtével és a koronavírus-járvány második hullámának közepén Olaszország szembesült a szegénységgel: A cikk az Euranet Plus szervezettel, az Európai Unióról szóló hírek legfontosabb rádiós hálózatával együttműködésben készült. Értsük meg jobban Európát!  A címlapfotó illusztráció.</t>
  </si>
  <si>
    <t>A vétóval és a síelőkkel sem boldogul Brüsszel</t>
  </si>
  <si>
    <t>https://hirado.hu/koronavirus/cikk/2020/11/30/kozel-masfel-millio-a-koronavirus-aldozatainak-szama-vilagszerte</t>
  </si>
  <si>
    <t>_x000D__x000D_
					_x000D__x000D_
					2020. 11. 30. - 06:57</t>
  </si>
  <si>
    <t>A világon 62 736 160 ember fertőződött meg a koronavírus-járványban, a halálos áldozatok száma 1 459 243, a gyógyultaké pedig 40 127 262 a baltimore-i Johns Hopkins Egyetem közép-európai idő szerint hétfő reggeli adatai szerint. Egy nappal korábban 62 216 767 fertőzöttet tartottak nyilván, a halálos áldozatok száma 1 451 131, a gyógyultaké pedig 39 801 708 volt. A fertőzés 191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13 382 681 fertőzött volt eddig a napig, 266 847-en haltak meg, és 5 065 030-an meggyógyultak. Az Egészségügyi Világszervezet (WHO) március 11-én nyilvánította világjárványnak a koronavírust, amely Vuhan kínai nagyvárosból terjedt el.A címlapfotó illusztráció. </t>
  </si>
  <si>
    <t>Közel másfél millió a koronavírus áldozatainak száma világszerte</t>
  </si>
  <si>
    <t>https://hirado.hu/koronavirus/cikk/2020/11/30/szlavik-az-a-jo-oltas-ami-leghamarabb-elerheto-biztonsagos-es-megved-a-koronavirus-ellen</t>
  </si>
  <si>
    <t>_x000D__x000D_
					_x000D__x000D_
					2020. 11. 30. - 05:59</t>
  </si>
  <si>
    <t>Azt nem tudjuk megmondani, hogy az Európai Unió által eddig lekötött négyféle koronavírus-oltás közül melyiket kapják meg a magyar emberek, de amit végül Magyarországon engedélyezni fognak, azok közül mindegyik biztonságos és hatékony lesz – jelentette ki Szlávik János, a Dél-pesti Centrumkórház infektológus főorvosa az M1 Ma este című műsorában vasárnap. Szlávik János kifejtette: számos országban kísérleteznek olyan vakcinával, amely az influenzaoltáshoz hasonlóan legyengíti, inaktiválja a vírust. Ezeknek az oltásoknak az egyszerűsége a legfontosabb, viszont nem érik el a megfelelő hatást. „A világ elindult az innovatív fejlesztések útján, és különleges úgynevezett hírvivő vakcinákat, illetve teljesen ártalmatlan nátha- vagy felső légúti vakcinák módosított változatait adják be az embereknek” – fogalmazott. Úgy tűnik, hogy mindegyik ilyen innovatív módszer hatékony – szögezte le a szakember. Ezeket az új koronavírus-oltóanyagokat nem csak most, 2020 január elején kezdték el fejleszteni, hanem jóval korábban, például az ebola ellen is már hatékonyan alkalmazták. Sőt! Kongóban sikerült megakadályozni az ebolajárvány kitörését egy hasonló oltással. – fogalmazott Szlávik János. A szakember kifejtette, hogy az új típusú koronavírus állandóan változik, ezért többször is el lehet kapni. „A tudomány jelenlegi állása szerint egy genetikai állományában módosított vírust el lehet kapni körülbelül öt-hat hónappal az első fertőzés után. Azonban a második fertőzés általában sokkal enyhébb, mint az első, és nem befolyásolja a vakcinák által kiváltott ellenválaszt” – mondta Szlávik János. A vírusok által okozott genetikai mutációk egyelőre nem mutatnak olyan változásokat, amelyek a védőoltásokkal szembeni ellenállásra utalnának. Az infektológus szerint ez _x000D_
				mtva_player_manager.player(document.getElementById("player_79551_1"), {"token":"U2FsdGVkX19jSmGBIA%2FTmZUN4aN5r5EsAq2l1Cj1FLxoJKPCToDelL42Jfsji%2F2Hj1Jfn3q5XamUMUz5%2BM5KQD%2FT3jfDPslhavUvtH6MMQpjbHdwUnqDdSCBqP5GsG1AqYgiIqw%2FkwJPiM3ZOtJeVGwIj25KtJax0e9SyE4kkyQ%3D","autostart":false,"debug":false,"bgImage":"\/\/hirado.hu\/wp-content\/uploads\/sites\/4\/2020\/11\/vlcsnap-2020-11-29-21h11m59s220-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Jövő héttől már előfoglalható lesz a vakcina","contentId":4196761,"embedded":true});_x000D_
 Az influenza esetében is megfigyelhető, hogy minden évben más és másfajta vírusok támadnak az emberiségre. Hozzá hasonlóan a koronavírus is képes kijátszani ezt a védelmet. Ennek egyelőre nincs jele, de az esetleges genetikai változásokra, mutációkra figyelni kell – mutatott rá Szlávik János. Hangsúlyozta: A koronavírus-tagadók meggyőzéséről szólva Szlávik János kifejtette: nagyon nehéz ellenük felvenni a harcot, „de aki látja a számokat, látja, hogy folyamatosan növekszik a fertőzöttek és az intenzív osztályon fekvők száma, a halottak száma, azoknak nagyon nehéz elhinni azt, hogy ez a vírus nem veszélyes”. A koronavírus ugyanis nemcsak a tüdőt és a különböző szervrendszereket támadja meg, hanem az immunrendszert is. „Látjuk, hogy sokszor teljesen egészséges, középkorú vagy fiatalabb embereknél is képes akár halált is okozni. Az idős, krónikus betegséggel rendelkező emberek is korábban halnak meg, mint kellett volna. Mindez azt mutatja, hogy egy nagyon-nagyon veszélyes vírusról beszélünk, ezért a vírustagadókat meg kell győzni arról: ne mondják azt, hogy a koronavírus egy 'közönséges nátha', amikor ennek következtében sokkal többen halnak meg Európában, mint az egyszerű influenzában" – mondta Szlávik János a Ma este műsorában. A címlapfotó illusztráció.</t>
  </si>
  <si>
    <t>Szlávik: Az a jó oltás, ami leghamarabb elérhető, biztonságos és megvéd a vírus ellen</t>
  </si>
  <si>
    <t>https://hirado.hu/kulfold/cikk/2020/11/29/felszinre-tort-a-feszultseg-a-nemet-bevandorlasellenes-part-kongresszusan</t>
  </si>
  <si>
    <t>_x000D__x000D_
					_x000D__x000D_
					2020. 11. 29. - 20:33</t>
  </si>
  <si>
    <t>A járvány miatt bevezetett kormányzati intézkedések körüli viták határozták meg a német parlament (Bundestag) legnagyobb ellenzéki pártja, az Alternatíva Németországnak (AfD) vasárnap véget ért kongresszusát. Jörg Meuthen, a pár társelnökének visszafogottságra felszólító beszéde azonban megosztotta a küldötteket. A nyugat-németországi Kalkarban rendezett kongresszuson a párt társelnöke, Jörg Meuthen felvetette, bölcs dolog-e diktatúraként jellemezni a szövetségi kormány és a tartományi kormányok járványügyi védekező intézkedései révén kialakult helyzetet. Úgy vélte, hogy Németországban nincs diktatúra, amit az is bizonyít, hogy egy ellenzéki párt az emberek szabadságát szigorúan korlátozó rendkívüli szabályok mellett is megtarthatja kongresszusát. Hozzátette: azt is érdemes megfontolni, hogy az AfD-nek vajon feltétlenül közösséget kell-e vállalnia a magát másként gondolkodók mozgalmának (Querdenker) nevező laza szövetséggel, amely mások mellett különböző összeesküvés-elméletek hívőit fogja össze, és a koronavírus elleni védekezés szükségességének megkérdőjelezésére szervezett tüntetésekkel vált ismertté. A párt 2013-as alapítása idején mindenekelőtt az euróövezeti pénzügyi-, és államadósság-válság kezelésének bírálatára, majd 2015-től a szövetségi kormány menekültügyi politikájának éles elutasítására, újabban pedig a koronavírus-járvány elleni védekezés kritikájára összpontosító párt társelnöke azt is hangsúlyozta, hogy az AfD számára nem az eddigi „goromba, agresszív és fékevesztett” fellépés erősítése hozza meg a választási sikereket. Meuthen kongresszusi beszéde felháborodást okozott a küldöttek körében. Alexander Gauland tiszteletbeli elnök – aki a Bundestagban korona-diktatúrának nevezte a kormányzati járványügyi lépésekkel kialakított közállapotokat – kijelentette, hogy nem hajlandó a társelnök által szorgalmazott „cenzúra alá" vetni magát. Az Alexander Gauland körül csoportosuló kongresszusi küldöttek – a német sajtóban radikálisnak és szélsőségesnek is nevezett AfD-szárny képviselői – kezdeményezésére előterjesztettek egy határozati javaslatot, amely szerint a kongresszusnak vissza kell utasítania és el kell ítélnie Jörg Meuthen „megosztó magatartását”. A szociáldemokratákkal (SPD) kormányzó CDU/CSU jobbközép pártszövetségtől jobbra álló AfD a Bundestag egyetlen pártja, amely hagyományos formátumban, a küldöttek közvetlen jelenlétével tartotta meg 2020-as kongresszusát. A kalkari önkormányzat óvintézkedésekre kötelezte a rendezvény résztvevőit, így például a szájmaszkot mindenki csak a beszéde, felszólalása idejére vehette le. Az AfD a legutóbbi, 2017-es szövetségi parlamenti választáson a szavazatok 12,6 százalékát szerezte meg. Országos választói támogatottsága a legutóbbi mérések szerint 7 és 11 százalék között van.</t>
  </si>
  <si>
    <t>Felszínre tört a feszültség a német bevándorlásellenes párt kongresszusán</t>
  </si>
  <si>
    <t>https://hirado.hu/belfold/kozelet/cikk/2020/11/29/rangos-lengyel-elismerest-kapott-varga-judit-igazsagugyi-miniszter</t>
  </si>
  <si>
    <t>_x000D__x000D_
					_x000D__x000D_
					2020. 11. 29. - 19:05</t>
  </si>
  <si>
    <t>Varga Judit igazságügyi minisztert tüntették ki vasárnap Az értékek megőrzője (Custos Virtutum) nevű, a varsói Waclaw Felczak Lengyel-Magyar Együttműködési Intézet által adományozott díjjal. Az ünnepségen kiemelték a politikus kiállását a közép-európai értékekért. A koronavírus-járvány miatt részben online formában rendezett ünnepi gálán jelen volt Piotr Glinski lengyel kormányfőhelyettes, örökségvédelmi, kulturális és sportügyi miniszter. Varga Judit hangja az utóbbi időben meghatározóvá vált a visegrádi csoport problémaköre, elsősorban a jogállamisággal, a szülők és gyermekek jogaival kapcsolatos jogalkotás terén – emelték ki a köszöntőbeszédben. Varga Judit felszólalásában elmondta: Waclaw Felczak történészprofesszor, második világháborús futár a magyarok számára az a példakép, aki a 20. század viszontagságos történelmének kihívásaira „egyszerre adott bátor, emberséges és példaértékű választ”. A lengyel-magyar barátságnak ez a „legendás apostola” egyben közép-európai polgár is volt, aki szembeszállt mind a fasiszta és a kommunista rendszerekkel. „Még halálában is a magyar történelemre emlékezetet minket” – utalt a miniszter arra, hogy a Waclaw Felczak 1993. október 23-án hunyt el, az 1956-os forradalom és szabadságharc emléknapján. Az online bejelentkező Varga Judit nevében a díjat Kovács Orsolya Zsuzsanna varsói magyar nagykövet vette át. A DoRzeczy lengyel konzervatív hetilap védnökségével a Custos Virtutum elismerést a Felczak intézet tanácsa idén második alkalommal ítélte oda. A DoRzeczy hetilapnak adott, vasárnap a kurier.plus/hu honlapon magyar változatban is kiadott interjúban Varga Juditot az uniós költségvetési vitáról is megkérdezték. – reagált a miniszter. Leszögezte: a média sokszínűségéről, a különböző jogintézmények hatékonyságáról vagy szabadságfokáról „bármikor bárkivel el lehet vitatkozni”. Ha azonban ezek a viták „a globális liberális média és az átláthatatlan utakon keresztül finanszírozott, nem kormányzati szervezetek által felnagyítva történnek”, akkor egy átlagos médiafogyasztó úgy gondolhatja: „nem a terrorizmus, az illegális migráció vagy a gazdaság talpra állítása a valódi probléma, hanem az, hogy mennyire sokszínű a magyar vagy a lengyel média” – jelentette ki. A DoRzeczy főszerkesztője, Pawel Lisicki a Felczak-intézet hírportáljának elmondta: Varga Judit azon emberek közé tartozik, akiknek bátorságuk van „nemcsak saját maguk, hanem más államok szuverenitása nevében is szembemenni az árral”. A címlapfotó illusztráció.</t>
  </si>
  <si>
    <t>Rangos lengyel elismerést kapott Varga Judit igazságügyi miniszter</t>
  </si>
  <si>
    <t>https://hirado.hu/belfold/cikk/2020/11/29/a-fovarosi-szuperkorhaz-a-magyar-egeszsegugy-zaszloshajoja-lesz</t>
  </si>
  <si>
    <t>_x000D__x000D_
					_x000D__x000D_
					2020. 11. 29. - 18:04</t>
  </si>
  <si>
    <t>Az eredetileg tervezett helyszínen valósul meg a fővárosi szuperkórház, amely a magyar egészségügy zászlóshajója lesz: 1 millió 200 000 lakos ellátásáért felel majd a nap huszonnégy órájában. Bedros J.Róbert orvosigazgató, az egészégügyi csúcsintézmény megépítéséért felelős miniszterelnöki megbízott szerint igazi XXI. századi központ jön létre várhatóan 2026-ra. Az eredeti terveknek megfelelően az Egér út és az M1-es M7-es autópálya út bevezetőjének kereszteződésénél, Dobogón épül meg a Dél-budai Centrumkórház (DBC). A szuperkórház 1,2 millió lakos ellátásáért felel majd a nap huszonnégy órájában. Dobogón, a leendő szuperkórház helyszínén már megkezdődtek a munkálatok. A munkagépek, a geológusok, a régészek és a tűzszerészek munkáját készítik jelenleg  elő – kezdte Bedros J.Róbert orvos igazgató, az egészségügyi csúcsintézmény megépítéséért felelős miniszterelnöki megbízottja a Kossuth Rádió Vasárnapi újság című műsorában. Hozzátette, hiába érték őket támadások a tervezés során a környezetvédők részéről a terület mocsarassága  és tőzeglápossága miatt, azok valótlan és hatásvadász kijelentések voltak. Ha lett is volna ott valamikor tőzegláp, az már sok-sok évvel ezelőtt, amikor a MOM-park kiépítése során termelődött földet odahordták – három és öt méter magasan – már rég elpusztult volna a közel húsz év alatt – hangsúlyozta Bedros. A koronavírus-járvány világszerte rádöbbentette a szakembereket arra, hogy a kórháztervezés eredményei milyen ingatagok. Ezért a járvány nehézségeit látva és értékelve, Például a beteg utakat, az izolációs-rendszerek járványügyi körülményekhez történő igazítását is elvégezték. A kórházépítészet múlt századi válasza a járványokra, az úgynevezett pavilonos rendszerű épületek voltak. Ilyen például a János kórház, vagy a Szent László kórház. A technológia rohamos fejlődésének köszönhetően ma már egy tömbkórházban is megteremthetőek az izolációs feltételek. „Ezt a DBC-ben úgy valósítjuk meg, hogy egy többszintes közlekedőtengely két oldalára csatlakoztatjuk az egyes ellátási területeket és a szállítási útvonalak is külön-külön haladnak majd. Ezzel is csökkentve a fertőzés veszélyét. A struktúrának a lényege és kiemelkedő tulajdonsága, a rugalmas szakaszolhatóság, vagyis az, hogy egyes egységeket járvány esetén egymástól függetlenül is lehet majd használni” – részletezte. Kiemelte, hogy Így például az M1-M7-es autópálya külön lehajtót kap a kórház felé, megépítik a Galvani hidat, fejlesztik a Kelenföldi pályaudvart és kötött-pályás villamosközlekedés is lesz a kórházhoz. Pártállástól függetlenül a lakosság mintegy 80 százaléka támogatja az intézmény megépítését. A szuperkórház látványtervéért kattintson ide. </t>
  </si>
  <si>
    <t>A fővárosi szuperkórház a magyar egészségügy zászlóshajója lesz</t>
  </si>
  <si>
    <t>https://hirado.hu/belfold/kozelet/cikk/2020/11/29/meteres-langokkal-egett-grosjean-autoja-a-bahreini-nagydijon-elhunyt-a-darth-vadert-alakito-szinesz-delutani-hirexpressz-hirado-hu</t>
  </si>
  <si>
    <t>_x000D__x000D_
					_x000D__x000D_
					2020. 11. 29. - 17:03</t>
  </si>
  <si>
    <t xml:space="preserve"> Mindennap elküldjük önnek délutáni hírösszefoglalónkat a nap legfontosabb eseményeiről. Értesüljön elsők között: töltse le applikációnkat (Android/iOS) és kövessen minket a Facebookon is.   Hatalmas várakozás előzte meg az 54 éves „Iron” Mike Tyson és az 51 éves Roy Jones Jr. visszatérését a ringbe. A rajongók világszerte alig várták a mérkőzést, melyet a koronavírus-járvány miatt ezúttal nézők nélkül rendeztek meg. Végül igazságos döntetlennel zárult a két korábbi nehézsúlyú világbajnok gálamérkőzése.     </t>
  </si>
  <si>
    <t>Méteres lángokkal égett Grosjean autója a Bahreini Nagydíjon | Elhunyt a Darth Vadert alakító színész | Délutáni hírexpressz | hirado.hu</t>
  </si>
  <si>
    <t>https://hirado.hu/kulfold/europai-ido/cikk/2020/11/29/brusszelt-nem-erdekli-a-siszezon</t>
  </si>
  <si>
    <t>_x000D__x000D_
					_x000D__x000D_
					2020. 11. 29. - 13:45</t>
  </si>
  <si>
    <t xml:space="preserve">Megosztottak az érintett tagállamok abban a kérdésben, hogy kinyissanak-e a sípályák az ünnepekre vagy sem. Az európai sícentrumok többsége Olaszországban, Ausztriában, Szlovéniában, Franciaországban és Németországban jelenleg zárva van. Olaszországban így is maradnak, mert a nyitás a koronavírus harmadik hullámának veszélyét hozná. Németország azt javasolja, hogy a jövő év elejéig tartsanak zárva, ezzel szemben az osztrákok máris nyitnának, ellenkező esetben uniós kompenzációt kérnek, ugyanis a karácsonyi szezon kiesése, 2,4 milliárd eurós veszteséget eredményezne. Az olasz miniszterelnök mielőbbi egységes uniós szabályozást sürget, de Brüsszel ezt elutasította – hangzott el a Kossuth Rádió Európai Idő című műsorában. Giuseppe Conte miniszterelnök azt javasolta, hogy a tagállamok közös intézkedéseket alkalmazzanak a karácsony előtti hetekben és az ünnepek alatt, többek között ami a téli turizmust illeti – mondta el Sárközi Júlia, a közmédia tudósítója Rómából. Olaszország nem akarja megnyitni a sípályákat, mert a járványgörbe újbóli megugrásától tart. Az ország jelentős bevételektől esik el, ha a svájci és a francia Alpokban annak ellenére is megnyitják a pályákat, hogy azok az olasz oldalon zárva maradnak. A római kormány komoly korlátozásokat vezetett be, melyek segítettek kissé laposítani a járványgörbén, így talán sikerül az ünnepek előtt enyhíteni. A kormányfő figyelmeztette az olaszokat, hogy nem akarja újra azt látni, mint nyáron, hogy ellepik a diszkókat és a tengerpartokat a távolságtartás teljes figyelmen kívül hagyásával. A déli ország egyébként sincs könnyű gazdasági helyzetben. Olaszország még nem állította össze a gazdasági ütemtervet, hogy mire használná az uniótól kapott támogatásokat a járvány utáni újrainduláshoz. Karácsony közeledtével és a koronavírus-járvány második hullámának közepén Olaszország szembesült a szegénységgel: A cikk az Euranet Plus szervezettel, az Európai Unióról szóló hírek legfontosabb rádiós hálózatával együttműködésben készült. Értsük meg jobban Európát! </t>
  </si>
  <si>
    <t>Brüsszelt nem érdekli a síszezon</t>
  </si>
  <si>
    <t>https://hirado.hu/koronavirus/cikk/2020/11/29/ujabb-remhirekkel-riogatja-az-embereket-az-internetes-alorvos</t>
  </si>
  <si>
    <t>_x000D__x000D_
					_x000D__x000D_
					2020. 11. 29. - 13:25</t>
  </si>
  <si>
    <t>A járványidőszak kezdete óta aktívak azok az emberek is, akik átalában laikusként vonják kétségbe a hozzáértők állításait. Magyarországon is vannak ilyenek, egyikük már azt is tudni véli, hogy a tudósok közreműködésével készülő oltóanyag nem elég hatásos. A szakemberek nem győznek figyelmeztetni arra, hogy az ellenőrizetlen és megalapozatlan állítások a védekezés hatékonyságát is veszélyeztetik – hangzott el az M1 híradójában. _x000D_
				mtva_player_manager.player(document.getElementById("player_79363_1"), {"token":"U2FsdGVkX1%2BhdDeCNK8hGeWCDgtzPSR4ECyfE6J4AWdOxred8MfAQ6xKyG6iL6AbhM5bGqMOz2lNN8yYXx7DTVHp72zxegR4H5aR93lLS6AuFYyCJdTgAugfkmRpU0zG%2Foc0lKJRkijuTZtNsqJZDKDvbR6bwrFZF45EvSPq2Ks%3D","autostart":false,"debug":false,"bgImage":"\/\/hirado.hu\/wp-content\/uploads\/sites\/4\/2020\/11\/bscap0016-9-1024x575.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Mindenkit perelne Dr. Gődény","contentId":4196104,"embedded":true});_x000D_
_x000D_
Kioktató stilusban tett közzé újabb videót a vírusellenes intézkedések egyik ismert hazai bírálója. A dr. Gödény néven tartalmakat gyártó, de orvosi végzettséggel nem rendelkező férfi legújabb posztjaiban már a hamarosan érkező koronavírus elleni oltások ellen kampányol. Egyebek mellett kétségbe vonja az egyik gyártó által közölt statisztikákat a készítmény hatásosságáról. A Ripost című lap azonban tételesen is megcáfolta az állításait. A blogger szerint „az 55 év alattiak egyébként sem betegszenek meg súlyosan”. Ezt a tényt a hazai adatok is világosan megcáfolják, hiszen a koronavirus.gov.hu oldalon megtalálható nyilvántartás szerint A nyíregyházi laikus legerősebb érve a közelgő koronavírus vakcina ellen az, hogy azt sebtében dobták össze a gyártók. Azonban ez az állítás sem igaz. Duda Ernő virológus azt mondta az M1-nek, hogy az oltóanyagok azért készülhetnek el ilyen gyorsan, mert a koronavírus maga nem teljesen ismeretlen, már 2002-ben is kimutatták emberben. – fejtette ki. Bár az internetes megmondóember több állítása is könnyen cáfolható, ő eközben perrel fenyeget mindenkit, aki vírustagadónak meri nevezni. Vannak valódi orvosok is, akik a járvány terjedését gátló intézkedések ellen lázítanak. A gyöngyösi kórház egyik szakorvosát elbocsátották, és a Magyar Orvosi kamara is elhatárolódott tőle, egyebek mellett azért, mert munkahelyén sem viselt maszkot és kétségbe vonta világszerte pusztító vírus veszélyeit. A címlapfotó illusztráció. </t>
  </si>
  <si>
    <t>Újabb rémhírekkel riogatja az embereket az internetes álorvos</t>
  </si>
  <si>
    <t>https://hirado.hu/cikk/2020/11/29/minden-idok-legerosebb-osztalya-kerul-jovore-a-hiressegek-csarnokaba</t>
  </si>
  <si>
    <t>_x000D__x000D_
					_x000D__x000D_
					2020. 11. 29. - 10:23</t>
  </si>
  <si>
    <t xml:space="preserve"> Jövő májusban rendezik a kosárlabdázó Hírességek Csarnokának idén augusztusról elhalasztott beiktató ünnepségét az amerikai Springfieldben. A januárban elhunyt Kobe Bryant is ekkor kerül be a Hall of Fame-be. A ceremóniát a koronavírus-járvány miatt nem tudták lebonyolítani az eredetileg kitűzött időpontban. Az idei beválasztottak névsorát április elején jelentették be, és ahogy az várható volt, minden idők egyik legerősebb „osztálya” lett a 2020-as. Bekerült ugyanis három szupersztár, Bryant mellett Tim Duncan és Kevin Garnett is. Ők legkorábban most juthattak be, mivel legalább négy évnek el kell telnie a visszavonulásuk és a felvételük között. Bryant, a Los Angles Lakers ötszörös NBA-bajnok, kétszeres olimpiai aranyérmes legendája már nem élhette meg ezt a megtiszteltetést, mivel január végén, 41 évesen helikopter-szerencsétlenségben elhunyt.</t>
  </si>
  <si>
    <t>Minden idők legerősebb „osztálya” kerül jövőre a Hírességek Csarnokába</t>
  </si>
  <si>
    <t>https://hirado.hu/koronavirus/cikk/2020/11/29/ismet-rekordszamu-aldozatot-kovetelt-a-koronavirus-magyarorszagon</t>
  </si>
  <si>
    <t>_x000D__x000D_
					_x000D__x000D_
					2020. 11. 29. - 09:38</t>
  </si>
  <si>
    <t>Ismét rekordszámú elhunyról számoltak be, újabb 6819 magyar állampolgárnál mutatták ki a koronavírus-fertőzést.   6819 újabb magyar állampolgárnál mutatták ki az új koronavírus-fertőzést, ezzel 211 527 főre nőtt a hazánkban beazonosított fertőzöttek száma. Elhunyt 156 többségében idős, krónikus beteg, így az elhunytak száma 4 672 főre emelkedett. A gyógyultak száma is folyamatosan nő, jelenleg 55 637 fő, az aktív fertőzöttek száma 151 218 fő – olvasható a koronavirus.gov.hu oldalon. Az aktív fertőzöttek 20 százaléka, az elhunytak 24 százaléka, a gyógyultak 26 százaléka budapesti. 7590 koronavírusos beteget ápolnak kórházban, közülük 657-en vannak lélegeztetőgépen. A beazonosított fertőzöttek számában megjelennek a mentők által, a szűrőbuszokon, és a kórházi dolgozók körében gyorsteszteléssel kiszűrtek is. A bölcsődei, óvodai, iskolai és szociális dolgozók körében végzett célzott csoportos tesztelés összesített eredménye jövő hét elején várható. Egész Európában, a szomszédos országokban és Magyarországon is tovább nő a fertőzöttek száma, egyre többen igényelnek kórházi ellátást. A járványt megállítani nem lehet, a cél a járvány lassítása és a kórházak teljesítőképességének védelme. Ezt szolgálják a veszélyhelyzettel kihirdetett védelmi intézkedések. mindenkinek haza kell érnie este 8 óráig. A rendőrség a kijárási tilalom megszegése miatt eddig összesen 7697 esetben intézkedett. A kijárási tilalom alóli mentesülés egyik esete a munkavégzés, amelyet azonban igazolni szükséges. Az igazolásminta a kormányzati protálon letölthető. Az élelmiszerüzletekben, patikákban, drogériákban hétköznapokon 9 és 11 óra, hétvégén 8 és 10 óra között működik az idősek védett vásárlási idősávja, amikor csak a 65 év felettiek léphetnek az üzletekbe.  Emellett azonban fontos tudni, hogy az idősek a védett vásárlási idősávon kívüli, más időpontban is vásárolhatnak. és utána a kijárási tilalom lejártával, tehát leghamarabb reggel 5 órakor nyithatnak ki. A rendeletben nem említett szolgáltatók és szolgáltatások (például fodrász, masszőr, személyi edző) a szokott rendben működhetnek a kijárási tilalom szabályai mellett. A maszkviseléssel és távolságtartással kapcsolatosan eddig bevezetett szabályok továbbra is érvényesek, azzal, hogy a 10 ezer főnél nagyobb település egyes közterületein a maszkviselés kötelező. A területek kijelölése a polgármester feladata. Sporttevékenység során, valamint a parkokban, illetve zöldterületeken a maszk viselése továbbra sem kötelező. Minden gyülekezés tilos. Az éttermek vendéget nem fogadhatnak, vendégnek ott csak az étel elvitele céljából lehet tartózkodni. A szállodák turistákat nem fogadhatnak, csak üzleti, gazdasági vagy oktatási célból érkezett vendégeket. Mindennemű rendezvény megtartása tilos, ide értve a kulturális eseményeket valamint a karácsonyi vásárokat. A sportmérkőzéseket zárt kapuk mögött kell megtartani. A bölcsődék, az óvodák és az általános iskolák a 8. osztályig a megszokott rend szerint nyitva tartanak, a speciális intézményi védelmi intézkedéseket az igazgató határozza meg. A középiskolák és egyetemek digitális munkarendre tértek át.  A helyhez kötött internet-hozzáférési szolgáltatás harminc napra ingyenesen vehető igénybe a digitális oktatásban résztvevő diákok és pedagógusok számára a köznevelésben és a szakképzésben. Magán és családi rendezvények (például: születésnap) 10 főig megtarthatóak. Temetés legfeljebb 50 fővel tartható meg. Esküvők lakodalom nélkül tarthatóak meg, azonban az eseményen csak meghatározott személyek vehetnek részt. A közterületi parkolás ingyenes. A kereskedelmi célú P+R, parkolóház, parkológarázs, zárt felszíni parkoló és nem zárt felszíni parkoló díjfizetés nélkül vehető igénybe az este 7-től reggel 7 óráig. A létesítmény üzemeltetője köteles ebben az idősávban az ingyenes parkolást lehetővé tenni. pénzbírságot szabhat ki, és azokat a helyeket, ahol nem tartják be az előírásokat, bezárja. A katonák az ország több városában támogatják a rendőrök munkáját és 93 kórházban tehermentesítik az egészségügyi dolgozókat. Magyarországon mindenkinek jut kórházi ágy, ellátás, lélegeztetőgép, és a védelmi intézkedésekkel az a cél, hogy ez így is maradjon.  Annak érdekében, hogy a növekvő betegszámmal a koronavírusos betegek kórházi ellátása továbbra is biztosított legyen, a halasztható műtéteket felfüggesztették, bővült az ellátásba bevont kórházak és koronavírusos betegek számára fenntartott kórházi ágyak száma. Elindult az egészségügyi, a szociális, a bölcsődei, az óvodai dolgozók és a pedagógusok gyorstesztelése, amelyben A kormány mindent lehetséges külföldi vakcináról tárgyal, eddig 12 millió adag oltóanyagot kötött le három gyártónál. A közösségi terjedés megfékezése érdekében továbbra is kerüljük azokat a helyeket, ahol zárt térben sokan vannak, lehetőleg tartsuk a szociális távolságot, gyakran és alaposan mossunk kezet. Akinél külföldi tartózkodás vagy egyéb ok miatt hatósági házi karantént rendeltek el, az szigorúan tartsa be. Bárki, akinek tünetei vannak, az ne menjen közösségbe, hanem maradjon otthon és telefonon értesítse háziorvosát. Kiemelten fontos az idősek és krónikus betegek védelme. Az időseket is kérjük, hogy fokozottan figyeljenek magukra és az általános óvintézkedések betartására. A kórházakban és az idősotthonokban látogatási tilalom van érvényben. Az idősotthonok fenntartóinak pedig mindent meg kell tenni a fertőzések elkerüléséért. Ha egy szociális intézményben vagy bárhol más közösségben gócpont alakul ki, akkor a járványügyi bevetési egység megteszi a szükséges intézkedéseket. A kormány az egészségügyi védekezés fenntartása mellett, további gazdaságvédelmi és családvédelmi intézkedéseken is dolgozik. A címlapfotó illusztráció.</t>
  </si>
  <si>
    <t>Ismét rekordszámú áldozatot követelt a koronavírus Magyarországon</t>
  </si>
  <si>
    <t>https://hirado.hu/kulfold/cikk/2020/11/29/vilagszerte-tobb-mint-62-millioan-fertozodtek-meg</t>
  </si>
  <si>
    <t>_x000D__x000D_
					_x000D__x000D_
					2020. 11. 29. - 08:24</t>
  </si>
  <si>
    <t>A világon 62 216 767 ember fertőződött meg a koronavírus-járványban, a halálos áldozatok száma 1 451 131, a gyógyultaké pedig 39 801 708 a baltimore-i Johns Hopkins Egyetem közép-európai idő szerint vasárnap reggeli adatai szerint. Egy nappal korábban 61 604 201 fertőzöttet tartottak nyilván, a halálos áldozatok száma 1 442 171, a gyógyultaké pedig 39 404 812 volt. A fertőzés 191 országban és régióban van jelen. Szakértők szerint a diagnosztizált esetek száma nem tükrözi pontosan a valóságot, mert az egyes országokban többé-kevésbé korlátozott a tesztek száma, és a nyilvántartás kritériumai is különböznek. Az Egészségügyi Világszervezet (WHO) március 11-én nyilvánította világjárványnak a koronavírust, amely Vuhan kínai nagyvárosból terjedt el.</t>
  </si>
  <si>
    <t>Világszerte több mint 62 millióan fertőződtek meg</t>
  </si>
  <si>
    <t>https://hirado.hu/belfold/cikk/2020/11/29/igy-sporolhat-tobb-szaz-forintot-a-szamlazassal</t>
  </si>
  <si>
    <t>_x000D__x000D_
					_x000D__x000D_
					2020. 11. 29. - 07:47</t>
  </si>
  <si>
    <t>Véget vet a papírszámlák korának a legújabb adóügyi fejlesztés; az a vállalkozás pedig, amely a papírszámláról elektronikus számlázásra tér át, számlánként akár hétszáz forintot is spórolhat – mondta Izer Norbert, a Pénzügyminisztérium adóügyekért felelős államtitkára. Izer Norbert ismertette: 2021-ben ez minden vállalkozásnak gyakorlatilag egyetlen kattintással elérhető lesz, hiszen jövőre az adóhivatalba küldött online számlaadatok az erre irányuló jelzés esetén egyben elektronikus számlaként is funkcionálhatnak. A költségek csökkentése mellett a koronavírus-járvány terjedése elleni küzdelemben is sokat segíthet a legújabb adóügyi fejlesztés – mutatott rá Izer Norbert. Az online számla az adótanácsadók kezdeményezésére egy – tájékoztatott az államtitkár. Az úgynevezett Online Számla 3.0-ban megjelenő új szolgáltatás lényege, hogy a vállalkozó az egyébként is szükséges adatszolgáltatási kötelezettségét a teljes elektronikus számla megküldésével is teljesítheti. A számlabefogadó a számlát innen lekérdezheti és letöltheti. Ebben az esetben az adatszolgáltatás az elektronikus számla is egyben, a vállalkozó számlázó programjának mindössze annyi feladata van, hogy ezt az adatküldéskor jelölje – magyarázta az államtitkár. Az adóügyi újítás egyszerű használatát biztosító részletszabályokon jelenleg dolgozik a Pénzügyminisztérium, az erről szóló rendelet még az idén megjelenik – tette hozzá. Az új fejlesztés véget vethet a papír és pdf számlák korának, hiszen azon túl, hogy ez a lehető legegyszerűbb számlázási mód, időt és pénzt is megtakaríthatnak az elektronikus számlázást választó vállalkozások – húzta alá Izer Norbert. Az adótanácsadók számításai szerint Az új elektronikus számlázási megoldás a pdf számlánál is sokkal egyszerűbben kiállítható és kezelhető. Az adótanácsadók szerint a vevők, vagyis a számlát befogadó vállalkozások még többet nyerhetnek; számlánként négy percnyi időt takaríthatnak meg. A gazdaságban leggyakrabban használt azonosítók (például szerződés-, megrendelés-, szállítólevélszám) is opcionálisan kitölthetők az adatstruktúrában, ezzel a számlák automatikusan és könnyen feldolgozhatóvá válnak vevői oldalon. Mivel az elektronikus számlázáshoz a vevőnek hozzá kell járulnia, az egyszerűség, a megspórolható idő és költség nyomós érv lehet a döntés meghozatala során – jegyezte meg Izer Norbert. Az államtitkár jelezte, hogy 2021-ben válik teljessé az online számlázás, amikortól már minden számlát, még a magánszemélyek részére kiállítottakat is, lát majd az adóhivatal.  Az online számlázás kiterjesztése a mellett, hogy a legnagyobb horderejű lépés a feketegazdaság elleni küzdelemben, több, az Európai Unióban egyedülálló, adóhivatali szolgáltatást is lehetővé tesz, így például az adatszolgáltatással megvalósuló elektronikus számlázást, és az áfabevallási tervezetek hivatali kiajánlását – tájékoztatott Izer Norbert.</t>
  </si>
  <si>
    <t>Így spórolhat több száz forintot a számlázással</t>
  </si>
  <si>
    <t>https://hirado.hu/cikk/2020/11/29/tyson-roy-jones-jr-nem-birt-egymassal-a-ket-legenda-az-ev-bokszgalajan</t>
  </si>
  <si>
    <t>_x000D__x000D_
					_x000D__x000D_
					2020. 11. 29. - 06:48</t>
  </si>
  <si>
    <t xml:space="preserve">Igazságos döntetlennel zárult a két korábbi nehézsúlyú világbajnok gálamérkőzése. Hatalmas várakozás előzte meg az 54 éves „Iron” Mike Tyson és az 51 éves Roy Jones Jr. visszatérését a ringbe. A rajongók világszerte alig várták a mérkőzést, melyet a koronavírus-járvány miatt ezúttal nézők nélkül rendeztek meg. A szervezők bejelentése szerint – ellentétben a korábbi hírekkel – megengedett volt a kiütés is, de attól nem kellett komolyabban aggódni a mérkőzésen, hogy valamelyik berozsdásodott ökölvívó kiterítené a másikat. A különleges szabályokkal lebonyolított meccsen nem pontozóbírók ítélkeztek, hanem három, korábbi profi világbajnok bokszoló határozott a végül az igazságos döntetlenről. „Rajta volt a bakancslistámon egy Tyson elleni küzdelem. Elfáradtam, minden egyes ütés kíméletlenül fájt” – mondta Roy Jones Jr. a mérkőzést követően. „Elviselted az ütéseimet és ezt nagyon tisztelem benned” – reagálta Tyson. „Jó formában vagyok, de néha ezek a kétperces menetek is hárompercesnek tűntek. A kiütés is látványos, de a lényeg, hogy végig tudd bokszolni a meccset, ez most sikerült. Visszatértem és szeretném folytatni” – jelentette ki az 54 éves amerikai bokszlegenda.  Mindketten folytatnák, sőt Tyson szeretné megismételni az összecsapást, Roy Jones Jr. azonban időt kért a válaszra, előbb családjával vitatja meg, hogyan tovább. A fellépésért Tyson 10 millió dollárt kapott, míg Jones garantált keresete 3 millió dollár volt. Ehhez jönnek még majd hozzá a fizetős tévék közvetítéséből befolyó pénzek – tudta meg a Yahoo. Roy Jones Jr. a mérkőzésen használt különleges, lila-sárga kesztyűjét a Kobe Bryant alapítványnak ajánlotta fel. _x000D_
				mtva_player_manager.player(document.getElementById("player_79540_1"), {"token":"U2FsdGVkX18oWwr%2BKnMNbz1LHzJ6tPKNNytA7wY%2FypvBwmE1wRXw%2FO16%2BUBobzKgtRQLgXSOqNHg%2Bv4YTmRSKk1GFZDbJbGWXSQoZ8ECUxsAOPvuHhFGS6YB8K1NPvjDoVkF9sDY7lLbaQY796IXR9giEvdVEdC8%2FqZugpbckGI%3D","autostart":false,"debug":false,"bgImage":"\/\/hirado.hu\/wp-content\/uploads\/sites\/4\/2020\/11\/bscap0006-30-1024x575.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Döntetlen a gálamérkőzésen","contentId":4195753,"embedded":true});_x000D_
</t>
  </si>
  <si>
    <t>Tyson–Roy Jones Jr.: nem bírt egymással a két legenda az év bokszgáláján</t>
  </si>
  <si>
    <t>https://hirado.hu/koronavirus/cikk/2020/11/29/ekkor-kezdodik-a-vakcinak-forgalmazasa-angliaban</t>
  </si>
  <si>
    <t>_x000D__x000D_
					_x000D__x000D_
					2020. 11. 29. - 06:16</t>
  </si>
  <si>
    <t>Külön államtitkárságot hozott létre szombaton a brit kormány az egészségügyi minisztériumon belül a koronavírus-járvány elleni oltási kampány megszervezésére és irányítására. A Downing Street bejelentése szerint a vakcinák forgalmazása várhatóan még karácsony előtt megkezdődik, ha a brit gyógyszerfelügyeleti hatóság engedélyezi az oltóanyagok alkalmazását. Az államtitkárságot Nadhim Zahawi, a kormányzó Konzervatív Párt alsóházi képviselője, az üzleti ügyek minisztériumának államtitkára vezeti majd, aki e tisztségének megtartásával irányítja az oltási kampányért felelős új államtitkárságot. Hatásköre Angliára terjed ki, de együttműködik majd a skóciai, a walesi és az észak-írországi kormánnyal a lakossági oltás összehangolásában. Az utóbbiak közül 100 millió dózist az AstraZeneca brit-svéd gyógyszeripari csoport és az Oxfordi Egyetem közös fejlesztésű koronavírus-oltóanyagából kötött le a brit kormány. A Pfizer/BioNTech, illetve az Oxford/AstraZeneca vakcina nagy-britanniai gyógyszerfelügyeleti vizsgálata már megkezdődött. A Financial Times című üzleti napilap szombati értesülése szerint a brit felügyeleti hatóság a Pfizer és a BioNTech oltóanyagát akár már a jövő héten jóváhagyhatja. A brit egészségügyi minisztérium szombaton bejelentette, hogy a télen ingyen ellátja D vitaminnal a legveszélyeztetettebb lakossági csoportok tagjait. A 2,7 millió emberre kiterjedő intézkedés célja az érintettek általános egészségi állapotának erősítése. A legfrissebb napi adatok továbbra is a nagy-britanniai koronavírus-járvány korábbi növekedési dinamikájának megtörését jelzik. A brit egészségügyi minisztérium szombat esti ismertetése szerint az elmúlt egy hétben 113 072 új koronavírus-fertőzést szűrtek ki országszerte, 35 955-tel, 24,1 százalékkal kevesebbet, mint az egy héttel korábbi azonos időszakban.</t>
  </si>
  <si>
    <t>Ekkor kezdődik a vakcinák forgalmazása Angliában</t>
  </si>
  <si>
    <t>https://hirado.hu/kulfold/cikk/2020/11/29/tobb-mint-600-bandatagot-tartoztattak-le-egy-nap-alatt</t>
  </si>
  <si>
    <t>Salvadorban bűnbandák több száz őrizetbe vett tagját „parádéztatták”, vonultatták fel bilincsben a sajtó képviselői előtt szombaton Nayib Bukele salvadori elnök bűnözés elleni politikájának látványos bemutatójaként. Bűnbandák több mint hatszáz tagját tartóztatták le összehangolt razziák keretében Salvadorban, Guatemalában és Hondurasban a héten egy az Egyesült Államok támogatta rendőrségi művelet keretében. Az érintettek túlnyomó többségét Salvadorban tartóztatták le. A bűnözők nagy része a különös kegyetlenségéről ismert Mara Salvatrucha (MS-13) és a rivális Barrio 18 bűnszervezetekhez tartozik. Rogelio Rivas közbiztonsági miniszter a foglyok többségét terroristának nevezte. A kamerák előtt, állig felfegyverzett katonák felügyelete mellett felvonultatott bandatagokat a többi között gyilkossággal, emberrablással, valamint embercsempészettel gyanúsítják. A kormányzati statisztika szerint a gyilkossági ráta csaknem felével csökkent a tavalyihoz képest. Bukele ezt a rendőrség és a hadsereg erősebb jelenlétével magyarázza az utcákon, valamint a börtönökben, amelyekről sokan úgy tartják, hogy a bandák irányítása alatt állnak. Áprilisban Bukele egy másik akcióval magára vonta a jogvédők haragját. Akkor a közösségi médiában tett közzé megrázó képeket több száz bebörtönzött félmeztelen bandatagról, akik sorokba rendeződve, szorosan egymás mellett álltak, dacára a tomboló koronavírus-járványnak. A rabokat akkor egy erőszakos incidens miatt büntették meg. A 6,6 millió lakosú Salvador a világ egyik legveszélyesebb országa a fegyveres konfliktusok sújtotta térségeket leszámítva. Tavaly 2350 embert gyilkoltak meg az államban a bűnbandák, amelyeknek mintegy 70 ezer tagjuk van, közülük 17 ezer börtönben.</t>
  </si>
  <si>
    <t>Nézze meg több száz bandatag szégyenmenetét</t>
  </si>
  <si>
    <t>https://hirado.hu/kulfold/kulgazdasag/cikk/2020/11/28/szorosabba-valik-a-magyar-orosz-egeszsegugyi-egyuttmukodes</t>
  </si>
  <si>
    <t>_x000D__x000D_
					_x000D__x000D_
					2020. 11. 28. - 18:03</t>
  </si>
  <si>
    <t>Magyarország és Oroszország tovább erősíti az együttműködést az egészségügy fejlesztésében, és a magyar szakemberek akár már a jövő héten lehetőséget kapnak a koronavírus ellen létrehozott Szputnyik-V vakcina vizsgálatára a WHO hitelesítésével rendelkező orosz laboratóriumokban – közölte az Emberi Erőforrások Minisztériuma (Emmi) szombaton. Kásler Miklós miniszter hivatalában fogadta Mihail Muraskót, Oroszország egészségügyi miniszterét. A megbeszélés során szóba került az orosz koronavírus elleni vakcina tesztelése, valamint a Közép- és Kelet-európai Onkológia Akadémia fontossága is. A találkozón Kásler Miklós megköszönte az orosz politikusnak, hogy elsőként Magyarországra szállítottak a koronavírus ellen létrehozott Szputnyik-V vakcinából, amelynek vizsgálata már zajlik._x000D_
A tárcavezető hangsúlyozta, hogy – közölte az Emmi. Tájékoztatásuk szerint Mihail Murasko felajánlotta, hogy a rendelkezésre álló vakcina vizsgálatára magyar szakemberek is lehetőséget kapnak a WHO hitelesítésével rendelkező orosz laboratóriumokban. Hozzátette, hogy erre már a jövő héten sor kerülhet. Kásler Miklós beszélt a Közép- és Kelet-európai Onkológia Akadémia feladatáról és fontosságáról is. A tárcavezető elmondta, hogy az orosz egészségügyi szakemberek bevonásával rendkívül illusztris társaságot tudhat magáénak az akadémia. A felek felvetették, hogy Az orosz egészségügyi miniszter elmondta, hogy 2021 első negyedévében megnyitják a moszkvai Blohin Onkológiai Intézet új, kizárólag gyermekonkológia számára létrehozott épületét. Az átadásra Kásler Miklóst személyesen is meginvitálta az Emmi tájékoztatása szerint. A címlapfotó illusztráció.</t>
  </si>
  <si>
    <t>Szorosabbá válik a magyar–orosz egészségügyi együttműködés</t>
  </si>
  <si>
    <t>https://hirado.hu/belfold/cikk/2020/11/27/a-csaladtamogatasok-megdobtak-a-szuletesszamot</t>
  </si>
  <si>
    <t>_x000D__x000D_
					_x000D__x000D_
					2020. 11. 28. - 17:32</t>
  </si>
  <si>
    <t>Folyamatosan növekedik a születésszám a családvédelmi akcióterv tavalyi bejelentése óta – mondta a Kopp Mária Intézet a Népesedésért és a Családokért (KINCS) elnöke az M1 Ma reggel adásában. Fűrész Tünde hangsúlyozta: a születésszámok növekedő tendenciája már egy éve tart. A Központi Statisztikai Hivatal legfrissebb, természetes fogyással kapcsolatos adatai szerint 2020 első tíz hónapjában emelkedett a születésszám, 4,7 százalékkal, 3500-zal több gyerek jött világra az előző év azonos időszakához képest. Ezek az eredmények már a termékenységi arányszámban is megjelennek. Az év első tíz hónapjában a termékenységi arányszám egy nőre számolt értéke 1,57 volt, míg 2019. január–októberben 1,48 – emlékeztetett a KINCS elnöke. Hozzátette: ez még nem elegendő ahhoz, hogy a népesség fenntartsa magát, de az elmúlt tíz év adatait visszanézve elmondható, hogy A házasságkötések száma az idei év első tíz hónapjában 4,4 százalékkal emelkedett, ez azt jelenti, hogy 2500-zal több házasságot kötöttek meg, az előző év azonos hónapjaihoz képest. majd a koronavírus miatt az esküvők szempontjából fontos május–augusztus időszakban pár százalékos csökkenés, de októberben újból 14 százalékos növekedés volt jellemző az előző év azonos hónapjaihoz képest – tette hozzá Fűrész Tünde.</t>
  </si>
  <si>
    <t>Jó hír! Európában Magyarországon nőttek legnagyobb mértékben a gyermekvállalási mutatók</t>
  </si>
  <si>
    <t>https://hirado.hu/belfold/kozelet/cikk/2020/11/28/kasler-az-egeszsegugy-birni-fogja-a-ra-nehezedo-tortenelmi-nyomast</t>
  </si>
  <si>
    <t>_x000D__x000D_
					_x000D__x000D_
					2020. 11. 28. - 16:52</t>
  </si>
  <si>
    <t>A magyar egészségügy bírni fogja a rá nehezedő történelmi nyomást, a politikai hangulatkeltések ellenére most a szakembereink elhivatottsága és teljesítménye a záloga a sikeres járványkezelésnek – írta Kásler Miklós, az emberi erőforrások minisztere szombaton a Facebook-oldalán. A tárcavezető úgy fogalmazott: ebben az évben már másodjára kényszerülünk visszahúzódni szűkebb pátriánkba az egészségünk védelmében. Tesszük ezt annak reményében, hogy kellően lelassíthatjuk a koronavírus terjedését a megfelelő vakcina elérhetővé válásáig. A hangsúly pedig a garantáltan biztonságos és hatékony oltóanyagon van – mutatott rá. Mint írta, több ország, számos gyártója jelentett be kecsegtető eredményeket, de fontos leszögezni a tényeket: az új típusú koronavírus felbukkanása óta már többszörösen felül kellett vizsgálni a típusos tünetek, az alkalmazandó terápiák és medicinák listáját. Kásler Miklós kifejtette:  Kiemelte, a jelenlegi rendkívüli helyzetben a kormányzati feladatmegosztás azzal segíti a munkát, hogy a járványügyi és egészségszakmai döntések támogatását és szigorú operatív végrehajtását az Operatív Törzs és az egyenruhás testületeink vezetőjeként, a belügyminiszterhez delegálja. – jelezte a miniszter. „Mindannyiunk közös érdekében higgadtságra és mértéktartásra intek valamennyi véleményformálót, ugyanakkor szeretném leszögezni, hogy bár pontosan nem tudhatjuk mi vár még ránk, de az biztos, hogy a végén, közös erővel, győzni fogunk” – fogalmazott Kásler Miklós. A címlapfotó illusztráció.</t>
  </si>
  <si>
    <t>Kásler: az egészségügy bírni fogja a rá nehezedő „történelmi nyomást”</t>
  </si>
  <si>
    <t>https://hirado.hu/cikk/2020/11/28/lesz-gyoztes-lesz-kiutes-tyson-es-roy-jones-jr-tenyleg-olre-mehet-egymassal</t>
  </si>
  <si>
    <t>_x000D__x000D_
					_x000D__x000D_
					2020. 11. 28. - 16:45</t>
  </si>
  <si>
    <t>Az utóbbi időben egyre zavarosabbak voltak a bokszvilág két legendás alakja, Mike Tyson és Roy Jones Jr. mérkőzésének feltételei. Voltak, akik a megszorítások hallatán már csupán egy jól marketingelt barátságos kesztyűzésnek titulálták a sportág ikonikus alakjainak összecsapását. A mérkőzés promótere most tiszta vizet öntött a pohárba. Hatalmas várakozás előzi meg az 54 éves „Iron” Mike Tyson és az 51 éves Roy Jones Jr. visszatérését a ringbe. A rajongók világszerte alig várják a mai meccset (magyar idő szerint vasárnap hajnal) , melyet a koronavírus-járvány miatt ezúttal nézők nélkül rendeznek meg. A két legenda összecsapását óriási marketing kampány övezte, éppen ezért hidegzuhanyként érte a rajongókat, amikor a héten olyan hivatalos információk láttak napvilágot, melyek alapján arra lehetett következtetni, hogy inkább látnak majd gálameccset, mint bokszkülönlegességet. A korábban a Kaliforniai Állami Atlétikai Bizottság (CSAC) által megerősített hírek szerint, mivel mindkét bokszoló 50 évnél idősebb, a mérkőzésengedélyt kibocsátó CSAC számos rendhagyó szabályt vezetett be a viadalra: A fent említett kitételek miatt felerősödtek a kritikus hangok, melyek arról szóltak, hogy a két bokszlegenda összecsapása inkább csak egy jól megfizetett, baráti kesztyűzés lesz. A mérkőzést promotáló Triller azonban most nyilatkozatban tisztázta a félreértést. A közleményben kiemelte, – írta a Talksport. A mérkőzés pontozására a Bokszvilágtanács (WBC) Christy Martint, Vinny Pazienzát és Chad Dawsont nevezte ki. A WBC korábbi bajnokai nem lesznek jelen a ring mellett, és nem hivatalos minőségben fognak távolról ítélkezni. A mérkőzés nyertesének a Bokszvilágtanács egy különleges övet ajánlott fel, azonban egyik bokszoló profi mérlegét sem befolyásolja majd az összecsapás. Ki van jobb formában? A két korábbi nehézsúlyú világbajnok mérlegelése: A címlapfotó illusztráció.</t>
  </si>
  <si>
    <t>Lesz győztes! Lesz kiütés? – Tyson és Roy Jones Jr. tényleg ölre mehet egymással</t>
  </si>
  <si>
    <t>https://hirado.hu/koronavirus/cikk/2020/11/28/indul-a-regisztracio-a-vakcinakra</t>
  </si>
  <si>
    <t>_x000D__x000D_
					_x000D__x000D_
					2020. 11. 28. - 15:33</t>
  </si>
  <si>
    <t>Jövő héten elindul a regisztráció a koronavírus elleni védőoltásra, amelynek célja, hogy felmérjék, hogy Magyarországon hányan szeretnék beadatni maguknak a vakcinát. A Dél-pesti Centrumkórház osztályvezetője, Szlávik János, az M1-nek úgy fogalmazott: Bár még nem lehet választani a különböző oltások közül, de tájékoztatni fogják az embereket arról, hogy milyen oltóanyagok érkeznek, és azok mennyire hatékonyak, illetve biztonságosak. Hangsúlyozta: a vakcinák vizsgálata alapján úgy tűnik, hogy nincs hosszútávú mellékhatásuk. „Világszerte egyetértés van abban, hogy az elsők között az idős beteg emberek kapják meg az oltást, hiszen ők vannak leginkább kitéve a koronavírus veszélyeinek és szövődményeinek. Ezt követően az egészségügyi dolgozók, a pedagógusok, a katonák, azok az emberek, akik egy ország működésért felelősek, kapják meg az oltást. Természetesen az oltás ingyenes és önkéntes, tehát aki gondolja, és szeretné magának beadatni, szeretné magát megvédeni a koronavírus-fertőzés szövődményei ellen, annak azt javaslom, mindenképp vegye fel az oltást, mert egyelőre a védekezés mellett a jövő az oltásoké” – fejtette ki az infektológus. _x000D_
				mtva_player_manager.player(document.getElementById("player_79376_1"), {"token":"U2FsdGVkX1%2BUWb8Xhf4U22VZf74FUjYnSSsAyMnuuV%2F5Z%2FL9VHqM6b6HtoFotOZHFi5lDjKI3dfb1Qn73i5s85uwmdSVJymL%2BXUmR3GtZNjE5hh3rZprv1SIyD%2BhbuzCrpLRb28zdwWKTaI8QxRKrBZ38kMiA8btJ6KcpkuWY54%3D","autostart":false,"debug":false,"bgImage":"\/\/hirado.hu\/wp-content\/uploads\/sites\/4\/2020\/11\/bscap0000-53-1024x575.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Indul a regisztráció a vakcinára","contentId":4194439,"embedded":true});_x000D_
_x000D_
 </t>
  </si>
  <si>
    <t>Indul a regisztráció a vakcinákra</t>
  </si>
  <si>
    <t>https://hirado.hu/belfold/kozelet/cikk/2020/11/28/a-legtobb-nagyvarosban-kotelezo-lesz-a-jegyelovetel-volanbuszokra</t>
  </si>
  <si>
    <t>_x000D__x000D_
					_x000D__x000D_
					2020. 11. 28. - 10:35</t>
  </si>
  <si>
    <t xml:space="preserve"> A koronavírus-járvány elleni védekezés hatékonyságának fokozása érdekében december 1-től bővül azon autóbusz-állomások köre, ahol megszűnik az autóbusz-vezetői jegyértékesítés – közölte a Volánbusz Zrt. szombaton az MTI-vel. Azt írták, hogy a társaság a személyes érintkezések számának csökkentése érdekében a pénztári nyitva tartás időszakában kötelező elővételt vezet be december 1-től a következő autóbusz-állomásokon: Baja, Barcs, Békéscsaba, Cegléd, Debrecen, Eger, Gyöngyös, Győr, Harkány, Hévíz, Kazincbarcika, Kecskemét, Keszthely, Kisvárda, Lenti, Marcali, Miskolc, Nagyatád, Nyíregyháza – Petőfi tér 2., Salgótarján, Sopron, Szeged, Szolnok, Szombathely – Ady tér. A felsorolt autóbusz-állomásokon az érintett időszakokban kizárólag előre megváltott jeggyel, bérlettel vagy egyéb, utazásra jogosító dokumentummal lehet felszállni a járatokra. A pénztárak nyitva tartása alatt az autóbusz-vezetőknél nem vásárolható semmilyen díjtermék. A Volánbusz arra kéri utasait, hogy tartsák be a közegészségügyi előírásokat, a sorban állás elkerülése és a személyes érintkezések számának csökkentése érdekében pedig részesítsék előnyben az elektronikus jegy- és bérletvásárlási lehetőségeket – áll a közleményben.</t>
  </si>
  <si>
    <t>A legtöbb nagyvárosban kötelező lesz a jegyelővétel Volánbuszokra</t>
  </si>
  <si>
    <t>https://hirado.hu/koronavirus/cikk/2020/11/28/ezert-a-vakcina-a-legjobb-megoldas-a-koronavirus-ellen</t>
  </si>
  <si>
    <t>_x000D__x000D_
					_x000D__x000D_
					2020. 11. 28. - 10:12</t>
  </si>
  <si>
    <t>Továbbra is a vakcina a legolcsóbb és a leghatékonyabb megoldás a koronavírus ellen – mondta Duda Ernő virológus, immunbiológus szombat reggel az M1-en. A szakértő erre példaként hozta, hogy a feketehimlő volt a világ egyik leghalálosabb betegsége, de mára sikerült kiirtani az oltások segítségével; az egész bolygóra kiterjedő vakcináció annyiba került, mint öt vadászrepülőgép. „Tehát ez mutatja, hogy egy rendkívül kis összegből egy olyan járványt sikerült eltakarítani a Földről, amelyben korábban százmilliók haltak meg” – emelte ki. _x000D_
				mtva_player_manager.player(document.getElementById("player_79544_1"), {"token":"U2FsdGVkX18Q8c%2F64k2PAH240fcfYSfr0rt33CFAt16gSFL2ZwSX4naYJbksvtEc8Fbhbu97YU57FtoyGVH0wQDgK%2B28xHw%2BsjEjq%2BuCkfefu7Uj0q3AkeopEeDpijHHCsv3KvaVluMkQtpq5c%2F0%2FMB8q3wTQA0e4Ltr999ZV7g%3D","autostart":false,"debug":false,"bgImage":"\/\/hirado.hu\/wp-content\/uploads\/sites\/4\/2020\/11\/bscap0002-41-1024x575.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Megbukott a svéd modell","contentId":4193989,"embedded":true});_x000D_
_x000D_
Kitért arra is, a koronavírus kapcsán nincs értelme nyájimmunitásban gondolkodni, mert nem alakul ki a kellő mértékű védettség a fertőzésen átesettek között. A nyájimmunitáshoz a lakosságnak körülbelül a 60–90 százalékát kell, hogy megfertőzze egy adott kórokozó, de ez a SARS-CoV-2 koronavírusnál nagyon sok halálesettel járna, ezért sem járható út. A koronavírus esetében a most kifejlesztett ellenanyagok valószínűleg hosszú évekig hatásosak lesznek, mivel a kórokozó genomja meglehetősen stabil az úgynevezett hibajavító enzim miatt, amely megtalálható bennük. Az influenzavírus ezzel szemben arra építi a stratégiáját, hogy könnyedén mutálódik, ezért minden esztendőben újfajta vakcinára van szükség ellene – tette hozzá Duda Ernő. A címlapfotó illusztráció.</t>
  </si>
  <si>
    <t>Ezért a vakcina a legjobb megoldás a koronavírus ellen</t>
  </si>
  <si>
    <t>https://hirado.hu/koronavirus/cikk/2020/11/28/sotet-rekord-ennyi-aldozata-meg-nem-volt-a-koronavirusnak-magyarorszagon</t>
  </si>
  <si>
    <t>_x000D__x000D_
					_x000D__x000D_
					2020. 11. 28. - 09:42</t>
  </si>
  <si>
    <t>Még soha nem volt egy nap alatt ennyi áldozata a koronavírus-járványak Magyarországon. Meghalt 152, többségében idős, krónikus beteg, és újabb 6268 magyar állampolgárnál mutatták ki a koronavírus-fertőzést. A koronavirus. gov.hu kormányzati oldalon azt írták: 204 708-ra nőtt a Magyarországon azonosított fertőzöttek száma. Az elhunytaké 4516-ra emelkedett, a gyógyultak száma 54 021. Az igazolt fertőzöttek számában összesítve megjelennek a mentők által, a szűrőbuszokon és a kórházi dolgozók körében gyorsteszteléssel kiszűrtek is. A bölcsődei, óvodai, iskolai és szociális dolgozóknál végzett célzott, csoportos tesztelés összesített eredménye jövő hét elején várható – tudatták. Az aktív fertőzöttek száma 146 171. Az aktív fertőzöttek 20 százaléka, az elhunytak 24 százaléka, a gyógyultak 26 százaléka budapesti. Hatósági házi karanténban 51 142-en vannak, a mintavételek száma 1 622 765-re emelkedett. Kiemelték: egész Európában exponenciálisan nő a fertőzöttek száma, egyre többen igényelnek kórházi ellátást. A járványt megállítani nem lehet, a cél a járvány lassítása és a kórházak teljesítőképességének védelme. Ezt szolgálják a veszélyhelyzettel kihirdetett újabb védelmi intézkedések – írták. Kedden újabb intézkedés lépett életbe: a kormány elfogadta az Idősek Tanácsa javaslatát, így hétköznapokon 9-11, hétvégén 8-10 óra között csak 65 év felettiek léphetnek be az üzletekbe, de az idősek más időpontban is vásárolhatnak. A rendőrség szigorúan ellenőrzi a szabályok betartását, pénzbírságot szabhat ki, és azokat a helyeket, ahol nem tartják be az előírásokat, bezárja. Hozzátették: Elkezdődött az egészségügyi, a szociális, a bölcsődei, az óvodai dolgozók és a pedagógusok gyorstesztelése, amelyben orvosi, egészségügyi képzésben részt vevők is segítenek kéthetes, fizetett gyakorlat részeként. A kereskedelmi célú P+R parkoló, parkolóház, parkológarázs, zárt felszíni parkoló és nem zárt felszíni parkoló díjfizetés nélkül vehető igénybe este 7-től reggel 7 óráig. Ezt az üzemeltető köteles lehetővé tenni. Este 8 óra és reggel 5 óra között kijárási tilalom van, amely alól például az igazoltan munkába járók mentesülnek. A rendőrség a tilalom megszegése miatt eddig 7212 esetben intézkedett – ismertették. Az üzletek – a gyógyszertárak és a benzinkutak kivételével – este 7 óráig maradhatnak nyitva, majd a kijárási tilalom lejártával, tehát leghamarabb reggel 5 órakor nyithatnak ki. A rendeletben nem említett szolgáltatók és szolgáltatások – például fodrász, masszőr, személyi edző – a szokott rendben működhetnek, a kijárási tilalom szabályainak betartása mellett. A maszkviseléssel és távolságtartással kapcsolatos eddigi szabályok továbbra is érvényesek. A 10 ezernél több lakosú települések egyes közterületein is kötelező a maszkviselés. A területek kijelölése a polgármesterek feladata. Sporttevékenység közben, a parkokban, zöldterületeken a maszk viselése továbbra sem kötelező. Minden gyülekezés tilos. Az éttermekben vendég csak az étel elvitele miatt tartózkodhat. A szállodák turistákat nem fogadhatnak, csak üzleti, gazdasági vagy oktatási célból érkező vendégeket. Mindennemű rendezvény tilos, ideértve a kulturális eseményeket és a karácsonyi vásárokat. A sportmérkőzéseket zárt kapuk mögött kell megtartani. A bölcsődék, az óvodák és az általános iskolák a 8. osztályig a megszokott rend szerint nyitva tartanak, a középiskolák és egyetemek digitális munkarendre tértek át – írták. Magán- és családi rendezvények legfeljebb tíz ember részvételével tarthatók meg. Temetésen legfeljebb ötvenen vehetnek részt. Esküvők lakodalom nélkül rendezhetők meg, de azokon is csak meghatározott emberek vehetnek részt. Hangsúlyozták, hogy Magyarországon mindenkinek jut kórházi ágy, ellátás, lélegeztetőgép, és a most bevezetett védelmi intézkedésekkel az a cél, hogy ez így is maradjon. Ahhoz, hogy a növekvő betegszámmal a koronavírusos betegek kórházi ellátása továbbra is biztosított legyen, újabb kapacitásnövelő intézkedéseket rendeltek el: Kitértek arra is: a kormány minden lehetséges külföldi vakcináról tárgyal és beszerzi azokat, eddig 12 millió adag oltóanyagot kötött le – írták. Kiemelten fontos az idősek és krónikus betegek védelme – hangsúlyozták. A kórházakban és az idősotthonokban látogatási tilalom van. Az oldal térképe alapján eddig Budapesten (45 054) és Pest megyében (26 582) regisztrálták a legtöbb fertőzöttet. Ezt követi Győr-Moson-Sopron (13 454), Borsod-Abaúj-Zemplén (12 180) és Hajdú-Bihar megye (10 707). A fertőzésben legkevésbé érintett megye Tolna (3006).</t>
  </si>
  <si>
    <t>Sötét rekord: ennyi áldozata még nem volt a koronavírusnak Magyarországon</t>
  </si>
  <si>
    <t>https://hirado.hu/kulfold/cikk/2020/11/28/tovabbra-is-megallithatatlanul-terjed-a-virus-a-vilagban</t>
  </si>
  <si>
    <t>_x000D__x000D_
					_x000D__x000D_
					2020. 11. 28. - 07:51</t>
  </si>
  <si>
    <t>A világon 61 604 201 ember fertőződött meg a koronavírus-járványban, a halálos áldozatok száma 1 442 171, a gyógyultaké pedig 39 404 812 a baltimore-i Johns Hopkins Egyetem közép-európai idő szerint szombat reggeli adatai szerint. Egy nappal korábban 60 930 094 fertőzöttet tartottak nyilván, a halálos áldozatok száma 1 431 513 volt. A fertőzés 191 országban és régióban van jelen. Szakértők szerint a diagnosztizált esetek száma nem tükrözi pontosan a valóságot, mert az egyes országokban többé-kevésbé korlátozott a tesztek száma, és a nyilvántartás kritériumai is különböznek. Az Egészségügyi Világszervezet (WHO) március 11-én nyilvánította világjárványnak a koronavírust, amely Vuhan kínai nagyvárosból terjedt el.</t>
  </si>
  <si>
    <t>Továbbra is megállíthatatlanul terjed a vírus a világban</t>
  </si>
  <si>
    <t>https://hirado.hu/kulfold/cikk/2020/11/28/atalakuloban-az-egyhaz-uj-biborosokat-suvegel-meg-a-papa</t>
  </si>
  <si>
    <t>_x000D__x000D_
					_x000D__x000D_
					2020. 11. 28. - 05:52</t>
  </si>
  <si>
    <t>Tizenhárom új bíborost kreál Ferenc pápa szombaton a Vatikánban járványidőszakban tartott konzisztóriumon, amely ismételten átalakítja a bíborosi testület földrajzi összetételét, növelve a pápaválasztók számát. Ferenc pápa a bíborosokat az úgynevezett konzisztórium – a bíborosok Vatikánban összehívott tanácskozása – keretében emeli a bíborosi kollégium tagjai közé. Ennek ünnepélyes pillanata a Szent Péter-bazilika főoltáránál pontifikált mise, amelyet az egyházfő szombat délután mutat be. A szertartás során Ferenc pápa az új bíborosok fejére helyezi bíborosi süvegüket, átadja nekik gyűrűjüket, és kijelöli címtemplomukat. Az új bíborosok a Szentszék vagy világszerte az egyes helyi egyházak szolgálatában végzik tovább tevékenységüket. igaz, Brunei és a Fülöp-szigetek új bíborosa nem tudott megérkezni Rómába. Az óvintézkedések miatt a Szent Péter-bazilikában legfeljebb százan lesznek jelen; elmarad a bíborosok közötti hagyományos ölelés, valamint az új bíborosok ünneplése. A bíborosi kollégium tagjainak nagy része nem vesz részt személyesen a konzisztóriumon, hanem interneten keresztül követi az eseményt. A tizenhárom új bíborosból kilencen pápaválasztóknak számítanak, vagyis nyolcvan év alattiak, akik egy esetleges konklávén részt vehetnek az egyházfőnek a Sixtus-kápolnában zajló megválasztásán. Az új bíborosok kevesebb mint fele európai: egy máltai, öten olaszok. Utóbbiak között található a nyolcvan év feletti Raniero Cantalamessa, a pápai ház szónoka. A többi bíboros – Ferenc pápa szóhasználata szerint – a világ és az egyház peremén – Ruandában, Tunéziában, Mexikóban, Chilében, a Fülöp-szigeteken, Bruneiben – szolgál, valamint az Egyesült Államokban. Elemzők kiemelik Antoine Kambanda nevét, mivel Kigali érseke lett az első ruandai bíboros. Hasonlóképpen, most először kap bíborost Brunei is Cornelius Sim püspök személyében. A washingtoni érsek Wilton Daniel Gregory pedig az első afroamerikai bíboros. Ferenc pápa 2013-as megválasztása óta ez a hetedik konzisztórium. A korábbiakon az egyházfő nyolcvannyolc bíborost kreált, Az új bíborosokkal a bíborosi kollégium létszáma mostantól 229-re emelkedik, ebből 128 a pápaválasztók száma. Nyolccal többen vannak a VI. Pál pápa megszabta százhúszas küszöbhöz képest, de 2021-ben hatan töltik be nyolcvanadik évüket, 2022-ben további tizenegy bíboros éri el a korhatárt, és így elesnek a pápaválasztás jogától. A 128 pápaválasztó bíborosból 53 európai (közülük 22 olasz), 24 latin-amerikai, 18 afrikai, 16 ázsiai, 13 észak-amerikai, 4 óceániai. Ferenc pápa megválasztásán 115 bíboros vett részt, és ebből 60 európai volt. Vasárnap délelőtt Ferenc pápa az új bíborosokkal mutat be misét a Szent Péter-bazilikában. A címlapfotó illusztráció.</t>
  </si>
  <si>
    <t>Átalakulóban az egyház: új bíborosokat „süvegel meg” a pápa</t>
  </si>
  <si>
    <t>https://hirado.hu/kulfold/cikk/2020/11/28/koronavirus-hosszu-ido-utan-eloszor-bizakodoak-a-britek</t>
  </si>
  <si>
    <t>_x000D__x000D_
					_x000D__x000D_
					2020. 11. 28. - 05:49</t>
  </si>
  <si>
    <t>A brit kormány tudományos tanácsadóinak pénteki, friss felmérése szerint a nagy-britanniai koronavírus-járvány intenzitásának csökkenésére vallanak a legújabb reprodukciós adatok. A készenléti helyzetekben működő tudományos tanácsadói testület (SAGE) este ismertetett számításai alapján az R reprodukciós ráta az Egyesült Királyság egészének átlagában jelenleg 0,9 és 1 között van. Ez azt jelenti, hogy 10 fertőzött átlagosan 9-10 másik embernek adja át a koronavírus-fertőzést, vagyis nem gyorsul, sőt valószínűleg lassul a járvány terjedése. A SAGE számítási módszertana szerint a 0,9-1 közötti R rátából arra lehet következtetni, hogy a naponta bekövetkező új koronavírus-fertőzések száma a becslési sáv felső, 1-es szélsőértéke esetén sem emelkedik napi összevetésben, a 0,9-es alsó becslési érték esetén viszont 2 százalékkal csökken minden egyes nap. A SAGE a múlt héten 1-1,1, egy héttel korábban 1,1-1,3 közötti R rátát valószínűsített országos átlagban. A brit egészségügyi hatóságok becslése szerint a nagy-britanniai koronavírus-járvány tavaszi tetőzésének idején 3,5 körül lehetett az R mutató, vagyis akkoriban 10 fertőzött átlagosan 35 embernek adhatta tovább a vírust. Ez exponenciális ütemben gyorsuló terjedési sebességet jelzett. A SAGE péntek esti beszámolója szerint az egyes angliai országrészek közül a járvány korábbi leghevenyebb terjedési gócpontjában, Északnyugat-Angliában a legkedvezőbb a reprodukciós helyzet: itt a testület számításai alapján 0,7-0,9 között van az R mutató, és ez azt jelenti, hogy A nagy-britanniai koronavírus-járvány korábbi növekedési dinamikájának megtörését jelzik a napi adatok is. A brit egészségügyi minisztérium péntek esti ismertetése szerint az elmúlt egy hétben 117 076 új koronavírus-fertőzést szűrtek ki országszerte, 38 936-tal, 25 százalékkal kevesebbet, mint az egy héttel korábbi azonos időszakban. A péntek este zárult 24 órában 383 521 koronavírus-tesztet dolgoztak fel, és ezek közül 16 022 lett pozitív. A járvány őszi felfutásának legintenzívebb szakaszában egyes napokon 25-30 ezer körül járt az újonnan kiszűrt fertőzések száma az Egyesült Királyságban. A visszatekintő becslések szerint a nagy-britanniai járvány tavaszi tetőzésének idején nagy valószínűséggel volt olyan időszak, amikor elérhette a százezret a napi új koronavírus-fertőzések száma, de az akkori szűkös tesztelési kapacitással ennek csak a töredékét sikerült kiszűrni. A címlapfotó illusztráció.</t>
  </si>
  <si>
    <t>Koronavírus: hosszú idő után először bizakodóak a britek</t>
  </si>
  <si>
    <t>https://hirado.hu/belfold/cikk/2020/11/27/oroszorszagban-is-vizsgalhatjak-a-vakcinat-magyar-orvosok</t>
  </si>
  <si>
    <t>_x000D__x000D_
					_x000D__x000D_
					2020. 11. 27. - 21:55</t>
  </si>
  <si>
    <t>Budapesten tárgyalt az orosz egészségügyi miniszter. Kiderült, hogy lehetővé teszik az orosz hatóságok a magyar orvosok számára, hogy akár a gyártás helyszínén is tanulmányozzák az orosz oltóanyag előállítását. Szijjártó Péter megerősítette, hogy a kormány – a vakcinákkal kapcsolatban – „minden lehetőségen rajta tartja a szemét” – hangzott el az M1 Híradójában. _x000D_
				mtva_player_manager.player(document.getElementById("player_51712_1"), {"token":"U2FsdGVkX18WtSo9V3EIPGHLUODhVv%2FoKGiusRmRuZjDQhM0xy%2FNOWCUw0yUD%2FHzIygciwr1bScQ3Dn7RrGTrgvsaA8f2R%2F%2BihorUzb3K1sgq5%2FUqxDBqZowh7SF%2B1lNlbo1KQ2%2BF7d2jYUCmSCUJmgSkumOpmzXJgjaTkbs%2Ffc%3D","autostart":false,"debug":false,"bgImage":"\/\/hirado.hu\/wp-content\/uploads\/sites\/4\/2020\/11\/vlcsnap-2020-11-27-20h31m24s305-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Tanulmányozhatjuk az orosz vakcinát","contentId":4193389,"embedded":true});_x000D_
_x000D_
Múlt héten érkeztek meg Magyarországra a koronavírus ellen kifejlesztett orosz oltóanyag első mintái, Európában elsőként. Ezen a héten megérkeztek az oltóanyaghoz szükséges dokumentumok, pénteken pedig Budapestre érkezett Mihail Murasko orosz egészségügyi miniszter, aki Szijjártó Péter külgazdasági és külügyminiszterrel tárgyalt. Oroszország most felajánlotta, hogy magyar orvosok a helyszínen, az oroszországi laboratóriumban vizsgálják meg az oltóanyagot és annak előállítását. Szijjártó Péter a közös sajtótájékoztatón azt mondta: sok helyen fejlesztenek oltóanyagot tőlünk keletre és nyugatra is, de egyelőre nem tudni pontosan, mikor melyik vakcina áll majd nagy számban rendelkezésre. Ezért felelőtlenség lenne, ha valamelyik lehetőségről lemondanánk. Jelenleg több oltóanyag fejlesztése is zajlik a világban, a magyar kormány tárgyal az amerikai-európai gyártóval, valamint Kínával és Izraellel is. Szijjártó Péter kiemelte: Magyarországon csak azt a vakcinát lehet használni, amelyet a magyar hatóságok biztonságosnak és hatékonynak tartanak, és amelynek a használatára megadják az engedélyt. Az oltás beadatása nem lesz kötelező, sőt, mindenki maga döntheti majd el, hogy melyik vakcinát kéri.</t>
  </si>
  <si>
    <t>Oroszországban is vizsgálhatják a vakcinát magyar orvosok</t>
  </si>
  <si>
    <t>https://hirado.hu/belfold/belpolitika/cikk/2020/11/27/mar-dolgozik-a-karacsonyra-vonatkozo-szabalyokon-az-operativ-torzs</t>
  </si>
  <si>
    <t>_x000D__x000D_
					_x000D__x000D_
					2020. 11. 27. - 21:21</t>
  </si>
  <si>
    <t>„Ki kell tartanunk, mert még csak a felénél vagyunk a harmincnapos lezárásnak” – ezt kérte Orbán Viktor reggel a Kossuth Rádióban. A miniszterelnök az adatoknál egyelőre nem lát jelentős változást, javulást. Már elkezdte kidolgozni az operatív törzs a karácsonyra érvényes szabályokat. Az biztos, hogy külföldre, síelni nem ajánlott elutazni. Orbán Viktor bejelentette, hogy várhatóan már a jövő héttől jelentkezhetnek, regisztrálhatnak azok, akik az elsők között szeretnék megkapni a koronavírus elleni oltást – közölte az M1 Híradója. _x000D_
				mtva_player_manager.player(document.getElementById("player_80040_1"), {"token":"U2FsdGVkX1%2Blvmxmw76lPyyqHsHleeSROfMAbHXq%2Bbv42SI8rx4tHsKKLeiAZuASRXT%2F%2FUkTZqLctUcJU93QMVNdMFSyx3y4aSvRfCAAVL8lBlU4I54Abdk6EliBUUbHQ4QFMQ4cYaMGg%2BhiSKOUADJPuvC6I3sm5VE08ynIuHjSomKWkzG1YKnM2GGmdj3S","autostart":false,"debug":false,"bgImage":"\/\/hirado.hu\/wp-content\/uploads\/sites\/4\/2020\/11\/vlcsnap-2020-11-27-20h30m40s482-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Orbán Viktor: Ki kell tartanunk","contentId":4193386,"embedded":true});_x000D_
_x000D_
„Az interneten és levélben is regisztrálhatnak előzetesen azok, akik az elsők között szeretnének kapni a koronavírus elleni oltóanyagból” – jelentette be a miniszterelnök pénteken. Az előzetes regisztrációról kora reggeli ülésén döntött az operatív törzs. A tanácskozásról Orbán Viktor a közösségi oldalára töltött fel videót. A miniszterelnök a Kossuth Rádióban azt mondta: várhatóan jövő héten indul az előjegyzés, a tömeges oltás előtt azonban a védekezésben részt vevők kaphatnak elsőként a vakcinából. „A vakcina megérkezéséig fontos, hogy mindenki betartsa a járványügyi szabályokat” – tette hozzá Orbán Viktor, aki hangsúlyozta: az egészségügyi dolgozók kiemelkedő munkát végeznek, továbbra is van elég tartalék ágy és az ellátórendszer is bírni fogja a nyomást. Ehhez azonban az kell, hogy a magyar emberek is kitartsanak. A miniszterelnök arra kérte a magyarokat, hogy idén lehetőleg ne utazzanak külföldre síelni. Ha ezt mégis megteszik, „A szigorítások egyik célja, hogy karácsonykor minden magyar család együtt ünnepelhessen” – tette hozzá Orbán Viktor. Arról azonban, hogy az ünnepekre enyhülhetnek-e a szabályok, a mostani intézkedések tanulságainak fényében a kormány és az operatív törzs legkorábban tíz nap múlva dönthet felelősen. Kesztyű, maszk meghatározott sorrendben és több rétegben: szakszerű beöltözés és fertőtlenítés után kezdődött a tesztelés pénteken az egyik szolnoki óvodában. A mintavételt háromfős csapat, egy védőnő és két orvostanhallgató végezte. A szűrést a dolgozók többsége kérte. A hajmáskéri általános iskola összes alkalmazottját tesztelték. Szerették volna tudni, hogy biztosan nem fertőznek. Végül be is bizonyosodott, mindenkinek negatív lett az eredménye. Gyorsan ment a mintavétel az ország egyik legkisebb intézményében, az egyik székesfehérvári bölcsődében. A négy gondozóból hármat teszteltek. De az az egy fő is csak azért nem kérte, hogy teszteljék, mert már átesett a fertőzésen. 23 településen több mint 3200 embertől vettek mintát. A Fejér Megyei Kormányhivatal vezetője azt mondta: sikeres és jól szervezett volt a szűrés. Orbán Viktor meglátogatta a Bihari Járási Hivatal bevetési egységét, hogy megnézze a tesztelés folyamatát. Átnézte a szűrési tervet és ellenőrizte a védőfelszereléseket. A miniszterelnök úgy döntött, hogy az orvostanhallgatókkal tart. De előtte mintát vettek tőle. Az eredmény negatív lett, így indulhatott a csapat. A kormányfő volt a sofőr, két iskolába vitte el az önkénteseket. A tesztelés után azt mondta: a látottakkal elégedett, az ország teljes fegyverzettel védekezik a vírus ellen. A kormányfő pénteken a Kossuth Rádióban beszélt a tapasztalatairól. Hangsúlyozta: az orvostanhallgatók felkészültek, és miden eszköz – jármű, védőfelszerelés –  a rendelkezésükre áll. Orbán Viktor elmondta azt is: a védekezés egyik frontvonala az iskolákban van, ezért „Több mint négyezer egészségügyi szakembert képeztek át a koronavírus elleni küzdelemre” – mondta az emberi erőforrások minisztere egy videóban. Hangsúlyozta: így lesz elég orvos és ápoló a mostani kritikus időszak átvészeléséhez. Kásler Miklós hozzátette azt is: a járványügyi intézkedéseket továbbra is be kell tartani, és törekedni kell arra, hogy ne terhelődjön túl az egészségügyi rendszer.</t>
  </si>
  <si>
    <t>Már dolgozik a karácsonyra vonatkozó szabályokon az operatív törzs</t>
  </si>
  <si>
    <t>https://hirado.hu/kultura-eletmod/cikk/2020/11/27/ujjaepitett-berlini-palotaban-nyilik-meg-virtualisan-a-muzeumkomplexum</t>
  </si>
  <si>
    <t>_x000D__x000D_
					_x000D__x000D_
					2020. 11. 27. - 20:41</t>
  </si>
  <si>
    <t>Virtuálisan nyitják meg a közönségnek decemberben Berlin új múzeumkomplexumát, a Humboldt Forumot a világjárvány miatt. Az intézmény tulajdonosa pénteken jelentette be, hogy a korábban december 17-re tervezett megnyitót is csak online rendezik meg egy nappal korábban, december 16-án. A Berlin belvárosában, az Unter den Linden sugárúton álló palotát 1950-ben lebontották, mivel a második világháborúban nagy károkat szenvedett. Az újjáépített palota fogadja be a múzeumot. A Humboldt Forum az utóbbi időben sok vitát váltott ki egyre növekvő építési költségei és megnyitásának többszöri elhalasztása miatt. A múzeum létrehozásának teljes költsége 677 millió euróra (245 milliárd forintra) rúgott. Eredetileg azt tervezték, hogy december közepén nyitják meg a látogatók előtt, kezdetben heti négy napra, és április elejétől adták volna át teljesen a közönségnek. A 40 ezer négyzetméteres területen két állami múzeum gyűjteménye kapott helyet ázsiai, afrikai, amerikai és óceániai kiállításokkal, továbbá a Berlin történetét idéző műtárgyakkal. A címlapfotó illusztráció.</t>
  </si>
  <si>
    <t>Újjáépített berlini palotában nyílik meg virtuálisan a múzeumkomplexum</t>
  </si>
  <si>
    <t>https://hirado.hu/belfold/belpolitika/cikk/2020/11/27/felelotlenul-ideologiai-vitakkal-huzza-az-idot-brusszel</t>
  </si>
  <si>
    <t>_x000D__x000D_
					_x000D__x000D_
					2020. 11. 27. - 20:33</t>
  </si>
  <si>
    <t>Felelőtlennek nevezte Brüsszelnek azt a magatartását Varga Judit igazságügyi miniszter, hogy nem a problémák mielőbbi megoldására koncentrál, hanem ideológiai vitákkal húzza az időt.  A miniszter pénteken a Facebook-oldalán azt írta, videókonferencián vett részt Ana Paula Zacariasszal, Portugália európai uniós ügyekért felelős államtitkárával, ahol elmondta, hogy az Európai Uniónak sürgősen segítséget kell nyújtania azoknak a tagállamoknak, amelyeket a koronavírus-járvány gazdaságilag a leginkább sújtott – olvasható a bejegyzésben. Varga Judit közölte azt is, hogy mivel Portugália tölti be az Európai Unió Tanácsának soros elnöki tisztét 2021. január elsejétől, olyan kulcsfontosságú témákról is szó esett, mint a migráció és az európai klímapolitika.</t>
  </si>
  <si>
    <t>Felelőtlenül ideológiai vitákkal húzza az időt Brüsszel</t>
  </si>
  <si>
    <t>https://hirado.hu/tudomany-high-tech/high-tech/cikk/2020/11/27/a-nagy-testver-megerkezett-a-munkahelyi-hetkoznapokba</t>
  </si>
  <si>
    <t>_x000D__x000D_
					_x000D__x000D_
					2020. 11. 27. - 19:30</t>
  </si>
  <si>
    <t>Már itt van, és mindent megfigyel, amit munka közben csinálunk. A Microsoft novemberben bevezetett egy új funkciót, a „Termelékenységi pontszám”-ot, amelynek segítségével a vállalati vezetők nyomon követhetik, hogy alkalmazottaik milyen módon, milyen sűrűséggel használják a Microsoft eszközkészletét. A Gizmodo szerzőjének óhatatlanul a Big Brother jutott eszébe, aki mindent lát, mindent megfigyel. Ez bizony orwelli rémálomnak tűnhet, és az adatvédelmi szakértők is kritizálják a vállalatot, mert ezzel gyakorlatilag teljes körű felügyeletet hoz létre a munkahelyeken – írja az oldal. „A termelékenységi pontszám lehetőség” Amikor a Microsoft októberben először bejelentette ezt a funkciót, a vállalat úgy kommunikált, hogy ezzel „lehetőséget ad a munkavégzés átalakításához”. Az eszköz 73 mutató alapján gyűjt adatot az alkalmazottak viselkedéséről, és minden hónap végén bemutatja a vezetőknek – írja a Forbes. Rögzítik, hogy a dolgozók milyen gyakran kapcsolják be kamerájukat virtuális megbeszéléskor, milyen gyakran küldenek e-mailt, rendszeresen hozzájárulnak-e megosztott dokumentumokhoz vagy csoportos csevegésekhez, valamint hogy hány napig használták az elmúlt hónapban a Microsoft alkalmazásait, mint például a Word, az Excel, a Skype, az Outlook vagy a Teams. Ez csak néhány a funkciók közül. Nem a munkavállalót figyelik meg a Microsoft szerint A Microsoft 365 vállalati alelnöke, Jared Spataro egy blogbejegyzésben hangsúlyozta, hogy a november 17-én startolt funkció nem munkafigyelő eszköz, és hogy a Microsoft az adatvédelem iránti elkötelezettségének bizonyítására számos biztonsági intézkedést beépített a programcsomagba. Példaként hozta fel, hogy az alkalmazottak termelékenységi pontszámát egy 28 napos időszak alatt összesítik, és adatvédelmi kontrollok biztosítják az adatok anonimizálását vagy akár teljes eltávolítását. Azt természetesen Spataro elmulasztott megemlíteni, hogy a fentieket irányító kezelőpaneleket csak egy rendszergazda vagy a vezető érheti el, ami alapvetően nulla biztonságot jelent azoknak az alkalmazottnak, akik jogosan aggódnak a magánélet esetleges megsértése miatt. A Guardiannek a Microsoft szóvivője a funkciót „opt-in élménynek” nevezte, „A termelékenységi pontszám egy opcionális tapasztalati mutató, amely betekintési lehetőséget ad az informatikai rendszergazdáknak abba, hogy miként használják a technológiát és az infrastruktúrát a munkavállalók” – mondta a szóvivő. Hozzátette: „a funkció segíti a szervezeteket abban, hogy maximálisan kihasználják technológiai befektetéseiket úgy, hogy tisztán láthatnak gyakori problémás esetekben, mint amit például a hosszú indítási idő, a nem eléggé hatékony dokumentum-együttműködés vagy a rossz hálózati kapcsolat.” Amikor a disztópia szó már semmit sem fejez ki David Heinemeier Hansson, a Basecamp irodacsomag társalapítója a hét tweetjeinek sorozatában igen erősen fogalmazva azt írta, „a disztópikus szó messze nem elég erős ahhoz, hogy leírja a Microsoft frissen kinyílt pokollyukát”. Hangsúlyozta: „a munkahelyen folyamatos megfigyelés alatt állni egyenértékű pszichológiai bántalmazással a dolgozók számára.” Wolfie Christl adatvédelmi kutató ezt a funkciót sok szinten problematikusnak nevezte, rámutatva, hogy bár a Microsoft lehetőséget kínál a munkaadóknak az alkalmazottak megfigyelésének kikapcsolására, az alapértelmezés szerint azonban engedélyezve van, amikor először elindítják a Microsoft 365-öt. Hozzátette, hogy tekintettel az unió általános adatvédelmi rendeletére (GDPR), amely részletesen szabályozza, hogyan férhetnek hozzá a vállalatok a felhasználói adatokhoz. Hátborzongató rendszer Heinemeier Hansson egyik tweetjében így foglalta össze a benne felmerült kérdéseket: „hogy mennyire hátborzongató ez a rendszer, képzeljünk el egy olyan embert, aki stopperórával és egy notesszel áll mögötted. Gondosan feljegyzi, mennyi időt töltesz el az egyes feladatokkal, utána összeállít egy dossziét, és jelentést tesz a vezetésnek.” A munkahelyi felügyelet különösen elterjedt aggodalomra adott okot ebben az évben, mivel a járvány egyre több embert kényszerít otthoni munkavégzésre. Júniusban a Gartner kutatócég megállapította, hogy És, mivel a koronavírus-esetek továbbra is rekordmagasságba emelkednek az Egyesült Államokban, a szakértők szerint ezen eszközök fejlesztése és alkalmazása a későbbiekben tovább fokozódik. A címlapfotó illusztráció, a képen forgatócsoport filmezi a RIKEN kutatóintézet számára készített, Fugaku névre hallgató új szuperszámítógépet az intézet központjában rendezett sajtóbemutatón, Kobéban 2020. június 125-én. Fugaku a világ eddigi leggyorsabb számítógépét, a K Computert fogja váltani valamikor a 2021-es év folyamán. (Fotó: MTI/EPA/Kurokava Dai)</t>
  </si>
  <si>
    <t>A Nagy Testvér megérkezett a munkahelyi hétköznapokba</t>
  </si>
  <si>
    <t>https://hirado.hu/kultura-eletmod/cikk/2020/11/27/elhunyt-cs-szabo-istvan</t>
  </si>
  <si>
    <t>_x000D__x000D_
					_x000D__x000D_
					2020. 11. 27. - 17:27</t>
  </si>
  <si>
    <t>Elhunyt 78 éves korában Cs. Szabó István színész, író, költő, rendező, a Budai Bábszínház művészeti vezetője – tudatta a család pénteken. A tájékoztatás szerint a művész szerdán halt meg koronavírus-fertőzés következtében. A család közlése szerint Cs. Szabó István az 1960-as évektől bábszínészként vált ismertté. Főbb művei előadások, mesekönyvek, rádióműsorok, tévéműsorok, filmek. Meséin és bábelőadásain generációk nőttek fel. Társszerzője és főszereplője volt a Varázsműhely című televíziós sorozatnak. Az Állami Bábszínház, később a Budapesti Gyermekszínház, majd az Arany János Színház színészeként dolgozott és feleségével 50 éve az országjáró, két személyes Budai Bábszínház művésze volt. Ismertebb mesekönyvei, melyekből rádiójáték és árnyjáték is készült: Loq-sziget tündére, Soma. Ismertebb bábelőadásai: Kalap kaland, Bubu kalandjai, Sün Soma, A telhetetlen nyúl; melyekből televíziós esti mesék is készültek. Mindezek mellett további számos bábfilm és bábdarab készítésében vett részt – közölte a család. Mint írták, Cs. Szabó István az utóbbi években előadóművészként is fellépett Árpád-házi Szent Erzsébet- és Wass Albert-estjeivel.  </t>
  </si>
  <si>
    <t>Elhunyt Cs. Szabó István</t>
  </si>
  <si>
    <t>https://hirado.hu/kultura-eletmod/bulvar/cikk/2020/11/27/tulelte-a-koronavirust-most-106-szuletesnapjat-unnepli-a-nagyi</t>
  </si>
  <si>
    <t>_x000D__x000D_
					_x000D__x000D_
					2020. 11. 27. - 17:12</t>
  </si>
  <si>
    <t>Autós parádéval köszöntötte a családja.  Az arkansasi Priscilla Boyle rendszeresen szerepel az amerikai sajtóban, kora révén minden megért mérföldkő után megszólaltatják őt vagy rokonait a helyi lapok. Így aztán 106. születésnapja is címlapon végezte, amit azért is ünnepel különös nagy örömmel a családja, mivel a nyáron sikeresen legyőzte a koronavírust. Priscilla testvérének dédunokája, Garland E. Mormon a jeles alkalomból azt mondta: A nagyi egy hónapot töltött kórházban koronavírus-fertőzéssel, végül ő jött ki győztesen a betegségből. A család személyesen nem látogathatta meg az idősek otthonában élő szülinapos Priscillát, azonban feldíszített autókkal köröztek az épületnél, hogy a távolságtartás szabályait betartva felköszönthessék őt.</t>
  </si>
  <si>
    <t>Túlélte a koronavírust – most 106. születésnapját ünnepli a nagyi</t>
  </si>
  <si>
    <t>https://hirado.hu/kulfold/cikk/2020/11/27/hatarozott-elkepzelese-van-a-vakcinarol-bolsonaronak</t>
  </si>
  <si>
    <t>_x000D__x000D_
					_x000D__x000D_
					2020. 11. 27. - 13:38</t>
  </si>
  <si>
    <t>Jair Bolsonaro brazil elnök azt mondta, hogy nem fogja beoltatni magát a koronavírus ellen, de a kormány azonnal a lakosság rendelkezésére fogja bocsátani az oltóanyagot. A közösségi médiában csütörtökön közzétett videójában az elnök aláhúzta: jogában áll elutasítani a vakcinát. Hozzátette: a brazil parlament sem fogja kötelezővé tenni az oltást. Bolsonarót sok bírálat érte, mert alábecsülte a járvány jelentőségét, és ellenezte a gazdasági tevékenység korlátozását. A 65 éves brazil elnök júliusban átesett a koronavírus-fertőzésen. Az elmúlt hónapokban a brazil kormány több mint fele megfertőződött a SARS-CoV-2-vel. Az Egyesült Államok és India után a 212 millió lakosú Brazíliában a legmagasabb a fertőzöttek száma a világon (6 204 220 fő). A dél-amerikai ország 171 460 halottal a második helyen áll a halálozási rangsorban. A brazíliai egészségügyi minisztérium 100 millió adag oltóanyagot rendelt az AstraZeneca svéd-brit gyógyszergyártótól, és az amerikai Pfizerrel is egyeztetéseket folytat. A kínai Sinovac CoronaVac nevű oltóanyagának klinikai tesztelése is folytatódik a dél-amerikai országban, annak ellenére, hogy életét vesztette egy a tesztelésben részt vevő önkéntes. Az esetet követően a hatóságok néhány napra felfüggesztették a tesztelést. A készítmény gyártásában érintett Butantan Intézet nevű brazíliai orvosbiológiai központ szerint az önkéntes halálának semmi köze sem volt az oltóanyaghoz.</t>
  </si>
  <si>
    <t>Határozott elképzelése van a vakcináról Bolsonarónak</t>
  </si>
  <si>
    <t>https://hirado.hu/belfold/cikk/2020/11/27/elhunyt-balazs-feco-hamarosan-regisztralni-lehet-a-koronavirus-elleni-vakcinara-delutani-hirexpressz-hirado-hu</t>
  </si>
  <si>
    <t>_x000D__x000D_
					_x000D__x000D_
					2020. 11. 27. - 16:50</t>
  </si>
  <si>
    <t xml:space="preserve"> Mindennap elküldjük önnek délutáni hírösszefoglalónkat a nap legfontosabb eseményeiről. Értesüljön elsők között: töltse le applikációnkat (Android/iOS) és kövessen minket a Facebookon is. 6393 újabb magyar állampolgárnál mutatták ki a koronavírus-fertőzést, ezzel 198 440-re nőtt a Magyarországon azonosított fertőzöttek száma. Elhunyt 135, többségében idős, krónikus beteg, amivel az elhunytak száma 4364-re emelkedett. Az aktív fertőzöttek száma 141 950.  Ezek is érdekelhetik: Ezek is érdekelhetik: Ezek is érdekelhetik:   </t>
  </si>
  <si>
    <t>Elhunyt Balázs Fecó; Hamarosan regisztrálni lehet a koronavírus elleni vakcinára | Délutáni hírexpressz | hirado.hu</t>
  </si>
  <si>
    <t>https://hirado.hu/belfold/gazdasag/cikk/2020/11/27/jon-az-ev-vegi-roham-az-online-boltokban</t>
  </si>
  <si>
    <t>_x000D__x000D_
					_x000D__x000D_
					2020. 11. 27. - 13:25</t>
  </si>
  <si>
    <t>Az e-kereskedelmi forgalom 25-30 százalékos bővülésére számít az idei utolsó negyedévben a GKI Digital és az Árukereső.hu, ezzel az év egészében 30 százalékot meghaladó lesz a növekedés az előző évhez képest.Az év első 9 hónapjában bruttó 526,5 milliárd forintos forgalmat ért el a hazai online kiskereskedelem. Az MTI-hez pénteken eljuttatott legfrissebb összefoglalójukban kiemelték: az idei várható növekedés kétszerese a tavalyinak. Felidézték, hogy a koronavírus e-kereskedelemre gyakorolt hatása közvetve már az első negyedévben is érezhető volt, de a második negyedévre vált igazán meghatározóvá. Az online kereskedelem forgalma az első negyedévben 21, míg a másodikban 47 százalékkal volt nagyobb, mint az előző év azonos időszakában. A harmadik negyedévben 19 százalékos volt a bővülés, de így is az elmúlt öt év leggyorsabb növekedése az idei. Az első kilenc hónap online forgalma 30 százalékkal haladta meg 2019 azonos időszakáét, elérve a bruttó 526,5 milliárd forintot. A GKI Digital és az Árukereső.hu közös felmérésének adataiból az is látszik, hogy a 2020-as forgalombővülés leginkább a műszaki és számítástechnikai cikkek, a barkács- és lakásfelszerelési eszközök, valamint az élelmiszerek, illetve a drogériai és háztartási termékek területén volt jelentős. A műszaki cikkek online értékesítéséből származó forgalom csak a második negyedévben 84 százalékkal bővült az előző év hasonló időszakához viszonyítva, a harmadik negyedév pedig további 28 százalékos növekedést hozott. Tavaly a műszaki szektor online forgalma még az utolsó, ünnepi negyedévben sem tudott ilyen mértékben bővülni. Az év végi hajrá még hátra van, de a közlemény szerint ennek kimenetele, dinamikája talán sosem volt ennyire kiszámíthatatlan, mert a megváltozott piaci környezetben a vásárlók reakciói és anyagi lehetőségei is jóval kiszámíthatatlanabbá váltak. A GKI Digital és az Árukereső.hu szerint a korlátozások miatt ismét sok vásárlás terelődik át az online piacra, így az e-kereskedelem ezúttal is jól járhat, de hogy pontosan mennyire, az erősen függ az aktuális járványhelyzettől és az esetleges további korlátozásoktól. Az eddigiek alapján erős, de még kezelhető volumeneket hozó, logisztika és készletezés szempontjából nyugodt szezonja van az e-kereskedelemnek – közölték. Felidézték azt is, hogy október végi lakossági kutatásuk szerint a válaszadók tavaly átlagosan nyolc embernek adtak ajándékot karácsonykor, de idén a legszűkebb családra és a közeli barátokra, 5-6 főre korlátozódik ez a lista. Átlagosan 52 300 forint az ajándékokra szánt keret, ami az előző évihez képest 8 százalékos emelkedés, tehát az inflációt meghaladó mértékű növekedés várható a költésekben, és az egy emberre jutó ajándékok értéke megnő.</t>
  </si>
  <si>
    <t>Jön az év végi roham az online boltokban</t>
  </si>
  <si>
    <t>https://hirado.hu/belfold/cikk/2020/11/27/ikonikus-dalaval-bucsuzunk-balazs-fecotol</t>
  </si>
  <si>
    <t>_x000D__x000D_
					_x000D__x000D_
					2020. 11. 27. - 12:57</t>
  </si>
  <si>
    <t>A Maradj velem című dal a Rockszínpad – A Korál együttes című műsorban hangzott el, melyet a Magyar Televízió 1981-ben rögzített a Kertészeti Egyetem klubjában._x000D__x000D_
 Közel 40 éves slágerével búcsúzunk a 69 éves korában elhunyt Balázs Fecótól. A Kossuth- és Liszt Ferenc-díjas énekes szerdán koronavírus-fertőzéssel, súlyos állapotban került kórházba. Az énekest lélegeztetőgépre kapcsolták, állapota válságos volt. A család nevében pénteken közölték Balázs Fecó halálának hírét. Saját halottjának tekinti az Emberi Erőforrások Minisztériuma (Emmi) az életének hetvenedik évében, csütörtökön este elhunyt Balázs Fecó Kossuth- és Liszt Ferenc-díjas rockzenészt, billentyűst, énekest, zeneszerzőt, akitől Orbán Viktor miniszterelnök mellett számos pályatársa, tisztelője búcsúzott. „Elment Balázs Fecó. Isten Veled, Barátom!” – búcsúzott az énekestől saját Facebook-oldalán Orbán Viktor miniszterelnök, aki Balázs Fecó és Keresztes Ildikó egyik közös felvételét is megosztotta.  „Lendület, életszeretet és szakmai áhítat jellemezte életpályáját, bizonyítékaként annak a szakmai és emberi alázatnak, amire csak kevesen képesek” – méltatta Balázs Fecót az Emmi által az MTI-hez pénteken eljuttatott közlemény. Fischer László gitáros, a Korál együttes alapító tagja a lírai rock egyik legfontosabb hazai képviselőjeként emlékezett Balázs Fecóra. Mint az MTI-nek felidézte, Balázs Fecó a Korál 1978-as megalapításával korábbi együttese, a Taurus munkásságát szerette volna tovább vinni, ez a dallamos rockzene jellemezte aztán a Korált is. Fischer László elmondása szerint Balázs Fecóval nagyszerű élmény volt együtt zenélni: „mi ketten jól kiegészítettük egymást, ő inkább a lírai vonalat vitte, én meg a rockost” – idézte fel. A megalakulás óta eltelt több mint negyven év bizonyítja, hogy a Korál munkássága időtálló dolog – hangsúlyozta Fischer László, aki emlékeztetett a 2018-ban az Arénában adott nagy sikerű jubileumi Korál-koncertre is. Mága Zoltán hegedűművész szintén a Facebookon idézte fel mély gyásszal Balázs Fecóval, „a magyar zenei élet egyik legnagyobb kiválóságával” közös fellépéseiket. Mint közölte, Balázs Fecóval együtt „egy nagy, világra szóló produkcióval” szerették volna megköszönni a koronavírus elleni harcban részt vevők munkáját. „A szomorúság és a fájdalom most embertársaink millióinak tölti el szívét, mert egy ikon, egy legenda hagyott itt minket. Gyászollak zenészként, barátként, rajongódként, családommal együtt. Drága Fecó, nyugodj békében!” – búcsúzott Mága Zoltán. Hivatalos Facebook-oldalán vett búcsút Balázs Fecótól többek között a Piramis zenekar, az Apostol együttes, valamint Karácsony Gergely főpolgármester is.</t>
  </si>
  <si>
    <t>Ikonikus dalával búcsúzunk Balázs Fecótól</t>
  </si>
  <si>
    <t>https://hirado.hu/koronavirus/cikk/2020/11/27/lelektani-hatart-lepett-at-a-fertozesszam-nemetorszagban</t>
  </si>
  <si>
    <t>_x000D__x000D_
					_x000D__x000D_
					2020. 11. 27. - 11:50</t>
  </si>
  <si>
    <t>Átlépte az egymilliós határt a regisztrált fertőzöttek száma, a halálos áldozatok napi száma pedig új csúcsra emelkedett Németországban a koronavírus-járvány alakulásáról pénteken megjelent hivatalos adatok szerint. Az utóbbi 24 órában 22 806 ember szervezetében mutatták ki az új típusú koronavírust (SARS-CoV-2), a teszttel igazolt fertőződések száma így 1 006 394-re emelkedett a Robert Koch országos közegészségügyi intézet (RKI) adatai szerint. Viszont ugyanezen idő alatt a napi új esetek számának növekedése fokozatosan lassult, és az utóbbi napok adatai a járványhullám tetőzését jelzik. Így például a pénteki 22 806 eset az egy héttel korábbi 23 648-hoz képest mérsékelt csökkenést, az egy nappal korábbi 22 268-hoz viszonyítva minimális növekedést jelent. Ugyanakkor Az RKI pénteki összesítése szerint egy nap alatt 426 haláleset történt a vírus okozta betegséggel (Covid-19) összefüggésben. Ez 16-tal meghaladja a szerdán 410 esettel beállított előző rekordot. Így már 15 586 áldozatot szedett a járvány Németországban. Ez nagyjából a másfélszerese a az október utolsó napján feljegyzett 10 452-nek. Ugyancsak gyorsan emelkedik a Covid-19 miatt intenzív ellátásra szorulók száma. Az intenzív és baleseti ellátási terület szakmai szervezetének (DIVI) legutóbbi, csütörtöki összesítése szerint 3826 ilyen beteget ápolnak, ami 45-tel több az előző napinál, és csaknem a duplája az október 31-én regisztrált 1944-nek. A DIVI kimutatása szerint országszerte 27 703 intenzív ellátási ágyat üzemeltetnek, ezek közül 5575 ágy szabad. A járvány második hulláma miatt november 2-án az alapvető fertőzésvédelmi óvintézkedéseken – maszkviselés, távolságtartás, gyakori kézmosás és szellőztetés – túlmutató korlátozásokat be Németországban. Az első tervek még arról szóltak, hogy a szigorítások november végén megszűnnek, de A járvány lassításához csaknem teljesen leállították az idegenforgalmat és a vendéglátást, a szállodák így csak üzleti úton lévő vendégeket fogadhatnak, és a vendéglők csak elvitelre főzhetnek. Felfüggesztették a kulturális intézmények – például múzeumok, színházak és mozik –, az amatőrsport-egyesületek és a szabadidő közös eltöltésére szakosodott egyéb intézmények és vállalkozások tevékenységét is. Ugyanakkor továbbra is működik a közoktatás és a napközbeni gyermekellátás intézményrendszere, a legtöbb szolgáltatás, a kis- és nagykereskedelem, a feldolgozóipar és az építőipar.</t>
  </si>
  <si>
    <t>Lélektani határt lépett át a fertőzésszám Németországban</t>
  </si>
  <si>
    <t>https://hirado.hu/koronavirus/cikk/2020/11/27/izrael-mar-a-harmadik-hullamra-keszul</t>
  </si>
  <si>
    <t>Már a koronavírus-járvány harmadik hullámára készülnek Izraelben – jelentette a helyi média pénteken. Az országban ugyanis tovább romlott a járványhelyzet, két százalékra nőtt 1,8-ról egy nap alatt a pozitív tesztek aránya az egészségügyi minisztérium honlapja szerint, ahol a csütörtökön elvégzett és pénteken nyilvánosságra hozott adatokat ismertetik. A csütörtökön megvizsgált 53 678 emberből ismét több mint ezren, 1072-en bizonyultak koronavírus-fertőzöttnek, s továbbra is a tömeges esküvőket rendező arab települések a legfertőzöttebbek. amikor kijelentette, hogy már látszik a válság vége. A kormányfő ellátogatott a koronavírus elleni majdani oltóanyagok tárolására és elosztására létrehozott új központba, ahol hangsúlyozta, hogy Izrael minden polgára hozzájuthat majd a védőoltáshoz az általános egészségbiztosítás révén. A 12-es kereskedelmi televízió szakértői szerint a kormányfő által nyárra tervezett, de Beni Ganz védelmi miniszternek a kormányból való esetleges kilépése nyomán már tavasszal is lehetséges újabb, negyedik választásokon Netanjahu elsősorban a vakcinák sikeres beszerzésével és a koronavírus-járvány legyőzésével fog kampányolni. A kormányfő optimizmusával szemben Natan As professzor, a koronavírus-járvány ügyeivel foglalkozó új biztos viszont kijelentette, hogy még legalább egy évig együtt kell élni a járvánnyal. – mondta As. Szintén kedvezőtlenebb forgatókönyvet ismertették a kórházigazgatók, akik Chezi Levyvel, az egészségügyi minisztérium főigazgatójával tartott videokonferenciájukon egyöntetűen kijelentették, hogy Izrael már a koronavírus-járvány harmadik hulláma felé tart - jelentette az említett tévécsatorna. Aggodalmukat elsősorban azzal magyarázták, hogy az egyre riasztóbb járványadatok ellenére tovább folyik a gazdaság és az oktatás megnyitása a szeptember közepén bevezetett országos zárlat után. Mindezek alapján úgy tűnik, hogy noha még nem nyitották meg az iskolák kapuit minden évfolyam számára, és még csak kísérleti jelleggel, tíz napra engedélyezték 15 kisorsolt bevásárlóközpont üzembe helyezését péntektől, Natan As közölte, hogy szükség esetén kész ismét lezárni az oktatási intézményeket és a létszükségleti cikkeken kívüli termékeket áruló boltokat. A mintegy kilencmilliós Izraelben eddig 333 557-en fertőződtek meg igazoltan koronavírussal. Jelenleg 9686 aktív fertőzöttet tart nyilván az egészségügyi minisztérium honlapja. A SARS-CoV-2 vírus okozta betegségben február óta 2 836-an haltak meg Izraelben, jelenleg 504 koronavírusos beteget ápolnak a kórházakban országszerte, közülük 279-en súlyos állapotban vannak, és 108 embert lélegeztetőgépre kellett kapcsolni.</t>
  </si>
  <si>
    <t>Izrael már a harmadik hullámra készül</t>
  </si>
  <si>
    <t>https://hirado.hu/belfold/cikk/2020/11/27/mar-100-evesnel-idosebb-gyogyult-is-volt-hazankban</t>
  </si>
  <si>
    <t>_x000D__x000D_
					_x000D__x000D_
					2020. 11. 27. - 11:25</t>
  </si>
  <si>
    <t xml:space="preserve">Volt olyan száz év fölötti személy, aki meggyógyult a koronavírus-fertőzésből, tehát egyáltalán nem ritka, hogy idős korban is túl lehet élni a koronavírus-fertőzést – mondta Galgóczi Ágnes, a Nemzeti Népegészségügyi Központ járványügyi osztályvezetője a koronavírus-járvány elleni védekezésért felelős operatív törzs pénteki online tájékoztatóján.   Kiss Róbert az operatív törzs pénteki online sajtótájékoztatón kiemelte: csütörtökön a maszkviselési kötelezettség figyelmen kívül hagyása miatt 235, a járványügyi készültségi időszak védelmi intézkedéseiről szóló kormányrendelet szeptember 21-i hatályba lépése óta már 8994 ember ellen intézkedtek a rendőrök. A tízezer lakosúnál nagyobb települések közterületein – az önkormányzati rendeletben elrendelt maszkviselési kötelezettség megszegése miatt – 186 emberrel szemben intézkedtek kedden. Közülük 30 embert figyelmeztetésben részesítettek, 86-ot helyszíni bírsággal sújtottak, 70-et pedig feljelentettek. Az üzletek, a vendéglátóhelyek, a szolgáltatók korlátozott nyitvatartását, illetve az egyes létesítmények nyitvatartási tilalmát is ellenőrizték. Csütörtökön egy létesítményt, míg november 11 óta 77 üzletet és vendéglátóhelyet zárattak be ideiglenesen szabálytalanságok miatt. Az egyik tatabányai épületgépészeti szakáruházban sem az alkalmazottak, sem a tulajdonos nem viselte a maszkot, utóbbi a rendőröknek azt mondta, ő eddig soha nem viselte a védőeszközt, és ezután sem fogja. A rendőrök tíz napra bezáratták az áruházat. Kiss Róbert közölte: a kijárási tilalmat és korlátozást az elmúlt napon 283-an szegték meg, november 4-től a rendőröknek összesen 6786 szabályszegővel szemben kellett intézkedniük. A személyforgalmi tranzitútvonalakon és korridorokon csütörtökön 61 alkalommal ellenőrizték a szabályok betartását, a beutazási korlátozásokról szóló, szeptember 1-jétől hatályos kormányrendelet kihirdetése óta 6491 ilyen ellenőrzést végeztek a rendőrök. Csütörtökön 18 622 alkalommal ellenőrizték a hatósági házi karanténban lévőket és 8722 korlátozó intézkedést rendeltek el, az érvényben lévő karanténok száma 49 549. Az elektronikus ellenőrzést szolgáló mobiltelefonos applikációra eddig 3927-en regisztráltak – ismertette. A véradás és a vérplazmaadás fontosságára hívta fel a figyelmet a véradók napján a Nemzeti Népegészségügyi Központ (NNK) járványügyi osztályvezetője a koronavírus-járvány elleni védekezésért felelős operatív törzs pénteki online sajtótájékoztatóján. Galgóczi Ágnes elmondta: az önkéntes véradás fontos, hogy Magyarország a járványos időkben is fenn tudja tartani vértartalékait. A vérplazma-terápia segít a koronavírus-fertőzötteknek, megelőzheti a súlyos tünetek kialakulását – tette hozzá. Az osztályvezető ismertette: csütörtökön 6393-mal nőtt az azonosított fertőzöttek száma, és elhunyt 135, többségében idős, krónikus beteg. A gyógyultak száma folyamatosan nő, jelenleg 52 126-an vannak. A napi új esetszámmal kapcsolatban elmondta, Utóbbiról annyit mondott, a bölcsődékben, az óvodákban, az iskolákban, a szociális ellátóknál és az egészségügyben végzett vizsgálatok összesítése jövő hét elejére várható. Galgóczi Ágnes szólt arról is, hogy kórházban 7591 koronavírusos beteget kezelnek, egészségügyi intézményben ennél többen vannak, azonban ők csak koronavírus-fertőzésre gyanús tünetekkel rendelkeznek, a betegségük még nem igazolódott. A szakember a sajtótájékoztatón felhívta a figyelmet arra, hogy az interneten – Müller Cecília országos tiszti főorvos, Csókay András idegsebész és Zacher Gábor mentőorvos, toxikológus nevével visszaélve – „koronavírus-csodaszereket” kínálnak csalók. Hangsúlyozta, ilyen szerek, készítmények nem léteznek, és arra kér mindenkit, „ne üljenek fel ezeknek a hirdetéseknek, mert bizonyosan csalások”. Galgóczi Ágnes kérdésre elmondta, hogy volt olyan száz év fölötti személy, aki meggyógyult a koronavírus-fertőzésből, tehát egyáltalán nem ritka, hogy _x000D_
	</t>
  </si>
  <si>
    <t>Már százévesnél idősebb gyógyult is van hazánkban</t>
  </si>
  <si>
    <t>https://hirado.hu/belfold/cikk/2020/11/27/tizenotmilliardot-kolthetunk-iden-fenyofara</t>
  </si>
  <si>
    <t>_x000D__x000D_
					_x000D__x000D_
					2020. 11. 27. - 11:11</t>
  </si>
  <si>
    <t>Már érkeznek az árusítóhelyekre a karácsonyi fenyők, amelyek forgalma az idén 15 milliárd forintra nőhet a tavalyi mintegy 12 milliárdról, az emelkedést az átlagárak növekedése mellett a műfenyők arányának emelkedése is magyarázza - közölte a Magyar Kertészeti Árudák Egyesületének (Makert) elnöke az MTI érdeklődésére. Boross Dávid ismertette: az országban tavalyhoz hasonlóan várhatóan az idén is 2-2,2 millió vágott fenyőt értékesítenek. Egyre többen keresik a cserepes fenyőket, amelyek eladása 15-20 ezerre emelkedhet a tavalyi tízezer darab után, emellett műfenyőkből is 100 ezerrel többet, mintegy 300 ezret adhatnak el. Az idén minden kategóriának nőtt az eladási ára - mondta, megjegyezve, hogy az euró-forint árfolyam változása elsősorban a nordmann fenyőre van hatással, amelyből évente 500-600 ezer darab érkezik az országba. Hozzátette, hogy az import felfelé húzza a hazai termesztésű fák árát is, így a lucfenyők ára már egyre jobban közelít az import nordmann fenyőkéhez. Idén a luc méterenkénti átlagára 3500-4000 forint körül mozoghat, az ezüstfenyőé 5000 forint körül, míg a nordmann fenyőé 6000-7000 forint lehet._x000D_
A fenyők ára nemcsak a mérettől hanem a származási helytől, így a minőségétől is függ – mondta. Tavalyhoz hasonlóan a vágott fenyők közül 50 százalékban lucot, 30-40 százalékban nordmannt értékesíthetnek az idén is, az összes többi fajta pedig alig 5 százalékot tesz majd ki – tette hozzá. Az egyesület a Magyar Díszkertészek Szakmaközi Szervezetéhez hasonlóan bízik abban, hogy a koronavírus-járvány nem befolyásolja majd a vásárlási kedvet, és zavartalanul folyhat a fenyők árusítása. Tévhit, hogy az ünnephez közeledve frissebbek a fák, mivel azok kitermelését novemberben végzik, ezért Boross Dávid azt tanácsolja, hogy a vásárlást ne hagyják az utolsó pillanatra. A tartósság megőrzése érdekében a vásárlást követően a fákat hűvös helyen kell tárolni. Javasolja azt is, hogy a gyökeres karácsonyfát kizárólag kertészeti árudából szerezzék be, az alkalmi, platóról árusítóktól nem tanácsos venni, mivel lehetetlen reklamációt érvényesíteni például szétesett földlabda vagy kevés gyökér miatt. Az elnök felhívta a figyelmet arra is, hogy környezetvédelmi szempontból a vágott fenyőket részesítsék előnyben, mivel az elsősorban Kínából érkező, import műfenyő ökológiai lábnyoma a szállítás miatt kedvezőtlenebb. Az ünnep után a vágott fenyőket senki ne égesse el, azokat az aprítást követően a komposztálókba érdemes helyezni, vagy a település hulladékkezelő gyakorlata után kell érdeklődni.  </t>
  </si>
  <si>
    <t>Tizenötmilliárdot költhetünk idén fenyőfára</t>
  </si>
  <si>
    <t>https://hirado.hu/belfold/cikk/2020/11/27/elhunyt-balazs-feco</t>
  </si>
  <si>
    <t>_x000D__x000D_
					_x000D__x000D_
					2020. 11. 27. - 10:44</t>
  </si>
  <si>
    <t>Koronavírus-fertőzésben 69 éves korában elhunyt Balázs Fecó énekes. „Mély fájdalommal tudatjuk, hogy Balázs Ferenc, Kossuth- és Liszt Ferenc-díjas zenész, édesapa, férj és kolléga tegnap este távozott. A rengeteg ima és orvosai minden igyekezete ellenére 13 nap küzdelem után feladta a harcot” – közölte a fájdalmas hírt a család nevében a Retro Rádió műsorvezetője, Várkonyi Attila. Balázs Fecó szerdán koronavírus-fertőzéssel, súlyos állapotban került kórházba. Az énekest lélegeztetőgépre kapcsolták, állapota válságos volt. A hírt az Apostol együttes is megerősítette Facebook-oldalán. „Ismét megtörve és megrendülve búcsúzunk zenész barátunktól. Balázs Fecó Nyugodj Békében. Az Apostol együttes tagjai mély fájdalommal búcsúznak tőled” – írták.  A Kossuth- és Liszt Ferenc-díjas zenésztől Orbán Viktor miniszterelnök A csönd éve volt című dallal búcsúzott Facebook-oldalán.  Balázs Fecó 1951-ben született Budapesten, pályafutása során tagja volt a Neoton, a Taurus és a Korál együttesnek – utóbbi két zenekarnak az alapítótagja volt. Később szólólemezeket készített (Regiszter, Best of Bach, Szerelmi álmok), fellépéseken vett részt, és filmzenéket komponált. Legnagyobb sikereit a Korál együttessel érte el. _x000D_
				mtva_player_manager.player(document.getElementById("player_85122_1"), {"token":"U2FsdGVkX1%2FMu%2BvsRlGKKxg1ZhUrY6Hr%2B4ECQhN4hZPUZkNfH248%2F6BoATPMUA8vXpPNN9AYfjlxU2hV%2BQxpNDP5pisP3BkFzIuetmJrcnBGNd0F7RzHKwOEWyz3x%2FIqqZDK%2FWuzO7ByIrYeYygH1h2DOpYNVvrg%2FDk%2BzISRQac%3D","autostart":false,"debug":false,"bgImage":"\/\/hirado.hu\/wp-content\/uploads\/sites\/4\/2020\/11\/vlcsnap-2020-11-27-12h16m15s774-1024x590.jpg","adVastPreroll":"https:\/\/pubads.g.doubleclick.net\/gampad\/ads?iu=\/22652647\/mediaklikk_preroll&amp;description_url=https%3A%2F%2Fmediaklikk.hu&amp;tfcd=0&amp;npa=0&amp;sz=640x360&amp;gdfp_req=1&amp;output=vast&amp;unviewed_position_start=1&amp;env=vp&amp;impl=s&amp;correlator=","adVastPostroll":"https:\/\/pubads.g.doubleclick.net\/gampad\/ads?iu=\/22652647\/mediaklikk_postroll&amp;description_url=https%3A%2F%2Fmediaklikk.hu&amp;tfcd=0&amp;npa=0&amp;sz=640x360&amp;gdfp_req=1&amp;output=vast&amp;unviewed_position_start=1&amp;env=vp&amp;impl=s&amp;correlator=","title":"Hogy volt?! - Balázs Fecó és a Korál (2017)","contentId":4192132,"embedded":true});_x000D_
_x000D_
Balázs Fecó munkásságát 1986-ban az Interpop Fesztivál díjával, 1987-ben és 1998-ban eMeRTon-díjjal, 1998-ban Huszka Jenő-életműdíjjal, 1999-ben Liszt Ferenc-díjjal, 2008-ban Fonogram-életműdíjjal, 2010-ben Artisjus-életműdíjjal ismerték el. 2011-ben megkapta a Magyar Köztársasági Érdemrend tisztikeresztjét. Kossuth-díjjal 2016-ban tüntették ki több mint négy évtizedes, számos örökzöld slágert és lírai dallamot adó, gazdag és töretlenül népszerű zeneszerzői, valamint előadóművészi pályafutása elismeréseként. 2020 júniusában megkapta az Emberi Méltóság Tanácsa által adományozott Emberi Méltóságért díjat. Pályájáról és munkásságáról a Rocklexikon műsorában tekinthető meg terjedelmes bemutatás: _x000D_
				mtva_player_manager.player(document.getElementById("player_85122_2"), {"token":"U2FsdGVkX1%2BxJhdcUTy5rUBNQY8QxnDHKgx%2FuWreBVF%2BQucQnVFty%2BuRB8jpgU8K37nUGEyM3olEMgvTdESssO0kIsvf5G6tMLAyZQEfLCCDeNVqhb3KZQeS0eGsXq5g4BVxfCYnRPd1Jl0I8vKwbITIZVqVrVcNJ2fKHY3RrH0%3D","autostart":false,"debug":false,"bgImage":"\/\/hirado.hu\/wp-content\/uploads\/sites\/4\/2016\/03\/Clipboard01-1.jpg","adVastPreroll":"https:\/\/pubads.g.doubleclick.net\/gampad\/ads?iu=\/22652647\/mediaklikk_preroll&amp;description_url=https%3A%2F%2Fmediaklikk.hu&amp;tfcd=0&amp;npa=0&amp;sz=640x360&amp;gdfp_req=1&amp;output=vast&amp;unviewed_position_start=1&amp;env=vp&amp;impl=s&amp;correlator=","adVastPostroll":"https:\/\/pubads.g.doubleclick.net\/gampad\/ads?iu=\/22652647\/mediaklikk_postroll&amp;description_url=https%3A%2F%2Fmediaklikk.hu&amp;tfcd=0&amp;npa=0&amp;sz=640x360&amp;gdfp_req=1&amp;output=vast&amp;unviewed_position_start=1&amp;env=vp&amp;impl=s&amp;correlator=","title":"Rocklexikon - Balázs Fecó","series":"Egyéb","contentId":737494,"embedded":true,"idec":"2008-105121-M0001"});_x000D_
_x000D_
Balázs Fecóval legutoljára születésnapja alkalmából, 2020. március 6-án készített interjút az M5 Ez itt a kérdés című műsora. A teljes beszélgetés alább tekinthető meg.</t>
  </si>
  <si>
    <t>Elhunyt Balázs Fecó</t>
  </si>
  <si>
    <t>https://hirado.hu/belfold/cikk/2020/11/27/potapi-tortenelmi-siker-az-elmult-tiz-ev-nemzetpolitikaja</t>
  </si>
  <si>
    <t>_x000D__x000D_
					_x000D__x000D_
					2020. 11. 27. - 10:20</t>
  </si>
  <si>
    <t>Történelmi siker az elmúlt tíz év nemzetpolitikája, hiszen az elmúlt században nem volt olyan évtized, amikor ilyen töretlen lett volna a nemzetpolitika előmenetele – fogalmazott a Miniszterelnökség nemzetpolitikai államtitkára pénteken az M1 Ma reggel adásában. _x000D_
				mtva_player_manager.player(document.getElementById("player_13874_1"), {"token":"U2FsdGVkX1%2Bj1q7XBJa7xST80vmrHbaJQoLe%2FdXi196lYeWLJEORG7eZzqYDMhNaQo0fbQIjOEJQ9PdBnHwMMlxZHV5MABTgaFMuNjcv6DGdbatQ0uk%2FY7MVuQSteyLBrecAPzC0oIBPUAfWwhkUbwfyVCzozSSoUgAB5SGuhrU%3D","autostart":false,"debug":false,"bgImage":"\/\/hirado.hu\/wp-content\/uploads\/sites\/4\/2020\/11\/vlcsnap-2020-11-27-07h50m31s116-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Történelmi siker a nemzetpolitikában","contentId":4191634,"embedded":true});_x000D_
_x000D_
Potápi Árpád János elmondta, hogy az idei esztendő a nemzeti összetartozás éve, ezért is döntöttek amellett, hogy a koronavírus-járvány okozta nehézségek ellenére megrendezik a Magyar Állandó Értekezletet (Máért) és a Magyar Diaszpóra Tanács ülését. Az államtitkár elmondta, hogy a csütörtöki online értekezleten a Demokratikus Koalíción kívül minden magyarországi parlamenti párt és az összes határon túli magyar politikai párt képviseltette magát. A diaszpóra tanács ülésére 90 tagszervezetet hívtak meg, közülük 83 szervezet vett részt a rendezvényen._x000D_
A fórumok egyhangúlag elfogadták, hogy 2021 a nemzeti újrakezdés éve legyen - mondta. A járványhelyzet miatt a fórumok programjainak nagy része az online térbe költözött, néhányat pedig nem tudtak megtartani  – jelezte, ugyanakkor hangsúlyozta, hogy az elmúlt tíz évben kezdeményezett programokat a jövőben is mindenképpen szeretnék folytatni, ezért is lesz 2021 a nemzeti újrakezdés éve - tudatta az államtitkár. Potápi Árpád János rámutatott: a 2010 óta tartó radikális nemzetpolitikai változás révén oktatás, kultúra, sport, gazdaság és média tekintetében már egy egységes Kárpát-medencei térről beszélhettünk.</t>
  </si>
  <si>
    <t>Potápi: Történelmi siker az elmúlt tíz év nemzetpolitikája</t>
  </si>
  <si>
    <t>https://hirado.hu/belfold/cikk/2020/11/27/ketszazezerhez-kozelit-az-azonositott-fertozottek-szam-a-hazankban</t>
  </si>
  <si>
    <t>_x000D__x000D_
					_x000D__x000D_
					2020. 11. 27. - 09:38</t>
  </si>
  <si>
    <t>Meghalt 135, többségében idős, krónikus beteg, és újabb 6393 magyar állampolgárnál mutatták ki a koronavírus-fertőzést – közölte a koronavirus.gov.hu pénteken. A kormányzati portálon azt írták: 198 440-re nőtt a Magyarországon azonosított fertőzöttek száma. Az elhunytaké 4364-re emelkedett, a gyógyultak száma 52 126. Az igazolt fertőzöttek számában összesítve megjelennek a mentők által, a szűrőbuszokon és a kórházi dolgozók körében gyorsteszteléssel kiszűrtek is. A bölcsődei, óvodai, iskolai és szociális dolgozóknál végzett célzott, csoportos tesztelés összesített eredménye jövő hét elején várható – tudatták. Az aktív fertőzöttek száma 141 950. Az aktív fertőzöttek 21 százaléka, az elhunytak 24 százaléka, a gyógyultak 26 százaléka budapesti. Kórházban 7591 koronavírusos beteget ápolnak, közülük 647-en vannak lélegeztetőgépen. Hatósági házi karanténban 49 549-en vannak, a mintavételek száma 1 601 203-ra emelkedett. A világszerte hivatalosan nyilvántartott koronavírus-fertőzöttek száma 60 930 094-re emelkedett, a halálos áldozatok száma 1 431 513-ra, a gyógyultaké pedig 39 027 684-re nőtt a baltimore-i Johns Hopkins Egyetem péntek reggeli adatai szerint.  </t>
  </si>
  <si>
    <t>Kétszázezerhez közelít az azonosított fertőzöttek szám hazánkban</t>
  </si>
  <si>
    <t>https://hirado.hu/kultura-eletmod/cikk/2020/11/27/presserek-elott-tiszteleg-uj-lemezevel-a-csik-zenekar</t>
  </si>
  <si>
    <t>_x000D__x000D_
					_x000D__x000D_
					2020. 11. 27. - 08:28</t>
  </si>
  <si>
    <t>A Locomotiv GT előtt tiszteleg A dal a miénk című új lemezével a Csík Zenekar. A rockszámok népzenei ihletésű átdolgozásairól is ismert együttes friss albumán közreműködött Presser Gábor, Karácsony János és Kovács Kati. „Óévbúcsúztató koncertjeinket Budapest mellett Egerben is meg szoktuk tartani. Tavaly Pici bácsi és James volt a vendégünk, és a fellépésre velük próbálva állapítottuk meg, milyen sok LGT-dalt játszottunk már az évek során. Arra gondoltam, jó lenne lemezt csinálni ezekből” – mondta Szabó Attila, a Kossuth-díjas Csík Zenekar hegedűse, gitárosa, az LGT-dalok átdolgozója az MTI-nek. Az együttes és Presser Gábor, az LGT vezetője, fő zeneszerzője közötti kapcsolat több mint tízéves. A zeneszerző más fellépők mellett ott volt a Sziget fesztivál nagyszínpadán 2012-ben tartott Daloskönyv című esten is, amelyen elhangzott a mostani albumról két dal, az És jött a doktor, valamint a Rock and roller. „A Miénk itt a tér és A dal a miénk átdolgozása kifejezetten erre a lemezre készült, a Jóbarátok vagyunkra 2018-ban csináltam meg a mi verziónkat, amikor a Csík 30 + Szabó Attila 50 jubileumi koncert volt Egerben. Az átdolgozásdi fordítva is létezik: Presser Gábor Rúzsa Magdival közös koncertjein a mi egyik nótánkat, az Ez a vonat, ha elindult, hadd menjen... címűt is elő szokta adni” – fejtette ki Szabó Attila. Az 1988-ban Kecskeméten Csík János hegedűs-énekes vezetésével megalakult Csík Zenekar 2005-ös albumán (Senki nem ért semmit) szerepeltek először a felvidéki, békési és erdélyi muzsikák mellett rockszámok (akkor a Kispál és a Borz néhány dala) feldolgozásai. A magyar népzenébe és a zenekar hangvételébe belesimuló verziók alapját azóta is Szabó Attila készíti, ezek a számok (elsősorban Kispálék Csillag vagy fecskéje és a Quimby Most múlik pontosanja) komoly népszerűséget hoztak a Csík Zenekar számára. „Amikor elkészülök egy-egy feldolgozással, mindig megmutatom az eredeti szerzőnek, mert fontos, hogy neki is tessen a dolog, így volt ez Presser és Karácsony esetében is. A dal a miénk című lemez többek között abban különbözik más tribute-produkcióktól, hogy a megidézettek is közreműködtek. Az album anyagát tavasz végén kezdtük összerakni, amikor a koronavírus-járvány első hulláma után már ezt megtehettük együtt. Kicsit finomítottunk néhány korábbi verzión, volt, hogy kicseréltünk egy-egy akkordot. Az anyagot együtt, élőben játszottuk fel” – mondta a zenész. A lemez egyik különleges pillanata, amikor a Loksi című 1980-as lemezről átemelt Áldd meg a dalt "csíkosított" változatában a kalotaszegi hajnalit a szerző, Karácsony János énekli. A népdal felcsendülésekor az együttes ugyanazokat a harmóniákat játssza, amelyek az eredeti LGT-számban vannak. „Csodálatos együtt muzsikálni azokkal, akiknek a zenéjén felnőttem”_x000D_
A CD-n, amely a Tom-Tom Records gondozásában jelenik meg, a két LGT-zenész mellett a Rock and rollerben Kovács Kati, illetve szájharmonikán Ferenczi György is hallható. „Gyerekkoromban imádtam ezt a dalt, a feldolgozáshoz az ötletet egy régi román táncmuzsika, a calus adta, ami a Tiszta szívvel című, 1997-es lemezünkön is hallható.” Szabó Attila reméli, hogy a népzene népszerűsítése mellett a Csík Zenekar feldolgozásai az LGT-t is megismertetik azokkal a fiatalokkal, akik a régebbi zenéket nem hallgatják. A dal a miénk című lemezt idén ősszel tervezték élőben bemutatni, jövő tavaszra pedig turnét szerettek volna, ami a mostani elképzelések szerint 2021 nyarán valósulhat meg. A Csík Zenekar idei óévbúcsúztató koncertje a járványhelyzet miatt elmarad, helyette egy néhány évvel ezelőtti, eddig még ki nem adott fellépésük anyagát lehet december 28-án online streamelni. Az együttes jövőre tervezi új lemez megjelentetését. A Csík Zenekar legutóbbi albuma, az Amit szívedbe rejtesz 2014-ben jelent meg. A csapatban Csík János és Szabó Attila mellett Barcza Zsolt (cimbalom, tangóharmonika), Bartók József (bőgő), Kunos Tamás (brácsa, dob), Majorosi Marianna (ének) és Makó Péter (szaxofon, tárogató, klarinét) játszik. Az LGT utolsó felállásában, 1977-től Presser Gábor (billentyűs hangszerek, ének) és Karácsony János (gitár, ének) mellett Somló Tamás (ének, basszusgitár, szaxofon) és Solti János (dob, ütőhangszerek) szerepelt; a csapat Somló 2016-os halála után beszüntette tevékenységét. Korábban az azóta elhunyt Barta Tamás (gitár) és Laux József (dob), valamint Frenreisz Károly (basszusgitár, ének) is játszott az LGT-ben.</t>
  </si>
  <si>
    <t>Presserék előtt tiszteleg új lemezével a Csík Zenekar</t>
  </si>
  <si>
    <t>https://hirado.hu/belfold/cikk/2020/11/27/orban-viktor-hamarosan-regisztralni-lehet-a-koronavirus-elleni-vakcinara</t>
  </si>
  <si>
    <t>_x000D__x000D_
					_x000D__x000D_
					2020. 11. 27. - 07:33</t>
  </si>
  <si>
    <t>Várhatóan már a jövő héten elindul egy internetes és levélben történő regisztrációs lehetőség, hogy aki kér majd koronavírus elleni oltást, az már most feliratkozhasson, előjegyzésbe vetethesse magát, és így az elsők közé kerülhessen, akik hozzájutnak az oltóanyaghoz – közölte Orbán Viktor miniszterelnök pénteken a Kossuth Rádió reggeli műsorában._x000D__x000D_
 Jelenleg két csatatér van: a kórházak és az iskolák. A kórházakban életet, az iskolákban a munkahelyeket védjük – mondta a kormányfő. A kórházakban nincsenek biztató jelek, ezért Orbán Viktor mindenkit kitartásra ösztönzött az intézkedésekkel kapcsolatban, melyek hatályából még legalább két hét van hátra. Az egészségügy, bár óriási terhelés alatt áll, állni fogja a sarat – tette hozzá. Arról is beszélt, hogy az oltási tervet már hetekkel ezelőtt kidolgozták. 13 ezer helyszín lesz, ahol a tömeges oltás megtörténik. December–január környékén kell bevezetni azt az oltási tervet, amikor még kevesebb vakcina érkezik, mint amennyi az igény. A torlódás elkerülése érdekében előjegyzésbe vetethetik majd magukat az emberek, ez a program a jövő héten indulhat. – emelte ki. Nincs egységes álláspont a nyugati országok között a síszezon kérdéséről. Az osztrákok mentenék a szezont, míg az olaszok és a németek is zárnának. Arra kérte az embereket, hogy ne fizessenek be nyugat-európai síutakra. A kormány szigorúan veszi a karanténszabályok betartását azoknál, akik erre vállalkoznak, mivel a síközpontok voltak a fertőzés gócpontjai tavasszal – figyelmeztetett. Szeretnénk, ha mindenki korlátozás nélkül tudna találkozni. A kormány 8–10 nap múlva hoz erről döntést – zárta mondandóját a kormányfő. Brüsszel szerint csak az az ország lehet jogállam, amelyik beengedi a migránsokat, és bevándorlóországgá alakítja a saját hazáját, de „mi ezt nem fogjuk megtenni, ellen fogunk állni, és nem fogadjuk el, hogy ehhez pénzügyi következményeket lehessen fűzni” – jelentette ki a kormányfő. „Mindent megfontoltunk, mindent meggondoltunk, és továbbra is kitartunk a nyári álláspontunk mellett. Bár akkor még a vírus második hulláma előtt álltunk, már akkor is azt mondtuk, hogy néhány ország nagy bajban lesz” – mondta a miniszterelnök. Megerősítette: az európai válságkezelő alap és a költségvetés létrejöttéhez nélkülözhetetlen a magyar és a lengyel szavazat, „a pozíciónk pedig betonszilárdságú”. „Nem akarok kompromisszumot kötni (...), hanem arról van szó, hogy találjunk egy megoldást” – mondta, hozzátéve: most arra kell összpontosítani, hogy a bajba jutott tagállamok pénzhez jussanak, és induljon meg a következő hétéves büdzsé. Megjegyezte: a magyarok és a lengyelek július óta mondják, hogy ehhez lehetetlen hozzákötni a joguralmi kérdéseket. Hozzáfűzte: megnevezték a főszereplőt is, Soros Györgyöt, aki „szövi, mint pók, a hálót a háttérben”. Soros magyar és amerikai állampolgárságáról szólva úgy fogalmazott: a legjobb lenne, ha hazamenne, mármint Amerikába. Szavai szerint Soros már 2015-2016-ban megírta, hogy azokat a tagállamokat, amelyek nem engednek be bevándorlókat, pénzügyileg meg kell büntetni – közölte a kormányfő, jelezve: „ami most az asztalon van, elegánsabban, de ugyanezt mondja”. Az EP javaslatának elfogadása ugyanis azt jelentené, hogy „ha nem engedjük be a migránsokat, akkor a költségvetésünk egy részét elvehetnék tőlünk” – jelentette ki. Ez Soros György javaslata, ma ezt képviseli az EP, és nem volt helyes a tagállami miniszterelnökök és a német EU-elnökség részéről, hogy engedett ennek a Soros Györgytől származó, az EP-n keresztül kifejezett politikai nyomásnak – mondta. Orbán Viktor úgy értékelt: az EP-képviselők álláspontja rossz, felelőtlen, és ha ragaszkodnak politikai és válságkezelési kérdések összekötéséhez, akkor tönkretesznek számos tagállamot. Megjegyezte: ez az összekapcsolás nem jogi, hanem politikai természetű kérdés, és míg utóbbin lehet változtatni, a magyar-lengyel pozíción nem, „nem lehet megvásárolni bennünket”. Arra a kérdésre, tapasztaltak-e a magyarok és a lengyelek megosztására irányuló kezdeményezést, azt válaszolta: próbálnak éket verni az egymással szövetkező országok közé. Pedig Közép-Európában bimbózófélben van egy fantasztikus lehetőségeket magában rejtő együttműködés – mondta, hangsúlyozva: Közép-Európa meg tudja védeni a nemzeti szuverenitást, ami Nyugaton már „kevésbé divatos”. „Mi meg tudjuk védeni a bevándorlástól a saját országainkat, míg Nyugat-Európa már bevándorlóországokból áll, és Közép-Európa a keresztény hagyományokat, életmódot is meg tudja védeni, Nyugaton viszont már multikulti van – fogalmazott. Elmondta, hogy nagy perspektívát lát a közép-európai államok együttműködésében. Összegzése szerint a ma egyik meghatározó történelmi folyamata Közép-Európa újjászületése, a közép-európai államok együttműködése, és a következő tíz év erről fog szólni. Arra a felvetésre, hogy a Project Syndicate nevű oldal nem hozta le a Soros Györgynek írt válaszát, Orbán Viktor úgy reagált: ilyen a baloldali sajtószabadság, a saját hangjuknak mindig van tere, aki pedig vitatkozik velük, azt elhallgatják. A bevándorlás kérdésében a miniszterelnök azt is mondta, hogy a brüsszeli bürokraták fordítva ülnek a lovon, mert a bevándorlást megoldásnak tartják, pedig az maga a probléma. Nyugaton már ráléptek a bevándorlóországgá válás ösvényére, de  Magyarországnak nincs ilyen problémája, és amíg nemzeti kormánya van, nem is lesz, mert „Magyarország a magyaroké” – jelentette ki, azt javasolva, hogy ebben az értelemben semmiképp „ne nyugatosodjunk, ne csináljunk magunkból bevándorlótársadalmat, ne álljunk át a multikultira” . „Amikor egy országban 8–10 százalék lesz a bevándorló, a keresztény kultúrkörön kívül érkezők száma, akkor nem lehet ezt visszafordítani” – fejtette ki. – tette hozzá.</t>
  </si>
  <si>
    <t>Orbán Viktor: Hamarosan regisztrálni lehet a koronavírus elleni vakcinára</t>
  </si>
  <si>
    <t>https://hirado.hu/kulfold/cikk/2020/11/27/hatvanegymillio-fertozott-39-millio-gyogyult</t>
  </si>
  <si>
    <t>_x000D__x000D_
					_x000D__x000D_
					2020. 11. 27. - 06:50</t>
  </si>
  <si>
    <t>A világszerte hivatalosan nyilvántartott koronavírus-fertőzöttek száma 60 930 094-re emelkedett, a halálos áldozatok száma 1 431 513-ra, a gyógyultaké pedig 39 027 684-re nőtt a baltimore-i Johns Hopkins Egyetem péntek reggeli adatai szerint. Egy nappal korábban 60 346 970 fertőzöttet tartottak nyilván, a halálos áldozatok száma 1 420 721, a gyógyultaké pedig 38 667 637 volt. A fertőzés 191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12 883 255 fertőzött volt eddig, 263 417-en haltak meg, és 4 871 203-an meggyógyultak.</t>
  </si>
  <si>
    <t>Hatvanegymillió fertőzött, 39 millió gyógyult</t>
  </si>
  <si>
    <t>https://hirado.hu/kulfold/cikk/2020/11/27/trump-utolso-halaadas-napi-beszedeben-az-amerikai-ertekek-unneplesere-buzditott</t>
  </si>
  <si>
    <t>_x000D__x000D_
					_x000D__x000D_
					2020. 11. 27. - 05:47</t>
  </si>
  <si>
    <t>Donald Trump amerikai elnök a hagyományos amerikai értékek ünneplésére buzdította honfitársait a hálaadás napján, csütörtökön kiadott proklamációjában. Arra biztatta az amerikaiakat, hogy ezen az ünnepnapon emlékezzenek az olyan „országalapító értékekre, mint a hit, a család, a felebarátság, és adjanak hálát a szabadság és a demokrácia elveiért”. Az Egyesült Államokban a hivatalban lévő elnökök hagyományos köszöntőket szoktak mondani a nemzeti ünnepeken. A hálaadás napja szövetségi ünnep, munkaszüneti nap az országban. Üzenetében Trump arra is buzdította az amerikaiakat, hogy „gyűljenek össze otthonaikban és a templomokban, és mondjanak hálaadó imát Istennek a sok áldásért". Utóbbi mondatait a sajtó egy részében bírálattal fogadták, mert a járványügyi szakemberek többsége éppen azt javasolta, hogy a koronavírus-járvány miatt mindenki inkább maradjon otthon, szűk családi körben ünnepeljen, ne keljen útra családlátogatásra. Az egészségügyi szakemberek intése ellenére az amerikai légikikötők adatai szerint több mint ötmillió amerikai váltott repülőjegyet az ünnepnap előtt, hogy szeretteihez utazzék.</t>
  </si>
  <si>
    <t>Trump utolsó hálaadás napi beszédében az amerikai értékek ünneplésére buzdított</t>
  </si>
  <si>
    <t>https://hirado.hu/koronavirus/cikk/2020/11/26/egy-ideig-egyutt-kell-elni-a-korlatozasokkal-az-oreg-kontinensen</t>
  </si>
  <si>
    <t>_x000D__x000D_
					_x000D__x000D_
					2020. 11. 26. - 21:26</t>
  </si>
  <si>
    <t>Az első hullámban kiválóan védekeztek a németek, de a másodikban nem tudják érdemben csökkenteni a napi fertőzések számát. Szlovákiára sokan reménnyel tekintettek, de a sokat bírált országos tesztelés eddig nem váltotta be a hozzá fűzött reményeket, miközben politikai káosz uralkodik az országban. Északon sem jobb a helyzet, a mintaországnak tekintett Finnországban is növekedik a fertőzésszám – hangzott el az M1 Híradójában. _x000D_
				mtva_player_manager.player(document.getElementById("player_95976_1"), {"token":"U2FsdGVkX199tgR17LJqWeav%2Fj3l%2FESrsoetHHAl797aUsSJsicwLT1DISf%2B%2FU6MRXams70eZK%2FQoCYWvOLmagod%2BCsb0MLKw1unfk9Zd5pvqVkgj9TpRMYTEPyJxfTyfDxO4d4WZNTWG7JegjwAvFZhcZiP%2F3r5NrKa%2BDrHjqw%3D","autostart":false,"debug":false,"bgImage":"\/\/hirado.hu\/wp-content\/uploads\/sites\/4\/2020\/11\/vlcsnap-2020-11-26-20h30m06s077-1024x589.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Újabb szigorítások","contentId":4191088,"embedded":true});_x000D_
_x000D_
Fergeteges, gondtalan szilveszterezés idén nem lesz Németországban. Sokan már kezdték elfeledni az öt évvel ezelőtti kölni molesztálások rémálmát. Idén azonban a koronavírus-járvány miatt nem ünnepelhetik igazán önfeledten az új évet. A karácsonyi vásárok is elmaradnak, és a tömeges utcai rendezvények is. Angela Merkel német kancellár a tartományi kormányfőkkel tíz órán át folytatott tanácskozás után jelentette be, hogy az egy hónapja bevezetett szigorú intézkedéseket további 30 nappal meghosszabbítják, de lehet, hogy még tovább is. – jelentette be a sokak számára fájdalmas döntést Angela Merkel. December közepén még egyszer összeülnek a vezetők, hogy elemezzék a helyzetet, de félő, hogy addig nem tud 100 ezer főre vetítve 50 alá csökkenni a megbetegedések napi száma. Most ez a mutató ennél háromszor magasabb. A jelek azonban mégis biztatóak. „A fertőzöttek számának hatványozott növekedése megtört. A meredeken emelkedő görbe ellaposodott. Ez több százezer újabb fertőzéstől mentett meg minket, továbbá az egészségügyi rendszer túlterheltségétől és sok halálesettől is. De semmiképpen nem lehetünk elégedettek ezzel a részleges sikerrel,  – mondta Angela Merkel. Angela Merkel a szövetségi parlamentben ismertette az új intézkedések részleteit is, amelyek közül kiemelte, hogy mostantól nemcsak az üzletekben és a tömegközlekedési eszközökön, hanem minden forgalmas helyen és valamennyi munkahelyen maszkot kell viselni. Az új szigorítás értelmében csökkentették a társas összejövetelek résztvevőinek számát is: mostantól két háztartásból az eddigi tíz helyett csak öt ember tartózkodhat együtt. december 23-tól január 1-jéig ismét tíz ember találkozhat. A kancellár úgy fogalmazott, el kell kerülni, hogy az idei egy magányos karácsony legyen. Németország november 2-án vezetett be új korlátozásokat. Csaknem teljesen leállították az idegenforgalmat és a vendéglátást, a szállodák csak üzleti célból érkező vendégeket fogadhatnak, és az éttermek csak elvitelre főzhetnek. Felfüggesztették a múzeumok, színházak, mozik és szabadidős létesítmények tevékenységét is. Az országban azonban továbbra is működik a közoktatás, a kis- és nagykereskedelem, a feldolgozóipar és az építőipar is. Szlovákiában önkéntes alapon végezték a vizsgálatokat egyes városokban és falvakban, a részvételt pedig nem kötötték feltételekhez. A tesztelésekre azonban nagyjából csak minden harmadik lakos ment el. A szlovák kormányfő, Igor Matovič szerint ebben a formában nincs értelme a szűréseknek. A miniszterelnök ezért december első hétvégéjére is ugyanolyan országos átfogó tesztelést tervezett, mint amilyet már november elején is tartottak. Főként azért, mert egész egyszerűen nem lehet szabályosan beszerezni elegendő tesztet ennyi idő alatt. Az újabb feltételekhez kötött országos tesztelés ötlete miatt az elmúlt napokban egyre többen kritizálták a miniszterelnököt, köztük a köztársasági elnök, Zuzana Caputová és járványügyi szakemberek is. „Rendkívül nehéz feladat áll előttünk, mivel a teszteket nem sikerült időben biztosítani. Mindazonáltal megpróbálunk a lehető leghamarabb elindítani egy újabb országos tesztelést. De ehhez természetesen rendelkeznünk kell az alapvető forrásokkal, vagyis a tesztekkel és a védőfelszereléssel” – mondta. A káosz miatt már nemcsak az ellenzék támadja a miniszterelnököt, de a kormánykoalíción belül is súlyos feszültségek vannak. A gazdasági miniszter, Richard Sulík szerint pénzkidobás lenne egy újabb értelmetlen országos tesztelés. Az oktatási tárca vezetője pedig mihamarabb megnyitná az iskolákat, ezt azonban Matovič kormányfő egyelőre nem engedi. Északi szomszédunknál már több mint százezren kapták el a koronavírust, és csaknem hétszázötvenen haltak bele a betegség szövődményeibe. Finnország mintaországnak számított, az egyelten zöld zóna volt az unió térképén, ám az utóbbi napokban ott is aggasztóan megugrott az új koronavírus-fertőzöttek száma. Sokáig úgy tűnt, hogy Finnországnak sikerül komolyabb szigorítások nélkül ellenőrzése alatt tartani a járvány második hullámát, ám az elmúlt hetekben aggasztóan megnőtt az igazolt fertőzöttek száma. A finn kormány egyelőre nem tervez szigorítást, ugyanakkor felszólította a hatóságokat, vegyék fontolóra a nagy kockázatot jelentő közösségi terek bezárását. Helsinkiben azonban a héten már betiltották a húszfősnél nagyobb rendezvényeket. Az egészségügyi hatóságok a legnépszerűbb közösségi oldalakon kampányvideókban buzdítják a fiatalokat a maszkviselésre. Európában Izland után a több mint öt és fél milliós Finnországban a legalacsonyabb a fertőzöttek aránya. A járvány megjelenése óta több mint 23 ezer beteget azonosítottak és 384-en elhunytak. A svéd királyi családot sem kíméli a járvány. Pozitív lett Károly Fülöp svéd királyi herceg és felesége, Zsófia hercegné koronavírustesztje A királyi udvar közleménye szerint enyhe tüneteik vannak, a körülményekhez képest jól érzik magukat. A királyi pár és két gyermeke karanténba vonult. A királyi család többi tagját is tesztelik, mivel a múlt pénteken részt vettek a királyné testvérének temetésén. Világszerte már több királyi család tagja, köztük Károly brit trónörökös és fia, Vilmos herceg, valamint Albert monacói herceg is elkapta a koronavírust.</t>
  </si>
  <si>
    <t>Egy ideig együtt kell élni a korlátozásokkal az öreg kontinensen</t>
  </si>
  <si>
    <t>https://hirado.hu/koronavirus/cikk/2020/11/26/horvatorszag-es-szlovenia-is-tovabb-szigorit</t>
  </si>
  <si>
    <t>_x000D__x000D_
					_x000D__x000D_
					2020. 11. 26. - 20:18</t>
  </si>
  <si>
    <t>Andrej Plenkovic horvát miniszterelnök csütörtökön újabb, az új koronavírus-járvány lassítását célzó korlátozásokat jelentett be, melyek karácsonyig tartanak. A szlovén kormány meghosszabbította a legtöbb intézkedést az országban. Andrej Plenkovic rámutatott: Horvátországban október vége óta hetente megkétszereződött az új fertőzések napi száma. Úgy vélte: az új szigorítások sem lesznek elegendőek, ha nem tartják be őket. Maximális felelősségre és szolidaritásra szólított fel. A szombattól életbe lépő, december 21-ig tartó korlátozások értelmében bezárnak a kávézók, éttermek, edzőtermek és sportközpontok. A szállodák nyitva tarthatnak, de csak a saját vendégeik számára készíthetnek ételt. A házhoz szállítás megengedett. A nyilvános összejöveteleken és temetéseken legfeljebb 25-en, A sportesemények nézők nélkül rendezhetők meg. Az edzések csak az élvonalbeli sportolók számára megengedettek. Este tíz órától reggel hat óráig tilos szeszes italt árulni, az éjszakai szórakozóhelyek pedig továbbra is zárva maradnak. Az üzleteknek nem kell bezárniuk, de a pékségek csak 22 óráig lehetnek nyitva. A mozik és a színházak csak korlátozott létszámú közönséget fogadhatnak. Más, amatőr jellegű kulturális rendezvényeket, kórus- és táncpróbákat nem lehet tartani. Nem lehet továbbá vásárokat sem szervezni. Az oktatási intézményekben ugyanakkor néhány kivétellel továbbra is tantermi oktatás folyik. Horvátországban az elmúlt egy nap alatt rekordszámú, 4009 új fertőzöttet azonosítottak, a járvány kezdete óta megfertőződöttek száma ezzel elérte a 115 626-ot. Az elmúlt napon 46 ember halt bele a betegségbe, a járvány eddigi áldozatainak száma így 1552-re emelkedett. Kórházban 2117 beteget ápolnak, közülük 252-en vannak lélegeztetőgépre kapcsolva. A szomszédos Szlovénia parlamentje szerdán késő este elfogadta a kormány újabb egymilliárd euró (361 milliárd forint) értékű gazdaságélénkítő csomagját, amellyel a koronavírus-járvány okozta gazdasági nehézségeket szándékozik enyhíteni. valamint a mikro-, kis- és középvállalkozások adókötelezettségei befizetési határidejének eltolása. Azoktól a vállalatoktól, amelyeknek a forgalma legalább 30 százalékkal esik vissza a járvány miatt, az állam átvállalja a költségeik egy részét is. A baloldali ellenzék erőteljes tiltakozása ellenére a nemzetgyűlés támogatta a bírságok emelésére vonatkozó törvénycikkelyt is. Így 1200-tól 12 000 euróig terjedő pénzbírsággal sújthatják azokat, akik a gyülekezési tilalom ellenére összejöveteleket szerveznek. Az ellenzéki pártok szerint ugyanakkor a rendelet kizárólag a kormányellen tüntetők ellen irányul. A kormány által csütörtökön közzétett adatok szerint az elmúlt 24 órában 1767-tel 71 073-ra nőtt a fertőzöttek száma. Negyvenhat beteg meghalt, és a járvány halálos áldozatainak száma ezzel 1245-re emelkedett. A diagnosztizált betegek közül 1302-en vannak kórházban, közülük 215-öt ápolnak intenzív osztályon. Minden összejövetel tilos. Éjszakai kijárási és napközbeni lakhelyelhagyási tilalom van érvényben, és továbbra is kötelező a maszk viselése mindenütt. Zárva tartanak az óvodák és az oktatási intézmények, a tanítás távoktatás formájában folyik. Leállt a közösségi közlekedés, valamint bezárt minden üzlet az élelmiszerboltok, a gyógyszertárak, a bankok és a posták kivételével. A szlovén kormány a járványadatok tükrében hetente felülbírálja az intézkedéseket. Csütörtökön többségüket egy héttel, a sporttevékenységekre vonatkozó korlátozásokat és a közösségi közlekedés szüneteltetését pedig további két héttel meghosszabbította. Jelko Kacin kormányszóvivő a kormányülést követően elmondta: a kabinet legkésőbb jövő csütörtökön dönthet az intézkedések enyhítéséről. Itt a fodrász- és szépségszalonok várható újranyitását említette. A címlapfotó illusztráció.</t>
  </si>
  <si>
    <t>Horvátország és Szlovénia is tovább szigorít</t>
  </si>
  <si>
    <t>https://hirado.hu/koronavirus/cikk/2020/11/26/litvaniai-nyercekben-is-megjelent-a-koronavirus</t>
  </si>
  <si>
    <t>_x000D__x000D_
					_x000D__x000D_
					2020. 11. 26. - 19:27</t>
  </si>
  <si>
    <t>Egy litvániai nyércfarmon több prémes állatban is kimutatták a koronavírust – számoltak be a balti ország illetékes hatóságai csütörtökön. A vírust 169 váratlanul elhullott állatban mutatták ki, és további vizsgálódások megerősítették az eredményt. Állítólag a Jonava régióban található farm egyik dolgozójáról terjedhetett át a fertőzés a nyércekre. A helyszínen óvintézkedéseket léptettek életbe, és korlátozták a tevékenységet. Egyebek között lemondták az állat- és takarmányszállítmányokat. A hatóságok szerint további mintegy negyven nyércet kell leölni a farmon, ahol összesen mintegy 60 ezer állatot tartanak. A vilniusi egészségügyi hatóságok szerint ez az első eset, hogy állatok bizonyítottan SARS–CoV-2 vírussal fertőződtek meg Litvániában. A körülbelül hárommillió lakosú balti országban az elmúlt időszakban erőteljesen emelkedett a koronavírus-fertőzöttek száma. Litvániában eddig 53 757 fertőzöttje és 449 halálos áldozata van a koronavírusnak a Johns Hopkins baltimore-i egyetem legfrissebb adatai szerint. A SARS–CoV-2 vírust korábban egyebek között svédországi, hollandiai, dániai, franciaországi és görögországi nyérctelepeken azonosították. Litvániába ezért november közepe óta tilos élő nyércet bevinni. Úgy tűnt, hogy Lengyelországban is megjelent a nyércek között a vírus, ezt azonban a hivatalos vizsgálat nem igazolta - közölte csütörtökön Grzegorz Puda lengyel mezőgazdasági miniszter. A címlapfotó illusztráció.</t>
  </si>
  <si>
    <t>Litvániai nyércekben is megjelent a koronavírus</t>
  </si>
  <si>
    <t>https://hirado.hu/belfold/cikk/2020/11/26/maradonarol-nevezik-el-a-napoli-stadionjat-ez-volt-az-utolso-szog-johnny-depp-karrierjenek-koporsojan-delutani-hirexpressz-hirado-hu</t>
  </si>
  <si>
    <t>_x000D__x000D_
					_x000D__x000D_
					2020. 11. 26. - 17:18</t>
  </si>
  <si>
    <t xml:space="preserve"> Mindennap elküldjük önnek délutáni hírösszefoglalónkat a nap legfontosabb eseményeiről. Értesüljön elsők között: töltse le applikációnkat (Android/iOS) és kövessen minket a Facebookon is.  Ezek is érdekelhetik: Ezek is érdekelhetik:  Maradonáról nevezik el a Napoli stadionját. Nápolyban több helyen is megemlékeztek szerdán este a 60 éves korában elhunyt Diego Maradonáról, a polgármester pedig kezdeményezte, hogy az argentin futballsztár nevét vegye fel a város stadionja. Ezek is érdekelhetik:            </t>
  </si>
  <si>
    <t>Maradonáról nevezik el a Napoli stadionját; Ez volt az utolsó szög Johnny Depp karrierjének koporsóján | Délutáni hírexpressz | hirado.hu</t>
  </si>
  <si>
    <t>https://hirado.hu/belfold/cikk/2020/11/26/posta-kisokos-erre-figyeljen-hogy-ne-erje-meglepetes</t>
  </si>
  <si>
    <t>_x000D__x000D_
					_x000D__x000D_
					2020. 11. 26. - 15:49</t>
  </si>
  <si>
    <t xml:space="preserve">Összegyűjtöttük a legfontosabb tudnivalókat a postai ügyintézéssel kapcsolatban. A mai naptól két fontos változás is életbe lép.  Ismét elsőbbséget biztosít a Magyar Posta az idős ügyfeleknek az ügyfélkiszolgálásban a postákon a nyitás első órájában, és ezzel párhuzamosan visszaállítja a tavaszi várakozási rendet november 26-tól, azaz a mai naptól. A Magyar Posta továbbra is megtartja a korábban meghozott védőintézkedéseket. Jelenleg is érintésmentes kézbesítéssel adják át a postai munkatársak a személyes átvételt igénylő küldeményeket, aláírás helyett igazolványadatok bemutatásával. A postákon, kézbesítéskor, az üzemekben és az irodákban is kötelező a maszk használata, a nagy létszámú telephelyeinken a beérkezéskor rendszeres a testhőmérsékletmérés. Általános előírás a gyakori fertőtlenítés. Azt is javasolják, hogy akkor is viseljünk maszkot, ha otthonunkban küldeményt veszünk át. A védett idősávval kapcsolatban az M1-nek Panulin Ildikó a Magyar Posta szóvivője elmondta, _x000D_
				mtva_player_manager.player(document.getElementById("player_90811_1"), {"token":"U2FsdGVkX19h3vuv1IR%2BeDDeeKX%2BDZMxPhMBGFmQr7irH3tzoTfykZwrlWWwytmSWUIkEta2Z80eTnzBmMEjJTVP1P1jROGcemu1XgkkFQG1sPlShEgU6Qud%2BUGAHNnhvjmtOFrgcnA2rLjho6HlXruOA9RP7UXRkt2qPEgiMRs%3D","autostart":false,"debug":false,"bgImage":"\/\/hirado.hu\/wp-content\/uploads\/sites\/4\/2020\/11\/bscap0000-48-1024x575.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Védett idősáv az időseknek","contentId":4190638,"embedded":true});_x000D_
</t>
  </si>
  <si>
    <t>Postai kisokos: Erre figyeljen, hogy ne érje meglepetés</t>
  </si>
  <si>
    <t>https://hirado.hu/belfold/cikk/2020/11/26/a-belvarosi-biciklisavok-megszunteteset-koveteli-a-fidesz</t>
  </si>
  <si>
    <t>_x000D__x000D_
					_x000D__x000D_
					2020. 11. 26. - 14:56</t>
  </si>
  <si>
    <t xml:space="preserve"> A ferencvárosi és a józsefvárosi Fidesz-szervezet felszólította Karácsony Gergely főpolgármestert, hogy a koronavírus-járvány miatti veszélyhelyzet idejére szüntesse meg a belvárosi kerékpársávokat és adja vissza az elvett parkolóhelyeket a két kerület lakóinak. A Fidesz két kerületi szervezete csütörtöki, az MTI-hez eljuttatott közös közleményében az olvasható: Karácsony Gergely a budapestiek megkérdezése nélkül alakított ki eredetileg ideiglenesnek szánt kerékpársávokat a belvárosban. Bár a hideg időben jóval kevesebb a kerékpáros és a veszélyhelyzetben fontos lenne a lehető legtöbb parkolóhely biztosítása, továbbra is fenntartják a biciklisávokat – írták. Baranyi Krisztina (Momentum–DK–MSZP–Párbeszéd–LMP) és Pikó András (Momentum–DK–MSZP–Párbeszéd–LMP) polgármester álljon ki a ferencvárosiakért és a józsefvárosiakért, és kezdeményezze a főpolgármesternél az intézkedést – áll a közleményben. A címlapfotó illusztráció.  </t>
  </si>
  <si>
    <t>A belvárosi biciklisávok megszüntetését követeli a Fidesz</t>
  </si>
  <si>
    <t>https://hirado.hu/kulfold/cikk/2020/11/26/megugrott-az-unios-menedekkerelmet-kero-feheroroszok-szama</t>
  </si>
  <si>
    <t>_x000D__x000D_
					_x000D__x000D_
					2020. 11. 26. - 12:46</t>
  </si>
  <si>
    <t>Szeptemberben több fehérorosz állampolgár kért nemzetközi védelmet az Európai Unió tagállamaiban, mint bármely korábbi hónapban az erről szóló jelentések készítésének 2008-as kezdete óta – közölte az Európai Menekültügyi Támogatási Hivatal (EASO) csütörtökön. A máltai központú ügynökség jelentése szerint szeptemberben 186 fehérorosz állampolgár kért menedékjogot az EU-ban, míg augusztusban csak 94. Átlagos számuk tavaly nem haladta meg havonta a 71-et. A hivatal szerint a koronavírus-járvány megfékezését szolgáló, határlezárásokat is magukba foglaló intézkedések továbbra is hatással vannak a menekültügyi tendenciákra. A jelentésből kiderült ugyanis, hogy az év első kilenc hónapjában 35 százalékkal kevesebben folyamodtak nemzetközi menedékjog iránt az Európai Unió tagállamaiban, mint 2019 azonos időszakában. Az előző hónap adatainál azonban így is 7 százalékkal több kérelmet adtak be szeptemberben. Míg januárban csaknem 65 700 kérelmet nyújtottak be az unióban, addig augusztusban több mint 40 ezret, a vizsgált hónapban pedig 42 800-at. A 2020 eleje óta beadott kérelmek száma megközelíti a 337 830-at, ami 35 százalékkal marad el a tavalyi év azonos időszakában feljegyzett 516 555-től. A menedékkérők között legtöbben szírek, afgánok, kolumbiaiak, venezuelaiak és pakisztániak vannak.</t>
  </si>
  <si>
    <t>Megugrott az uniós menedékkérelmet kérő fehéroroszok száma</t>
  </si>
  <si>
    <t>https://hirado.hu/belfold/belpolitika/cikk/2020/11/26/orban-ez-az-ev-bebizonyitotta-hogy-mi-magyarok-valoban-osszetartozunk</t>
  </si>
  <si>
    <t>_x000D__x000D_
					_x000D__x000D_
					2020. 11. 26. - 11:58</t>
  </si>
  <si>
    <t>Ez az év és a világjárvány bebizonyította, hogy mi, magyarok valóban összetartozunk – mondta Orbán Viktor miniszterelnök a Magyar Állandó Értekezlet (Máért) XIX., online megtartott ülésére küldött videóüzenetében csütörtökön.  A kormányfő a Máért és a Magyar Diaszpóra Tanács résztvevőit köszöntve arról beszélt: idén érdekes módon esnek egybe egymástól látszólag különböző dolgok, így a trianoni diktátum századik évfordulója és egy világjárvány. Mind a kettő próbatétel, és „összekapcsolódásuk arra emlékeztet bennünket, hogy a próbatételek nem történetiek, hanem itt vannak minden nap velünk”. „Az összetartozás nemcsak a történelmi múlthoz, hanem a jelenhez és a jövőhöz is köt bennünket” – mondta a miniszterelnök. Hangsúlyozta: a világjárvány próbatétel volt abból a szempontból is, „hogy mennyire igaz az a megnyugtató, szívből jövő és őszinte kívánságunk, hogy bár a történelmi Magyarországot sok darabba vágták, mi, magyarok valójában mégis összetartozunk”. Az év bebizonyította, hogy ez nemcsak egy történeti, nemcsak egy szellemi gondolat vagy előfeltevés, hanem hús-vér valóság – mondta Orbán Viktor. „Szlovákiával, Szerbiával, Horvátországgal, Szlovéniával a lehető legszorosabb együttműködést alakítottuk ki, az osztrákokkal pedig szinte napi egyeztetésekben voltunk, és közben a politikai nehézségek ellenére a Kárpátalján és Erdélyben élő magyaroknak is segítséget tudtunk nyújtani. Bebizonyítottuk, hogy nekünk minden élet számít, határon innen és határon túl. Bebizonyítottuk, hogy egyetlen magyar sincs egyedül” – fogalmazott a miniszterelnök, hozzátéve, hogy a világjárványnak még nincs vége, és azt kérte, „továbbra is vigyázzunk egymásra!”. Legyen 2021 a nemzeti újrakezdés éve – javasolta Semjén Zsolt nemzetpolitikáért felelős miniszterelnök-helyettes. Semjén Zsolt hangsúlyozta: a koronavírus-járvány miatt egyetlen nemzetpolitikai programot sem kellett megszüntetni, azokat az online térbe helyezték át, illetve kiegészítették. Ha a járványhelyzet elmúlik, minden program a hagyományos formájában folytatódhat – jelezte a miniszterelnök-helyettes. A miniszterelnök-helyettes kiemelte: A külhoni magyarság hagyományos identitásvédelme mellett kitért az oktatási-nevelési támogatásokra, a gazdaságfejlesztési programra és a határon túli etnikai magyar pártok támogatására. Kifejtette: a hagyományos identitásvédelem a külhoni magyar nemzetrészek megmaradását szolgálja. Kitért arra, hogy a Szülőföldön magyarul! program keretében tavaly 224 ezer óvodáshoz és iskoláshoz jutottak el. Ez azért kulcsfontosságú, mert ezáltal intézményes kapcsolat jön létre a külhoni magyar családok és a magyar állam között. A miniszterelnök-helyettes értékelése szerint a program nagyszerűen működik. Külön kiemelte a Rákóczi Szövetség és a közelmúltban elhunyt tiszteletbeli elnöke, Halzl József tevékenységét, akit a magyar nemzetpolitika „hőseként és napszámosaként” jellemzett. Beszámolt arról is, hogy mintegy ezer óvodát, bölcsődét újítottak fel, illetve építettek a Kárpát-medencében._x000D_
A magyar állam felsőoktatási hálózatot is fenntart, egyre jobb minőségben és egyre vonzóbb módon – mondta. Szólt arról, hogy a Máért javaslata alapján nemzeti jelentőségű intézményeket hoztak létre kiszámítható normatív finanszírozással. Jelenleg 83 intézménnyel, 12 programmal és 170 szervezettel kötöttek ilyen megállapodást._x000D_
A Petőfi Sándor program keretében 78 ösztöndíjas utazik a szórványhoz – ismertette. Az anyasági támogatást igénylők körében 10 ezer babacsomagot osztottak szét, ami mutatja a kormány családok iránti elkötelezettségét a határon túli magyarságnál is. A Határtalanul! tanulmányi kirándulási program keretében mintegy 400 ezer gyermek juthatott el külhoni magyar területekre. A nemzetpolitika nagy eredményeként jelölte meg Semjén Zsolt a gazdaságpolitikai fejlesztéseket, amelyek a külhoni magyarságnak, az anyaországnak, az ottani többségi nemzetnek és gazdaságának egyaránt előnyösek. Kiemelte a határon túli etnikai alapú magyar pártok és szervezetek támogatását a „józan ész, a hatályos törvények és az európai szabályok szerint”. Ez az intézményes biztosítéka annak, hogy a magyarság jogait tiszteletben tartsák – mondta, hozzátéve, Magyarország mindig is támogatta az autonómiát, amelynek megadása nem kegy az utódállamoktól. Úgy fogalmazott: Semjén Zsolt ismertette: „több mint 1,1 millió nemzettársunk vált honfitárssá és polgártárssá” a honosításon keresztül, és a parlamenti választáson szavazás módját is amennyire lehet, egyszerűsítették. A kormányfő helyettesének összegzése szerint Magyarország – alaptörvényéből következően is – elkötelezetten nemzeti politikát folytat, amely egyúttal egyetemes politika is. Álláspontjuk szerint minden nemzet egyszeri és megismételhetetlen érték, olyan érték, amelyet csak és kizárólag az adott nemzet adhat az egyetemes emberiségnek. A magyarok felelőssége az egyetemes emberiséggel szemben a magyarságuk „kimunkálása, megőrzése és felmutatása”, mert ezáltal gazdagíthatjuk a többi nemzetet is – jelentette ki Semjén Zsolt. Hangsúlyozta: „amint elvárjuk, hogy tiszteletben tartsák a mi nemzetépítésünket, úgy mi természetesnek tartjuk”, hogy minden más nemzet és minden más nemzetiségnek joga és kötelessége a saját nemzetépítése. Potápi Árpád János, a Miniszterelnökség nemzetpolitikai államtitkára kiemelte: a 2021-es évben a nemzetpolitikai programok új köntösben, új elemekkel frissítve folytatódhatnak az oktatás, az egészségügy, a kultúra, az ifjúság, a sport, a gazdaság, az egyházak, önkormányzatok és média területén. Értékelése szerint mára a nemzetpolitika olyan területe a kormány tevékenységének, amelyre méltán lehetnek büszkék. Számukra minden magyar fontos, minden magyar emberre számítanak, éljenek bárhol a világban, a Kárpát-medencében vagy a diaszpórában – mondta, jelezve: a támogatások szinten minden magyarok lakta településre eljutottak. Az óvodafejlesztési programról szólva elmondta, jelenleg három ütemben folyik és most készítik elő a negyedik ütemet. Kitért arra, hogy 250 hétvégi iskolával szoros kapcsolatban állnak világszerte. A családok támogatását szintén kiemelt helyen említette, és megemlítette azt is, hogy Mintegy háromezer, identitást őrző és szervező tevékenységet tudnak támogatni – mondta. Beszámolt a Kőrösi Csoma Sándor programról és a Petőfi Sándor programról, közölve, a programok indulása óta az ösztöndíjasok száma megközelítette az ezret. Emellett soha nem látott forrásokat tudtak nyújtani a szakrális helyek felújítására. A nemzetpolitika egyre fontosabb területe a sport támogatása – mondta, jelezve: azt szeretnék, ha minden külhoni magyar iskolában szintén lehetővé tudnák tenni a mindennapos testnevelést. Kitért a sportakadémiák működtetésére több sportágban, és célként fogalmazta meg, hogy Kárpát-medencei szinten támogassák a sportot. Semjén Zsolt kiemelte: a magyar politikai életben példátlan módon teljes konszenzus mellett hagyták jóvá a tanácskozásokat lezáró dokumentumokat, azokra az összes határon túli magyar politikai párt és a magyarországi parlamenti pártok is igent mondtak. A tanácskozás hangulatára is a konszenzuskeresés volt a jellemző - jelezte, hozzátéve: a két záródokumentumba az ellenzéki pártok javaslatait is beépítették. Úgy fogalmazott: A miniszterelnök-helyettes ugyanakkor megjegyezte: a Demokratikus Koalíció megkeresésük ellenére sem képviseltette magát az üléseken, immár szokás szerint. Semjén Zsolt kitért arra, hogy Romániában december 6-án parlamenti választásokat tartanak. Létfontosságú, hogy a Romániai Magyar Demokrata Szövetség (RMDSZ) minél erősebben képviselhesse a magyar érdekeket a bukaresti parlamentben – mondta, hozzátéve, ez akkor lehetséges, ha nemcsak a Romániában, hanem a román állampolgárságú, diaszpórában élő szavazópolgárok is rá voksolnak. Azt kérte a nem Románia területén élő erdélyi magyar, de román állampolgársággal rendelkező szavazóktól, hogy román okmányaikkal - útlevéllel, személyi igazolvánnyal – vegyenek részt a választáson. Menjenek el a konzulátusra, nagykövetségre és adják le szavazatukat az RMDSZ-re! – biztatott. – jelentette ki Semjén Zsolt, aki hangsúlyozta: minden voksra szükség van. A zárónyilatkozatokat Potápi Árpád János, a Miniszterelnökség nemzetpolitikai államtitkára ismertette. A Máért által elfogadott dokumentumban, utalva a trianoni békediktátum százéves évfordulójára, úgy fogalmaznak: nincs a világnak egyetlen nemzete sem, amely kibírta volna azt a száz évet, amely "mögöttünk, magyarok mögött áll. „Bebizonyítottuk, hogy összenő, ami összetartozik: a magyar nemzet a szétszakítottság és a huszadik század minden megpróbáltatása ellenére megmaradt és cselekvőn őrzi összetartozásba vetett hitét” – áll a zárónyilatkozatban. Kitértek arra: az elmúlt tíz évben mindent megtettek, hogy a külhoni magyarok közjogilag is újra a magyar nemzet részévé válhassanak. A választójog megadásával a magyarság közösen dönt a nemzet sorsát érintő legfontosabb kérdésekben - idézte a dokumentumot az államtitkár. A zárónyilatkozatban felhívták a figyelmet arra is, hogy fontos az erős magyar érdekképviselet. A következő megmérettetés a december 6-i romániai parlamenti választás. – összegeztek, és arra buzdítottak minden magyart a Kárpát-medencében, hogy magyar nemzetiségét és magyar anyanyelvét a jövőre több országban is esedékes népszámlálás során bátran és büszkén vallja meg. „A magyarság számára vesztes huszadik század után, a huszonegyedik században a közép-európai népekkel együttműködve, egy önbecsülését visszanyert, keresztény-nemzeti értékeit tisztelő és megőrző nemzet tagjaiként úgy határozunk, hogy 2021 a nemzeti újrakezdés éve lesz” – olvasható a dokumentumban. A diaszpóratanács a zárónyilatkozatban azt hangsúlyozta: az elmúlt tíz évben közös erővel újraegyesítették a magyar nemzetet. A kedvezményes honosítást kihasználva a diaszpóra polgárai is újra magyar állampolgárokká válthattak. A választójog megadásával pedig a diaszpóra magyarsága is részt tud venni a Magyarországot érintő legfontosabb döntések meghozatalában. – állapították meg, és kitértek arra is: a tanács tagjai aktívan kiállnak a Kárpát-medencei magyarság védelméért. Egyetlen magyar sincs egyedül, éljen akár a Kárpát-medencében, akár a diaszpórában. A zárónyilatkozat szerint a tanács szintén elfogadta, hogy 2021 a nemzeti újrakezdés éve legyen.</t>
  </si>
  <si>
    <t>Orbán: Idén egybeesnek az egymástól látszólag különböző dolgok</t>
  </si>
  <si>
    <t>https://hirado.hu/belfold/cikk/2020/11/26/a-tomeges-tesztelesek-eredmenyein-mulnak-a-szigoritasok</t>
  </si>
  <si>
    <t>_x000D__x000D_
					_x000D__x000D_
					2020. 11. 26. - 10:50</t>
  </si>
  <si>
    <t>Az eddig intézkedéseket tartja fenn a kormány, és ebben jövő hétig nem lesz változás – jelentette be Gulyás Gergely Miniszterelnökséget vezető miniszter a csütörtöki kormányinfón.  Gulyás Gergely hangsúlyozta, hogy a magyar egészségügy továbbra is képes ellátni a megnövekedett feladatát, bőven vannak még szabad ágykapacitások, így minden rászoruló színvonalas ellátást kaphat Az elmúlt héten mérséklődött, konstansan 3000 és 5000 között volt az új esetszám, a csütörtöki kiugró adat pedig a hivatásrendek tömeges tesztelésének tudható be. Gulyás Gergely kiemelte, hogy A szociális dolgozóknál, az egészségügyieknél vagy a pedagógusoknál rögzített eredményeket a kormány várhatóan a hétvégén egységesen közli. A vakcinával kapcsolatban úgy fogalmazott: az kézzel fogható közelségbe került, hiszen több kísérlet is a tesztelés utolsó fázisába jutott. A kormány célja továbbra is az, hogy mindenhonnan, ahonnan lehet, vakcinát kell szerezni - hangsúlyozta, hozzátéve: Magyarországon csak olyan készítményt lehet majd használni, amelyet a magyar hatóság előzetesen ellenőrzött, jóváhagyott és nyilvántartásba vett. Hozzátette: ez igaz az Európai Unióból érkező oltásra épp úgy, mint az Egyesült Államokban, Izraelben, Kínában vagy Oroszországban fejlesztett szerre. A miniszter felidézte, a magyar kormány több mint 12 millió adag koronavírus-vakcinát kötött le az amerikai és európai fejlesztésűek közül, és tárgyal orosz, izraeli és kínai fejlesztőkkel is. Kínában a legelőrehaladottabb az engedélyeztetés folyamata, míg a Pfizer azt közölte: bár előrehaladottak a tesztelések, de ha azok eredményesek lesznek, elsőként az Egyesült Államokba és nem Európába szállítanak. Ebben az esetben a lekötésnél kifizetett előleg felét visszaadják. Gulyás Gergely szerint „ez is jól mutatja, hogy vakcinaügyben sem lehet szolidaritásra vagy kíméletre számítani", ahogyan tavasszal a lélegeztetőgép-vásárlás esetén is mindenki onnan szerzett, ahonnan tudott. A fejlesztő országok szerinte behozhatatlan előnyben vannak, és olyan helyzetbe hozzák a gyártókat, hogy először az adott ország kaphasson a vakcinából - mondta. Úgy összegzett: azt remélik, ha még néhány hétig sikerül kitartani, akkor a fény látszani fog az alagút végén, ezt pedig az oltóanyag jelenti. A Miniszterelnökséget vezető miniszter kijelentette azt is: a magyar kormány továbbra is elfogadhatatlannak tartja, hogy politikai kritériumoktól teszik függővé a Magyarországnak járó uniós pénzek folyósítását. Közölte: a magyar kormány olyan változtatáshoz nem tud hozzájárulni - akkor sem, ha ez az unió következő költségvetésének és az új nemzedék alapnak a megakadályozását jelenti -, hogy a magyar kormány fontos kérdésekben ezután szuverén módon ne dönthessen. Hangsúlyozta: nem arról van szó - amit különösen az ellenzéki pártok megszólalásai sugallnak - , hogy az ország könyöradományt kap az EU-tól. Közölte, az uniós tagállamok cégeiken keresztül jelentős hasznot visznek ki Magyarországról, bár kétségkívül hoznak is ide modern technológiát, munkakultúrát, ez egy kölcsönösen előnyös, nyertes szituáció. Ahhoz, hogy ez így maradjon, a jelenlegi szabályokat kell fenntartani és a status quot kell megőrizni – mondta. Úgy fogalmazott: „senkinek semmivel nem tartozunk azért, hogy az Európai Unióból is forrásokhoz juthatunk. Az a mi pénzünk, a nekünk járó pénz, minden feltételtől teljesen függetlenül". Hozzátette: a lisszaboni szerződés tartalmazza a hetes cikkely szerinti eljárást, ha valóban felmerülnek jogállamisági kérdések, ennek az eljárásnak a keretében lehet tisztázni. Szerinte a politikai motivációkat illető kétségeket Soros György e heti cikke eloszlatta. Úgy folytatta: nem csupán a jelenlegi, hanem minden következő kormány jogáért küzdenek, hogy szabadon dönthessenek arról, kivel akarnak a magyarok az ország területén együtt élni. Közölte, az elmúlt évek tapasztalatai egyértelműen mutatják, hogy Brüsszelben csak az lehet jogállam, amely nem védi meg határait, és beengedi a migránsokat._x000D_
Emlékeztetett arra, hogy a migrációról a magyar állampolgárok népszavazáson és országgyűlési választáson is egyértelműen, világosan döntöttek. A Project Syndicate nevü internetes lapban, ahol megjelent egy hete Soros György cikke, a miniszterelnök válaszcikkét nem engedték közölni. Gulyás Gergely kitért arra is, hogy csütörtökön Budapesten tárgyal Mateusz Morawiecki lengyel miniszterelnök Orbán Viktor miniszterelnökkel. A közös álláspontot valószínűleg írásban is rögzítik - jelezte. A jelenlegi vírushelyzetben nincs szándékunk szigorítani az ünnepi időszakra. A kormány folyamatosan nyomon követi a vírushelyzetet, de még korai a decemberi végi állapotokra előrejelzést adni. A karácsonyi szigorítást firtató kérdésre Gulyás Gergely elmondta, hogy december 10-ig lehet majd egyértelmű álláspontot kialakítani a várható szabályokról az ünnepi időszakban. Az iskolák négyötöde zavartalanul működik, míg az intézmények 3–4 százalékát kellett bezárni. Az iskolák mintegy ötödénél pedig egy–egy osztályban szünetel a tanulás. Mindez igazolja kormány döntését, hogy nincs szükség általánosan bevezetni a digitális oktatást és csak ott van erre szükség, ahol előfordulnak koronavírusos esetek. A járvány megjelenése óta az egészségügyi dolgozók 2,6 százaléka, 5026 személy fertőződött meg és 15-en vesztették életüket. Az üveg- és műanyagpalackok kötelező visszaváltását érintően Szentkirályi Alexandra elmondta, az Információs és Technológiai Minisztérium által kedden beterjesztett törvénytervezetről várhatóan december közepén dönthet rendelettel az Országgyűlés. Ezt egy széleskörű egyeztetés előzte meg. Az intézkedés illeszkedik a kormány klímavédelmi akciótervének egyik fontos eleme, hogy a hulladékot nyersanyagként kezeljék. A betétdíjas rendszer várhatóan 2023 közepén léphet életbe. A gazdasági kilátásokról Gulyás Gergely elmondta, hogy idén 6 százalékos GDP-csökkenés várható, miközben az év elején még 4 százalék körüli növekedéssel számolt a kormány. Ez sok százmilliárd forintos különbség, ami miatt idén megugrik az államadósság. Az Alaptörvényben előírtakkal összhangban a válsághelyzet felmentést biztosít – fogalmazott, majd hozzátette, hogy jövőre ismét csökkenhet az adósság. A válság miatt Magyarország, a többi országhoz hasonlóan, nem megszorításokkal tervez, hanem beruházásokkal próbálja beindítani a gazdaságot.</t>
  </si>
  <si>
    <t>A tömeges tesztelések eredményein múlnak a szigorítások</t>
  </si>
  <si>
    <t>https://hirado.hu/belfold/cikk/2020/11/26/ketezer-katona-segiti-a-vedekezest</t>
  </si>
  <si>
    <t>_x000D__x000D_
					_x000D__x000D_
					2020. 11. 26. - 10:17</t>
  </si>
  <si>
    <t>Tavaszhoz képest mintegy kétszer annyi katona vesz részt most a koronavírus-járvány elleni védekezési feladatokban – mondta a Honvédelmi Minisztérium kommunikációs osztályának munkatársa az M1 Ma reggel műsorában. Iványi Balázst annak kapcsán kérdezték, hogy a Magyar Honvédség egy kisfilmet készített a katonák vírushelyzetben végrehajtott feladatairól. Az őrnagy elmondta: az ország lakossága számos helyen találkozhat most a katonákkal az ország legkülönbözőbb pontjain. A film célja, hogy bemutassák, hol, milyen formában, miért találkozhatnak a katonákkal, mit csinálnak ott, és mivel segítik a járvány elleni védekezést. Iványi Balázs kiemelte: az egészségügyre hárul most a legnagyobb teher, az ő munkájukat is nagyban segítik a katonák. A tavasz óta működő kórházparancsnoki rendszerben 60 katona vesz részt. _x000D_
				mtva_player_manager.player(document.getElementById("player_24779_1"), {"token":"U2FsdGVkX18aOcKCDwA8C5oHLW2uFr22drXfVTXyJQMKPgIiXiZjNVBvvEvkkrWHHpdLeeVaZyPQRVeGvU3f%2FXPDzJP5LdRmisagQAoAgYhVL6T1Ii%2F%2BY5j9kHFSqBLkAL54KAXqoO0MhAwt%2Fo%2Ffdy27qixajlRY2hT9%2FH%2BWkng%3D","autostart":false,"debug":false,"bgImage":"\/\/hirado.hu\/wp-content\/uploads\/sites\/4\/2020\/11\/bscap0006-28-1024x575.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Honvédségi segítség","contentId":4189999,"embedded":true});_x000D_
_x000D_
Továbbá több mint 1100 katona az ország 93 kórházában segít azokban a feladatokban, amelyekhez nem kell egészségügyi végzettség, mint például adminisztratív feladatok, beléptetés-ellenőrzés, anyagmozgatás, logisztikai feladatok. Ezen felül az utcákon, közterületeken is több helyszínen, nagyobb létszámban segítik a katonák a rendőröket a járvány elleni védekezés érdekében hozott szabályok betartásának ellenőrzésében. Továbbá mintegy 22 kormányzati épületnél, külképviseletnél is ott vannak a katonák._x000D_
	 Kérdésre válaszolva az őrnagy azt is elmondta, a járvány kezdete óta több katona is megfertőződött a koronavírussal. Jelenleg egyikük sincs súlyos állapotban – közölte. A Magyar Honvédség minden képességével, minden eszközével azon dolgozik, hogy a magyar embereket védje – szögezte le Iványi Balázs, aki kérdésre válaszolva azt is elmondta: van még tartalék a rendszerben, szükség esetén további katonák is bevonhatók a járvány elleni védekezésbe.</t>
  </si>
  <si>
    <t>Kétezer katona segíti a védekezést</t>
  </si>
  <si>
    <t>https://hirado.hu/belfold/cikk/2020/11/26/csokkenes-utan-ujra-feliveloben-a-napi-esetszamok-magyarorszagon</t>
  </si>
  <si>
    <t>_x000D__x000D_
					_x000D__x000D_
					2020. 11. 26. - 09:42</t>
  </si>
  <si>
    <t>Meghalt 115, többségében idős, krónikus beteg, és újabb 6360 magyar állampolgárnál mutatták ki a koronavírus-fertőzést – közölte a koronavirus.gov.hu csütörtökön. A kormányzati portálon azt írták: 192 047-re nőtt a Magyarországon azonosított fertőzöttek száma. Az elhunytaké 4229-re emelkedett, a gyógyultak száma 49 616. Az igazolt fertőzöttek számában összesítve megjelennek a mentők által, a szűrőbuszokon, és a kórházi dolgozók körében gyorsteszteléssel kiszűrtek is. A bölcsődei, óvodai, iskolai és szociális dolgozóknál végzett célzott, csoportos tesztelés összesített eredménye jövő hét elején várható – tudatták. Az aktív fertőzöttek száma 138 202. Az aktív fertőzöttek 21 százaléka, az elhunytak 24 százaléka, a gyógyultak 26 százaléka budapesti. 7537 koronavírusos beteget ápolnak kórházban, közülük 640-en vannak lélegeztetőgépen. Hatósági házi karanténban 45 750-en vannak, a mintavételek száma 1 566 619-re emelkedett Kiemelték: egész Európában exponenciálisan nő a fertőzöttek száma, egyre többen igényelnek kórházi ellátást. A járványt megállítani nem lehet, a cél a járvány lassítása és a kórházak teljesítőképességének védelme. Ezt szolgálják a veszélyhelyzettel kihirdetett újabb védelmi intézkedések–írták. Hozzátették: a kormány szerdai ülésén értékelte a járványügyi helyzetet, amelyről a csütörtöki kormányinfón számolnak be. Tudatták, hogy kedden újabb intézkedés lépett életbe: a kormány elfogadta az Idősek Tanácsa javaslatát, így hétköznapokon 9-11, hétvégén 8-10 óra között csak 65 év felettiek léphetnek be az üzletekbe, de az idősek a nekik fenntartott idősávon kívül más időpontban is vásárolhatnak. A rendőrség szigorúan ellenőrzi a szabályok betartását, pénzbírságot szabhat ki, és azokat a helyeket, ahol nem tartják be az előírásokat, bezárja._x000D_
Hozzátették: a katonák az ország több városában támogatják a rendőrök munkáját, és 93 kórházban tehermentesítik az egészségügyi dolgozókat. Elkezdődött az egészségügyi, a szociális, a bölcsődei, az óvodai dolgozók és a pedagógusok gyorstesztelése, amelyben az orvosi, egészségügyi képzésben részt vevők is segítenek kéthetes, fizetett gyakorlat részeként. A kereskedelmi célú P+R parkoló, parkolóház, parkológarázs, zárt felszíni parkoló és nem zárt felszíni parkoló díjfizetés nélkül vehető igénybe este 7-től reggel 7 óráig. Ezt az üzemeltető köteles lehetővé tenni. Este 8 óra és reggel 5 óra között kijárási tilalom van, amely alól például az igazoltan munkába járók mentesülnek. A rendőrség a tilalom megszegése miatt eddig 6503 esetben intézkedett - ismertették. Az üzletek - a gyógyszertárak és a benzinkutak kivételével - este 7 óráig maradhatnak nyitva, majd a kijárási tilalom lejártával, tehát leghamarabb reggel 5 órakor nyithatnak ki. A rendeletben nem említett szolgáltatók és szolgáltatások - például fodrász, masszőr, személyi edző - a szokott rendben működhetnek a kijárási tilalom szabályainak betartása mellett. A maszkviseléssel és távolságtartással kapcsolatos eddigi szabályok továbbra is érvényesek. A 10 ezernél több lakosú települések egyes közterületein is kötelező a maszkviselés. A területek kijelölése a polgármesterek feladata. Sporttevékenység közben, a parkokban, zöldterületeken a maszk viselése továbbra sem kötelező. Minden gyülekezés tilos. Az éttermekben vendég csak az étel elvitele miatt tartózkodhat. A szállodák turistákat nem fogadhatnak, csak üzleti, gazdasági vagy oktatási célból érkező vendégeket. Mindennemű rendezvény tilos, ideértve a kulturális eseményeket és a karácsonyi vásárokat. A sportmérkőzéseket zárt kapuk mögött kell megtartani. A szabadidős létesítmények használata tilos, beleértve a fitnesztermeket, a fedett uszodákat, a múzeumokat, a könyvtárakat, a mozikat, az állatkerteket, a korcsolyapályákat. A bölcsődék, az óvodák és az általános iskolák a 8. osztályig a megszokott rend szerint nyitva tartanak, a középiskolák és egyetemek digitális munkarendre tértek át – írták. Magán- és családi rendezvények legfeljebb tíz ember részvételével tarthatók meg. Temetésen legfeljebb ötvenen vehetnek részt. Esküvők lakodalom nélkül rendezhetők meg, de azokon is csak meghatározott emberek vehetnek részt. Hangsúlyozták, hogy Magyarországon mindenkinek jut kórházi ágy, ellátás, lélegeztetőgép, és a most bevezetett védelmi intézkedésekkel az a cél, hogy ez így is maradjon. Ahhoz, hogy a növekvő betegszámmal a koronavírusos betegek kórházi ellátása továbbra is biztosított legyen, újabb kapacitásnövelő intézkedéseket rendeltek el: a halasztható műtéteket felfüggesztették, bővült az ellátásba bevont kórházak és a koronavírusos betegeknek fenntartott kórházi ágyak száma. Kitértek arra is: a kormány több fronton is tárgyal a koronavírus elleni vakcináról, hogy a magyar emberek mielőbb hozzájuthassanak az oltóanyaghoz._x000D_
Már megérkezett az orosz oltóanyag mintája Budapestre, és kezdődik az oltóanyag teljes dokumentációjának átfogó elemző vizsgálata is. A kormány minden lehetséges külföldi vakcináról tárgyal és beszerzi azokat, eddig 12 millió adag oltóanyagot kötött le három gyártónál: az oxfordi AstraZenecánál, az amerikai Janssen Pharmaceuticánál és a Pfizernél – írták. Kiemelten fontos az idősek és krónikus betegek védelme – hangsúlyozták. A kórházakban és az idősotthonokban látogatási tilalom van. Az oldal térképe alapján eddig Budapesten (43 564) és Pest megyében (25 329) regisztrálták a legtöbb fertőzöttet. Ezt követi Győr-Moson-Sopron (12 823), Borsod-Abaúj-Zemplén (11 346) és Hajdú-Bihar megye (10 111). A fertőzésben legkevésbé érintett megye Tolna (2682)..</t>
  </si>
  <si>
    <t>Csökkenés után újra felívelőben a napi esetszámok Magyarországon</t>
  </si>
  <si>
    <t>https://hirado.hu/belfold/cikk/2020/11/26/sokfelekeppen-segitenek-a-bajban-az-onkormanyzatok</t>
  </si>
  <si>
    <t>_x000D__x000D_
					_x000D__x000D_
					2020. 11. 26. - 09:12</t>
  </si>
  <si>
    <t>Az önkéntesek bevonásával az idős embereknek nyújtott szolgáltatások - ételkiszállítás, bevásárlás - mellett a koronavírus-járvány elleni védekezésben kiemelkedő munkát végzőknek szánt külön juttatással és a tesztelés támogatásával is segíti több város önkormányzata a helybelieket. Emellett a vállalkozások terhein is igyekeznek könnyíteni. Kaposváron átlagosan 100 ezer forint egyszeri juttatást kaptak az önkormányzat szociális intézményeinek dolgozói a közelmúltban a koronavírus-járványban is mutatott helytállásukért. Szita Károly polgármester tájékoztatása szerint erre a célra 8 millió forintot különítettek el. A somogyi megyeszékhelyen nem emelkednek a helyi adók jövőre, a vendéglátóhelyek kedvezményeket kapnak a járvánnyal összefüggő korlátozások idejére – közölte a polgármester, jelezve: a lépésre a gazdaság védelméért, a munkahelyek megőrzéséért van szükség. Szita Károly emlékeztetett, a kommunális adó mértéke öt, a telek-, az építményadó és az iparűzési adó mértéke hét éve változatlan. A likviditási problémával küzdő érintettek a fizetés elengedését, fizetési halasztást vagy részletfizetést kérhetnek. A vendéglátóhelyekről elmondta, hogy november 1-jétől elengedik a teraszok után fizetendő bérleti díjat, az önkormányzati ingatlanokban működő éttermek, kávézók 90 százalékos bérletidíj-kedvezményben részesülnek. Ennek feltétele, hogy nem bocsátanak el senkit és a fizetéseket sem csökkentik. Zalaegerszegen - a tavaszi időszakhoz hasonlóan - ismét textil védőmaszkokat varrnak a Hevesi Sándor Színházban és a Zalaegerszegi Szakképzési Centrum intézményeiben, a Keresztury Dezső Városi Művelődési Központ munkatársai pedig plexi arcvédő pajzsok összeszerelését vállalták. Az önkormányzat a már meglévő textilmaszkokból és a még készülőkből összesen több mint 3800-at juttat el a városi intézményekben és az önkormányzati cégeknél dolgozóknak. Szombathelyen 150 véroxigénszint-mérőt szerez be az önkormányzat, amelyet a háziorvosok javaslatai alapján osztanak majd szét használatra az arra rászoruló koronavírus-fertőzöttek között – közölte a város polgármestere. Nemény András arról is beszámolt, hogy az egyik helyi vállalkozás ötezer FFP-2-es maszkot ajánlott fel a vírus elleni védekezéshez, valamint tudatta azt is, hogy a kormány felkérésére az összes önkormányzati parkolót megnyitották Szombathelyen, ezek listáját a város hivatalos honlapján is közzétették. Közölte azt is, hogy a vasi megyeszékhelyen az ezer négyzetméternél nagyobb területű ingatlanok ezer négyzetméter fölötti része után négyzetméterenként kétezer forint építményadót vetnek ki. Szavai szerint az intézkedés 133 céget érint. Kommunális adó bevezetését viszont továbbra sem tervezi az önkormányzat – fűzte hozzá. A Komárom-Esztergom megyei Nyergesújfalu lakosainak az önkormányzat folyamatosan térítésmentes szűrést biztosít, amelyre naponta öt-tíz ember jelentkezik. Az óvodák és az iskolák dolgozóit szeptember óta rendszeresen szűrik – mondta el Mihelik Magdolna polgármester. Kisbéren az önkormányzat ügyeleti szolgálatot állított fel, melyet a járvány miatt segítségre szorulók éjjel-nappal hívhatnak. Itt várják önkéntesek jelentkezését is, akik vállalják a segítséget kérők helyett a bevásárlást, gyógyszerkiváltást. A rászorulóknak felajánlásból származó, mosható maszkot biztosítanak. A Jász-Nagykun-Szolnok megyei Újszász önkormányzatának munkatársai novemberben 1800, főként helyi kiskereskedőktől vásárolt tisztítószercsomagot osztanak szét a településen – közölte Dobozi Róbert polgármester. Csomagot kap, akinek a nyugdíja nem éri el a 128 250 forintot, vagy rendszeres gyermekvédelmi kedvezményre jogosult, lakásfenntartási támogatásban részesül, illetve rendszeres gyógyszertámogatást állapítottak meg neki. Egyedi kérelmeket november végétől fogadnak. Kiskunfélegyházán Covid-szűrőbusz működik a városi sportcsarnok főbejáratánál. A szűrőhely kialakítása azoknak jelent segítséget, akiknek államilag elismert, gyors teszteredményre van szükségük. A levett mintákat akkreditált laboratóriumban elemzik, a Nemzeti Népegészségügyi Központ által elfogadott eredményt pedig - szükség szerint angol vagy német nyelven is - 48 órán belül garantálják, de a gyakorlat szerint azt már a mintavételt követő napon megkapják az ügyfelek – tudatta Csányi József polgármester.</t>
  </si>
  <si>
    <t>Sokféleképpen segítenek a bajban az önkormányzatok</t>
  </si>
  <si>
    <t>https://hirado.hu/kulfold/cikk/2020/11/26/halaadas-napjara-mar-60-millio-felett-az-igazolt-fertozottek-szama</t>
  </si>
  <si>
    <t>_x000D__x000D_
					_x000D__x000D_
					2020. 11. 26. - 06:51</t>
  </si>
  <si>
    <t>A világszerte hivatalosan nyilvántartott koronavírus-fertőzöttek száma 60 346 970-re emelkedett, a halálos áldozatok száma 1 420 721-re, a gyógyultaké pedig 38 667 637-re nőtt a baltimore-i Johns Hopkins Egyetem csütörtök reggeli adatai szerint. Egy nappal korábban 59 759 535 fertőzöttet tartottak nyilván, a halálos áldozatok száma 1 409 208, a gyógyultaké pedig 38 265 892 volt. A fertőzés 191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12 772 721 fertőzött volt eddig, 262 177-en haltak meg, és 4 835 956-an meggyógyultak. Az Egészségügyi Világszervezet (WHO) március 11-én nyilvánította világjárványnak a koronavírust, amely Vuhan kínai nagyvárosból terjedt el.</t>
  </si>
  <si>
    <t>Hálaadás napjára már 60 millió felett a fertőzöttek száma a világon</t>
  </si>
  <si>
    <t>https://hirado.hu/kulfold/cikk/2020/11/26/biden-szuk-csaladi-korben-unnepli-a-halaadast-es-mindenkit-erre-kert</t>
  </si>
  <si>
    <t>_x000D__x000D_
					_x000D__x000D_
					2020. 11. 26. - 05:42</t>
  </si>
  <si>
    <t>Óva intett a nagy létszámú családi összejövetelektől a koronavírus-járvány miatt a Hálaadás ünnepén Joe Biden várható amerikai elnök a delaware-i Wilmingtonban helyi idő szerint szerda délután mondott beszédében. A demokrata párti politikus sürgette az amerikaiakat, hogy „kettőzzék meg erőfeszítéseiket” a koronavírus-járvány visszaszorítása érdekében. „Visszatekintve történelmünkre, láthatjuk, hogy nemzetünk éppen a legnehezebb körülmények között kovácsolódott össze a leginkább” – fogalmazott Biden. Majd hangsúlyozta:„most ismét egy hosszú, kemény tél elé nézünk.”  Megállapította, hogy a vírussal és nem egymással szemben állunk háborúban. „Tudom, milyen nehéz lemondani a családi hagyományokról, de mégis, ez most nagyon fontos” – szögezte le, hozzátéve, hogy ő és családtagjai is egymástól függetlenül ünnepelnek. A beszédben Biden „a megosztottság komor időszakának" lezárására szólította fel az amerikaiakat._x000D_
Kitért a választási eredményekre is. Leszögezte, hogy az amerikaiak szerinte nem fogadnák el, hogy a november 3-án tartott elnökválasztás eredményeit ne tartsák tiszteletben. Elemzők szerint ezzel arra utalt, hogy beszéde előtt nem sokkal - helyi idő szerint szerdán kora délután - egy pennsylvaniai szövetségi bíró leállította a választási eredmények hitelesítését, egy nappal azt követően, hogy a tagállam választási bizottsága igazolta az eredményeket. Patricia McCullough bírónő elrendelte a hitelesítési folyamat leállítását november 27-ig, amikor a bíróság meghallgatást tart az eredményt vitatók által benyújtott perkereset ügyében. A perkeresetet republikánus képviselők és kongresszusi jelöltek nyújtották be Pennsylvania állam, Tom Wolf demokrata párti kormányzó és a helyi törvényhozás ellen, azzal az indokkal, hogy a levélszavazással a kormányzó és a helyi hatóságok megsértették a pennsylvaniai alkotmányt. A perkeresetet benyújtók szerint „széleskörűen és alapjaiban”  sértették meg a pennsylvaniai szavazási törvényt és „jogellenesen engedélyezték” a levélszavazást. Donald Trump republikánus párti amerikai elnök szerdán személyes ügyvédjével, Rudy Giulianival telefonon egyeztetve arra szólította fel a pennsylvaniai republikánus szenátorokat, hogy „fordítsák meg” a választási eredményt. Az elnök úgy nyilatkozott, hogy a demokraták „elcsalták a választást”.</t>
  </si>
  <si>
    <t>Biden szűk családi körben ünnepli a Hálaadást és mindenkit erre kért</t>
  </si>
  <si>
    <t>https://hirado.hu/koronavirus/cikk/2020/11/25/meghosszabbitjak-a-korlatozasokat-nemetorszagban</t>
  </si>
  <si>
    <t>_x000D__x000D_
					_x000D__x000D_
					2020. 11. 25. - 22:38</t>
  </si>
  <si>
    <t>Meghosszabbítják és több ponton szigorítják is a koronavírus-járvány második hulláma miatt Németországban bevezetett korlátozásokat – jelentették be szerdán Berlinben. Angela Merkel kancellár a tartományi kormányfőkkel tíz órán át folytatott tanácskozás után, késő este tartott tájékoztatón elmondta, hogy egyelőre december 20-ig hosszabbítják meg az eredetileg november végéig tervezett korlátozásokat. December közepén ismét tanácskoznak, és „emberi számítás szerint” arra kényszerülnek majd, hogy ismét meghosszabbítsák, január elejéig érvényben tartsák a rendelkezéseket. Ismét egy nagy, közös „nemzeti erőfeszítésre” van szükség, mert csak a fertőződések számának rohamos növekedését sikerült megállítani, és a járványhullám még nem hagyott alább – mondta a kancellár. Egy sor szabályt szigorítanak, így két háztartásból - a 14 éven aluli gyermekeket nem számítva - az eddigi tíz helyett legfeljebb öt ember tartózkodhat együtt, és nemcsak az üzletekben és a közösségi közlekedésben, hanem minden forgalmas helyen és valamennyi munkahelyen maszkot kell viselni –ismertette. El kell kerülni, hogy az idei egy „magányos karácsony” legyen – mondta erről Angela Merkel. Az úgynevezett miniszterelnöki konferencia (MPK) és a szövetségi kormány tanácskozásán a többi között arról is döntöttek, hogy a berlini vezetésnek fel kell lépnie európai uniós partnereinél azért, hogy 2021. január 10-ig szüneteljen a síturizmus a közösségben. „Ezt nem lesz könnyű elérni” – jegyezte meg a kancellár. Michael Müller berlini kormányzó polgármester, az MPK soros elnöke kiemelte, hogy a 16 tartomány és a szövetségi kormány a legnagyobb egységben és egyetértésben dolgozik a járvány megfékezésén. Markus Söder bajor kormányfő, az MPK soros alelnöke aláhúzta, hogy a járványhelyzet változatlanul súlyos, még soha nem voltak egyszerre annyian betegek Németországban, mint ezekben a napokban. Ezért mindenkinek hozzá kell járulnia a vírus visszaszorításához. – fogalmazott a Keresztényszociális Unió (CSU) elnöke. Az MPK és a szövetségi kormány megállapodásával november 2-án vezettek be az alapvető járványvédelmi óvintézkedéseken - maszkviselés, távolságtartás, gyakori kézmosás és szellőztetés - túlmutató korlátozásokat. Csaknem teljesen leállították az idegenforgalmat és a vendéglátást, a szállodák így csak üzleti úton lévő vendégeket fogadhatnak, és a vendéglők csak elvitelre főzhetnek. Felfüggesztették a kulturális intézmények – például múzeumok, színházak és mozik –, az amatőrsport-egyesületek és a szabadidő közös eltöltésére szakosodott egyéb intézmények és vállalkozások tevékenységét is. Ezek a korlátozások mind érvényben maradnak legalább december 20-ig. Az új intézkedések egyike, hogy a leginkább veszélyeztetett csoportok tagjainak a téli hónapokra csekély összegért 15 darab – hetente egy – FFP2 minősítésű maszkot biztosítanak, a betegségük vagy a koruk miatt állandó ápolásra szoruló embereknek pedig havonta 30 darab úgynevezett antigén gyorstesztet, ingyenesen. Nem változik az a szabály, hogy alapesetben, különösen súlyos fertőzésveszély nélküli helyzetben az ország teljes területén A Robert Koch közegészségügyi intézet (RKI) szerdai adatai szerint az utóbbi 24 órában 410 haláleset történt az új típusú koronavírus által okozott betegséggel összefüggésben. Ez minden eddiginél nagyobb szám. Az előző rekord 315 volt, az első fertőzéshullám legsúlyosabb időszakában, április 16-án jegyezték fel. Az újakkal együtt 14 771 halálos áldozata van a járványnak Németországban. Az RKI-hoz az utóbbi 24 órában 18 633 pozitív vírustesztről érkezett jelentés. Ez csaknem ezerrel több az egy héttel korábbi 17 561-nél. A Covid-19 miatt intenzív ellátásra szorulók száma az intenzív és baleseti ellátási terület szakmai szervezetének (DIVI) szerdai összesítése szerint egy nap alatt 11-gyel emelkedett, 3781-re. Nagyjából 60 százalékuk - 2214 ember - gépi lélegeztetésre szorul. A DIVI kimutatása szerint országszerte 27 816 intenzív ellátási ágyat üzemeltetnek, ezek közül 5775 ágy szabad. A címlapfotó illusztráció.</t>
  </si>
  <si>
    <t>Meghosszabbítják a korlátozásokat Németországban</t>
  </si>
  <si>
    <t>https://hirado.hu/kulfold/cikk/2020/11/25/nem-enged-a-vetobol-a-lengyel-kormanyfo-meg-az-europai-bizottsag-elnokenek-keresere-sem</t>
  </si>
  <si>
    <t>_x000D__x000D_
					_x000D__x000D_
					2020. 11. 25. - 17:56</t>
  </si>
  <si>
    <t>Elutasította Mateusz Morawiecki lengyel kormányfő az Európai Bizottság (EB) elnöke, Ursula von der Leyen szerdai javaslatát arról, hogy az uniós költségvetési feltételrendszerről szóló lengyel és magyar kételyeket az Európai Unió Bírósága elé vigyék. Morawiecki hangsúlyozta, hogy csak az Európai Unió által elfogadott jogi aktusokat lehet megtámadni az Európai Bíróságon. Von der Leyen az Európai Unió (EU) hétéves költségvetése és a koronavírus-járvány okozta károk helyreállítását célzó alap gyors elfogadását sürgette az Európai Parlament (EP) plenáris ülésén. Szerinte az EU Bíróságához fordulhatnak azok az országok, amelyeknek kételyei vannak az uniós források kifizetésének jogállamisághoz kötése kapcsán. Az EB-elnök kijelentésére vonatkozó újságírói kérdésre válaszolva, Morawiecki varsói sajtóértekezletén hangsúlyozta: ahhoz, hogy egy jogszabályt az EU Bíróságához vigyenek, az adott dokumentumot először is jóvá kellene hagyni. – ismételte meg a lengyel miniszterelnök. Az ellenzéki többségű lengyel szenátus szerda este megszavazott egy határozatot, melyben arra szólítják fel a kormányt: fogadja el az uniós költségvetési megállapodást a jelenleg javasolt formájában. A 100 fős szenátusban a határozat mellett 49-en szavaztak, míg 47 kormánypárti, valamint egy független szenátor ellenezte azt. A dokumentum szerint a lengyel vétó sérti az ország gazdasági, politikai és stratégiai érdekeit.</t>
  </si>
  <si>
    <t>_x000D__x000D_
                        frissítve:_x000D__x000D_
						2020. 11. 25. - 19:18</t>
  </si>
  <si>
    <t>https://hirado.hu/belfold/cikk/2020/11/25/a-posta-is-biztosit-vedett-idosavot-az-idoseknek-puskas-dijat-erhet-szoboszlai-golpassza-delutani-hirexpressz-hirado-hu</t>
  </si>
  <si>
    <t>_x000D__x000D_
					_x000D__x000D_
					2020. 11. 25. - 17:27</t>
  </si>
  <si>
    <t xml:space="preserve"> Mindennap elküldjük önnek délutáni hírösszefoglalónkat a nap legfontosabb eseményeiről. Értesüljön elsők között: töltse le applikációnkat (Android/iOS) és kövessen minket a Facebookon is.  Ezek is érdekelhetik: Ezek is érdekelhetik:  Puskás-díjat érhet Szoboszlai gólpassza. A Nemzetközi Labdarúgó-szövetség szerdán nyilvánosságra hozta azt a 11 gólt, amelyek közül a decemberi FIFA-gálán kikerül a 2020-as esztendő legszebb találata. Az egyikben a magyar válogatott üdvöskéje, Szoboszlai Dominik is oroszlánrészt vállalt. Ezek is érdekelhetik:            </t>
  </si>
  <si>
    <t>A posta is biztosít védett idősávot az időseknek; Puskás-díjat érhet Szoboszlai gólpassza | Délutáni hírexpressz | hirado.hu</t>
  </si>
  <si>
    <t>https://hirado.hu/kulfold/cikk/2020/11/25/ahol-ket-not-gyilkoltak-meg-a-nok-elleni-eroszak-megszuntetesenek-napjan</t>
  </si>
  <si>
    <t>_x000D__x000D_
					_x000D__x000D_
					2020. 11. 25. - 17:14</t>
  </si>
  <si>
    <t>Két nőt is meggyilkoltak szerdán, a nők elleni erőszak megszüntetésének nemzetközi napján Olaszországban, ahol az elmúlt időszakban emelkedett az öngyilkossággal kísért nőgyilkosságok aránya._x000D__x000D_
 Egy harmincéves marokkói nőt, három gyerek édesanyját, a férje szúrt le veszekedés közben a venetói Padovában. A déli Catanzaróban egy 56 éves olasz asszonyt a barátja ölt meg, majd a holttestet a tengerbe dobta. Luciana Lamorgese belügyminiszter videoüzenetben hangoztatta, hogy az állam a nők mellett áll, és kész segítséget nyújtani, ehhez azonban – tette hozzá – az erőszakot elszenvedő nők jelzésére és arra van szükség, hogy feljelentést tegyenek. – mutatott rá Elena Bonetti családügyi és esélyegyenlőségi miniszter. A kormányfő, Giuseppe Conte által ismertetett adatok szerint év eleje óta minden harmadik nap megöltek egy nőt Olaszországban: 91-en vesztették életüket január elsejétől október végéig, tavaly 99 volt a számuk egész évben. Az esetek csaknem 90 százalékában családon belüli erőszak következtében haltak meg. A nőgyilkosságok több mint 56 százalékát a gazdagabb és fejlettebbnek tartott északi régiókban követték el, 36 százalékukat Lombardia és Piemont tartományban. a tavalyi 23 százalékról 43 százalékra emelkedett az olyan esetek aránya, amikor a férfi a társa megölése után a saját életének is véget vetett. Az egészségügyi minisztérium adatai szerint 2017 és 2019 között majdnem 17 ezer nőt kezeltek az olaszországi kórházak sürgősségi osztályain az orvosok által családon belüli erőszaknak tulajdonított sérülésekkel. Az ellátott nők több mint fele 18 és 44 év közötti volt. ami rekordnak számít az utóbbi években képest. A legkevesebb hívást a tavaszi koronavírus-zárlat hónapjaiban kapták, a korlátozások májusi oldása után ismét megemelkedett a számuk. Az elmúlt évekhez hasonlóan fokozatosan emelkedik a 65 év feletti nők részéről érkező segélykérések száma is. A nők elleni erőszak megszüntetésének nemzetközi napján a római kormánypalotát szerda éjszaka vörös színű fénnyel világítják meg.  </t>
  </si>
  <si>
    <t>Nők elleni erőszak megszüntetésének napja: két női áldozat</t>
  </si>
  <si>
    <t>https://hirado.hu/koronavirus/cikk/2020/11/25/elkepeszto-fotokon-mutatjak-meg-a-fuvosok-hogy-terjedhet-a-koronavirus</t>
  </si>
  <si>
    <t>_x000D__x000D_
					_x000D__x000D_
					2020. 11. 25. - 14:07</t>
  </si>
  <si>
    <t xml:space="preserve">Ezek a képek azt is megmutatják miért olyan fontos a maszkviselés!  A Papageno facebook oldalán láthatjuk azokat a képeket, ahol a Bajor Rádió Szimfonikus Zenekarának fúvós művészei tesztelik a koronavírus terjedésének lehetséges paramétereit a hangszeres játék közben. A közölt eredmények szerint az egymás mellett ülő művészek sokkal kevésbé vannak veszélyeztetve mint az egymás előtt és mögött elhelyezkedők. Müller Cecília országos tisztifőorvos többször hangsúlyozta már, hogy potenciálisan bárki, bárhol az országban fertőzhet és fertőződhet. Ezért kell viselni a maszkot, betartani a kijárási tilalmat, a távolságtartást, és minden olyan jogszabályt vagy ajánlást, amelyet korábban megfogalmaztak._x000D_
A maszkviseléssel és távolságtartással kapcsolatosan eddig bevezetett szabályok továbbra is érvényesek, azzal, hogy a 10 000 főnél nagyobb település egyes közterületein a maszkviselés kötelező.   </t>
  </si>
  <si>
    <t>Elképesztő fotókon mutatják meg a fúvósok, hogy terjedhet a koronavírus</t>
  </si>
  <si>
    <t>https://hirado.hu/koronavirus/cikk/2020/11/25/koronavirus-ujabb-fontos-dolog-derult-ki-a-vakcinakrol</t>
  </si>
  <si>
    <t>_x000D__x000D_
					_x000D__x000D_
					2020. 11. 25. - 13:57</t>
  </si>
  <si>
    <t xml:space="preserve"> A nemzetközi vakcinafejlesztő vállalatok már közzétették, mennyiért kínálják oltásaikat. Az M1 Híradója összegyűjtötte, melyik vakcina mennyibe fog kerülni. Mindegyik vakcinából azonban kettőre lesz fejenként szükség, tehát az oltásnál ezeknek az áraknak a kétszeresére kell számítani. Mindez persze nem jelenti, hogy a fenti összegeket az embereknek kell majd kifizetniük. Gulyás Gergely Miniszterelnökséget vezető miniszter a múlt heti Kormányinfón is megerősítette, hogy Magyarországon a koronavírus elleni védőoltás ingyenes és önkéntes lesz. _x000D_
				mtva_player_manager.player(document.getElementById("player_03565_1"), {"token":"U2FsdGVkX1888fY801mMXd4oj%2FtrSru05CHJaK4kk4mXHD0k3CnHiauWoypmTnMqLTyjG3jBbmzfg9gJD7Kgh%2Fpgqp%2FU%2Fpttn7ZzUs3YD4qH%2Bc%2FuoYJRCN3BaOPHwDgh5VObnONoexSs%2BqEplD9Rc7zro5kbZhnyhymGL5ZkxhQ%3D","autostart":false,"debug":false,"bgImage":"\/\/hirado.hu\/wp-content\/uploads\/sites\/4\/2020\/11\/bscap0006-26-1024x575.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Nemzetközi vakcinaárak","contentId":4188232,"embedded":true});_x000D_
</t>
  </si>
  <si>
    <t>Koronavírus: újabb fontos dolog derült ki a vakcinákról</t>
  </si>
  <si>
    <t>https://hirado.hu/koronavirus/cikk/2020/11/25/sok-a-halott-veszelyben-a-karacsonyi-konnyitesek-nemetorszagban</t>
  </si>
  <si>
    <t>_x000D__x000D_
					_x000D__x000D_
					2020. 11. 25. - 13:55</t>
  </si>
  <si>
    <t>A gyülekezési korlátozások karácsonyra és szilveszterre tervezett részleges feloldása és az általános járványhelyzet lesz a fő témája Angela Merkel kancellár és a német tartományi miniszterelnökök szerda délutáni videókonferenciájának. A tartományi vezetők azt javasolják, hogy a december 23-tól január 1-jéig tartó ünnepi időszakban az eddigi öt helyett tíz ember találkozhasson egy légtérben; karácsonykor az emberek lehetőség szerint maradjanak otthon önkéntes karanténban; szilveszterkor és újév napján pedig – a zsúfolt utcák, terek és parkok kivételével – lehessen petárdázni. A Németországi Szociáldemokrata Párt (SPD) egészségügyi szakpolitikusa, Karl Lauterbach szerint a jelenleg érvényben lévő korlátozások nem csökkentették a remélt mértékben a fertőzések számát. – jelentette ki Lauterbach szerdán az ARD televízió reggeli magazinműsorában. A miniszter szerint ennek részben az az oka, hogy új fertőzési gócpontokat találtak több iskolában. „Úgy tervezzük, hogy decemberben kiadhatjuk az első oltási engedélyeket” – jelentette be Jens Spahn német egészségügyi miniszter hétfőn. A német tartományi vezetők reálisnak látják az oltások decemberi megkezdését, de hangsúlyozták, hogy ehhez az infrastruktúrát is elő kell készíteni addigra. Ezt a bajor, a hesseni és a baden-württembergi miniszterelnök is megerősítette a Süddeutsche Zeitungnak. – fogalmazott az egészségügyi miniszter. Veszélybe sodorhatja a tervezett könnyítéseket, hogy szerda reggel 18 633 új koronavírus-fertőzöttről számolt be a járvány adatait nyilvántartó Robert Koch Intézet. Az előző naphoz képest 410 új haláleset történt, ami jelentős növekedés. Németországban a járvány kitörése óta 14 771 ember halt bele a Covid–19 szövődményeibe, a fertőzöttek száma pedig közelít az egymillióhoz (961 320 fő jelenleg).</t>
  </si>
  <si>
    <t>Sok a halott, veszélyben a karácsonyi könnyítések Németországban</t>
  </si>
  <si>
    <t>https://hirado.hu/belfold/cikk/2020/11/24/birsagokkal-kitomott-kassza-mellett-panaszkodik-karacsony</t>
  </si>
  <si>
    <t>_x000D__x000D_
					_x000D__x000D_
					2020. 11. 25. - 13:46</t>
  </si>
  <si>
    <t>Egy dokumentum tanúsága szerint mintegy 10 százalékkal több késedelmi pótlékot és bírságot szedett be idén a főváros, mint 2019-ben. A Karácsony Gergely vezette önkormányzat arról hallgat, hogy a közel 29 millió forintnyi, a budapestiektől elvett sarc milyen elemekből tevődik össze, de úgy tűnik, hogy eddig a fővárosi lakosok zsebe bánja az új főpolgármester regnálását.  Ahogyan arról korábban beszámoltunk, a főváros iparűzési adóbevételei nem rosszabbak, mint Tarlós István idején, azonban Farkas Örs, a Kormányzati Tájékoztatási Központ szóvivője által közzétett dokumentumból az is látszik, hogy jelentősen megnövekedtek a „késedelmi pótlék, bírság” címén beszedett összegek. Szó sincs tehát bevételkiesésekről vagy nehéz anyagi helyzetről, sőt, Ennyivel maradt kevesebb a budapestiek zsebében késedelmi pótlék vagy bírság miatt.  Szerettük volna megtudni, hogy a dokumentumban szereplő bírságok és késedelmi pótlékok konkrétan milyen elemekből tevődtek össze, illetve mi az oka a bevételek növekedésének, ezért Azzal kapcsolatban is kérdéseket tettünk fel, hogy az iparűzési adóból származó bevételek ismeretében továbbra is terveznek-e hitelfelvételt, illetve adóemeléseket. Amennyiben a Fővárosi Önkormányzat válaszol kérdéseinkre, úgy frissítjük cikkünket. Karácsony Gergelyre az utóbbi időben jellemzővé vált az arrogáns stílus: Parragh László, a Magyar Kereskedelmi és Iparkamara elnökének felvetésére, miszerint „hol van az megírva, hogy öt helyettes kell a főpolgármester mellé?”, a főpolgármester úgy reagált, hogy nem tud erre válaszolni, mert ez (Az idézett mondatok elhangzása után nem sokkal már „csak” négy helyettese van a főpolgármesternek Dorosz Dávid lemondása miatt, akinek a munkásságáról – pontosabban annak hiányáról – korábban beszámoltunk.) A balliberális városvezetés regnálása alatt fokozatosan ellehetetlenül a budapestiek élete. Elsőként az autósokat vették célba a kerékbilincs újbóli bevezetésének ötletével, de a nagy társadalmi nyomásnak engedve végül nem valósították meg a Demszky-korszakot feltámasztó intézkedést. Aztán érkeztek a kerékpársávok, amivel előbb a Nagykörút forgalmát, majd később a parkolást lehetetlenítették el, és közben a parkolási díjak is emelkedtek számos kerületben. A DK-s Niedermüller Péter által vezetett Erzsébetvárosban életszerűtlen módon és mindenféle egyeztetés nélkül megváltoztatták a forgalmi rendet, aztán kíméletlenül büntetni kezdték azokat az autósokat, akik „besétáltak” a csapdába. A megszorítások elfogadtatására kommunikációs kampányt hirdetett Karácsony Gergely. Ismeretes az az eset, amelyről mi is beszámoltunk, amikor egyik nap még 150 milliárdos mínuszról beszélt a főpolgármester, másnap pedig ő maga tette közzé a közösségi oldalon, hogy csaknem 130 milliárd forint van a főváros számláján. A 3-as metró körüli botrányok egyre csak sokasodnak a főváros baloldali hatalomátvétele óta: nem elég, hogy sőt, a korábban lezárt déli szakasz mellé Karácsony Gergelyék lezárattak még négy állomást. Ezzel lényegében a 3-as metró vonalának felét használhatatlanná tették a budapestiek számára, és a koronavírus-járvány idején bevezették az „állomáspótló busz” fogalmát, amivel még szűkebb helyre terelték az utasokat. Végül a Tarlós István-féle városvezetés által elindított déli szakasz felújításának befejezése után lezárták a metróvonal teljes középső szakaszát, de a felújítási munkálatokat nem kezdték meg azóta sem.</t>
  </si>
  <si>
    <t>Bírságokkal kitömött kassza mellett panaszkodik Karácsony</t>
  </si>
  <si>
    <t>https://hirado.hu/belfold/kozelet/cikk/2020/11/25/micheliszek-tobb-millio-forinttal-tamogatjak-a-virus-elleni-versenyt</t>
  </si>
  <si>
    <t>_x000D__x000D_
					_x000D__x000D_
					2020. 11. 25. - 13:41</t>
  </si>
  <si>
    <t>Több mint hatmillió forinttal támogatja a budapesti Bajcsy-Zsilinszky Kórház és Rendelőintézet koronavírus elleni erőfeszítéseit a túraautó-világkupát szervező francia Eurosport Events. A Race To Care – kilométerenként egy euró szlogen alatt futó kezdeményezéshez a címvédő Michelisz Norbert és versenyzőtársai is csatlakoztak. A budapesti Bajcsy-Zsilinszky Kórház és Rendelőintézet egy azon intézmények közül, amelyek napi szinten harcban állnak a koronavírus-járvánnyal, s ehhez most 16 667 euró (több mint hatmillió forint) támogatást kap – számolt be honlapján a Hungaroring szerdán. A támogatás a túraautó-világkupa (WTCR) főszervezője, az Eurosport Events és a sorozat versenyzőinek adományaiból adódott össze. Az idén összegyűlt adományok összege eléri a 100 ezer eurót, így a Hungaroringen kívül a többi versenyhétvége helyszínéhez is kapcsolódik a Kilométerenként egy euró szlogen alatt futó kampány. A WTCR bajnoki címvédője, Michelisz Norbert is a jótékonysági akció mellé állt. – fogalmazott az M4 Sport Forma–1-es szakkommentátora. A #RaceToCare kampány lényege, hogy mindegyik pilóta minden egyes megtett kilométere után egy eurót adományoz jótékony célra, emellett a versenyzők önállóan is tettek felajánlásokat. Így gyűlt össze az augusztusban kezdődött szezonban 100 ezer euró, amelyből 16 667 eurót kap a Budapest X. kerületében működő Bajcsy-Zsilinszky Kórház és Rendelőintézet. „Férfiemberként kötődöm az autósporthoz, a fiammal többször is megnéztük már a Hungaroringen a Magyar Nagydíjat, ezért is külön öröm, hogy autósportoldalról érkezik most segítség” – mondta Bodnár Attila, az intézmény főigazgatója a Hungaroring sajtóosztályának. mert ha ez megtörténik, onnan már nehéz a visszaút. A címlapfotó illusztráció.</t>
  </si>
  <si>
    <t>Micheliszék több millió forinttal támogatják a vírus elleni „versenyt”</t>
  </si>
  <si>
    <t>https://hirado.hu/kulfold/cikk/2020/11/25/a-mostani-veto-ugye-kelet-kozep-europa-es-a-nyugat-harca</t>
  </si>
  <si>
    <t>_x000D__x000D_
					_x000D__x000D_
					2020. 11. 25. - 13:25</t>
  </si>
  <si>
    <t>A jogállamiság elvével kapcsolatos politikai feltételrendszer elleni fellépés veszélybe sodorhatja az Európai Unió hétéves költségvetését és a koronavírus-járvány okozta károk helyreállítását célzó alap életbelépését – jelentette ki Ursula von der Leyen, az Európai Bizottság elnöke az Európai Parlament (EP) brüsszeli plenáris ülésén szerdán. Von der Leyen az uniós tagországok állam- és kormányfőinek decemberre terveztett ülését előkészítő EP-vitában felszólalva úgy vélekedett, hogy a jogállamiság elvére vonatkozó politikai feltételrendszerrel összefüggésben elért megállapodás szükséges, megfelelő és arányos. Arra emlékeztetett, hogy az Európai Tanács júliusi tanácskozásán megegyezés született az unió hosszú távú költségvetéséről és a koronavírus-járvány okozta károk helyreállítását célzó alapról, valamint a hozzá kapcsolódó feltételrendszerekről. Az EP továbbfejlesztett feltételrendszereivel összefüggésben azonban két tagállam a kételyét jelezte – tette hozzá. Szavai szerint Kiemelte, a jogi nézeteltérések tisztázásának a helyszíne az uniós bíróság. Nem engedhető meg, hogy a segítségre szoruló európaiak milliói válasz és megoldás nélkül maradjanak. Az Európai Uniónak azokért is cselekednie kell, akik féltik a munkahelyeiket, beleértve Magyarországot és Lengyelországot is – mondta. A legjobb az lenne, ha ezeket a kételyeket mihamarabb meg lehetne szüntetni – mondta. Az Európai Unió zöld jelzést vár az Európai Parlamenttől a hosszú távú költségvetés és a koronavírus-járvány okozta károk helyreállítását célzó alappal összefüggésben – tette hozzá az Európai Bizottság elnöke. Manfred Weber, az Európai Néppárt (EPP) európai parlamenti képviselőcsoportjának vezetője a vita során azt mondta, Az Európai Parlament semmit sem enged a mechanizmusból – húzta alá. Deutsch Tamás fideszes európai parlamenti (EP-) képviselő felszólalásában kijelentette, a Fidesz-KDNP EP-képviselőcsoportja egyetért az Európai Néppárt vezető politikusainak azzal az álláspontjával, amellyel egyértelműen és határozottan elutasítják a jogállamisági feltételesség politikai zsarolóeszközét. Mint sorolta, Donald Tusk, az EPP elnöke szerint a költségvetési forrásokat nem szabad tisztán politikai kritériumoknak alávetni. Jean-Claude Juncker, még Európai Bizottság elnökként úgy fogalmazott a javaslatról: a fenyegetődzés nem alkalmas a jogállamisággal kapcsolatos szabályok betartására. Manfred Weber korábban kifejtette: fennáll a veszélye, hogy a jogállamisági eljárást politikai ütközetekhez használják. Angela Merkel német kancellár a Magyarország és Lengyelország egyetértésének hiányában kialakult helyzetről pedig azt mondta: az EP ugyan többséget hozott létre, de ha az Európai Tanácsban, az állam-, illetve kormányfők között nincs egyhangúság, akkor a megállapodás nem lehetséges. Az egyik oldalon ott van a tagállamok egyhangúsága. - emelte ki Deutsch Tamás. Cseh Katalin, a Momentum Mozgalom EP-képviselője felszólalásában azt mondta, „a jogállamisági mechanizmushoz nem kell egyhangúság”. Az EP nem hajlandó visszalépni a mechanizmust illetően. „Minden olyan szándék, ami az ellenkező irányba mutat, történelmi hiba és a politikai gyengeség” – fogalmazott. Azt mondta, nem működik, továbbá óriási hibát jelent az autokraták békítésének kísérlete. Ehelyett az európai jobboldalnak és a konzervatívoknak az emberek és az európai értékek mellett kellene kiállniuk – tette hozzá. Gyöngyösi Márton, a Jobbik EP-képviselője felszólalásában azt mondta, az uniónak olyan eszközökre van szüksége, amelyek kikényszerítik a jogszabályok tagállami betartását. Ennek hiányában Európa sosem lehet erős.  Az Orbán-kormány belülről bomlasztja Európát,  az eddig okozott megosztottságot csak erős egység által lehetett felszámolni – tette hozzá. Ujhelyi István, az MSZP EP-képviselője az MTI-hez eljuttatott közleményében úgy vélekedett, történelmi bűn lesz, ha a tagországok állam-, illetve kormányfői ismételten hátba szúrják a közel 450 millió európai állampolgár akaratát képviselő Európai Parlamentet, és alkut kötnek a maffiózókkal. „A Fidesz szerint a mostani vétó ügye Kelet-Közép-Európa és a Nyugat harca. Szerintem a józan ész, az európai tisztesség és a pitiáner maffiavezérek harca” – fogalmazott Ujhelyi. A címlapfotó illusztráció. </t>
  </si>
  <si>
    <t>A mostani vétó ügye Kelet-Közép-Európa és a Nyugat harca</t>
  </si>
  <si>
    <t>https://hirado.hu/belfold/kozelet/cikk/2020/11/25/tobb-penz-jut-az-onkentes-tuzoltok-szamara</t>
  </si>
  <si>
    <t>_x000D__x000D_
					_x000D__x000D_
					2020. 11. 25. - 13:09</t>
  </si>
  <si>
    <t>A költségvetés 700 millió forintos forrásán túl 150 millió forintnyi plusztámogatást kapnak az önkéntestűzoltó-egyesületek – jelentette be a Belügyminisztérium parlamenti államtitkára szerdán sajtótájékoztatón Budapesten. Kontrát Károly úgy fogalmazott, ez annak a jele, hogy a kormány nagyra értékeli az önkéntestűzoltó-egyesületek munkáját, így a koronavírus-járvány idején nyújtott segítségüket is. Hozzátette, hogy a jövő évi büdzsében is az ideihez hasonló összeggel támogatják az önkéntesek, illetve az egyesületeiket összefogó Magyar Tűzoltó Szövetség (MTSZ) tevékenységét. Az államtitkár emlékeztetett arra, hogy – mondta Kontrát Károly. Dobson Tibor, az MTSZ elnöke hangsúlyozta, hogy a kormányzati támogatások nyomán az elmúlt egy évtizedben jelentős fejlesztéseket tudtak végrehajtani az önkéntestűzoltó-egyesületek. Ennek köszönhetően az egyesületek segítségével tovább javult az országban a tűzoltás és műszaki mentés színvonala, ami életeket menthet. Tavaly az egyesületek 16 100, az idén pedig már 15 500 bevetést teljesítettek, és mintegy 8 ezer esetben segítették a hatóságok munkáját a koronavírus-fertőzés elleni küzdelemben – mondta Dobson Tibor. Nyitrai Zsolt kiemelt társadalmi ügyekért felelős miniszterelnöki megbízott a sajtótájékoztatón arról beszélt, hogy A mintegy ezer önkéntes, önkormányzati és létesítményi tűzoltóság, amelyek mintegy 30 ezer tagot fognak össze, évente csaknem 20 ezer bevetést teljesítenek – fűzte hozzá. A miniszterelnöki megbízott azt is kiemelte, hogy a több mint 150 éves múltú Magyar Tűzoltó Szövetség, az önkéntestűzoltó-egyesületek az oltási és műszaki mentési feladatokon túl hozzájárulnak a helyi közösségek erősítéséhez, a hagyományőrzéshez és a nemzeti összetartozás erősítéséhez. Külön megköszönte, hogy az önkéntes tűzoltók jelentős segítséget nyújtanak a járvány elleni védekezésben. Segítenek a fertőtlenítésben, a védőfelszerelések kiosztásában és a veszélyeztetett korúak ellátásában, ezért az önkéntes tűzoltók is mindig számíthatnak a kormány támogatására – mondta Nyitrai Zsolt. A címlapfotó illusztráció. </t>
  </si>
  <si>
    <t>Több pénz jut az önkéntes tűzoltók számára</t>
  </si>
  <si>
    <t>https://hirado.hu/kultura-eletmod/bulvar/cikk/2020/11/25/andrea-bocelli-mindenkit-megajandekoz-karacsonykor</t>
  </si>
  <si>
    <t>_x000D__x000D_
					_x000D__x000D_
					2020. 11. 25. - 13:49</t>
  </si>
  <si>
    <t>Nem marad el idei karácsonyi koncertje sem, melyet online közvetítenek majd december 12-én. Andrea Bocelli a pármai Teatro Regióban karácsonyi koncertet ad Believe in Christmas címmel, amelyen novemberben megjelent Believe című lemezéről is énekel dalokat. Az olasz-belga Franco Dragone által rendezett december 12-i fellépést online közvetítik világszerte. A koncerttel a sztár reményt és optimizmust szeretne ajándékozni az embereknek: A 62 éves Bocelli, aki tavasszal maga is megfertőződött koronavírussal, majd kigyógyult a betegségből, új albumán többek között Cecilia Bartoli mezoszopránnal és Allison Krauss énekesnővel énekel duettet. A lemezen a júliusban elhunyt Ennio Morricone előtti tisztelgésként a zeneszerző eddig ki nem adott szerzeménye is hallható. Az olasz tenor szerda este jótékony célú koncerten énekel szerda Bécsben a Licht ins Dunkel (Fényt a sötétségbe) elnevezésű online gálán az ORF televízióban. Bocelli a koronavírus-járvány kitörése óta először lép fel a televízióban. Rajta kívül osztrák sztárok, Andreas Gabalier, DJ Ötzi, Ina Regen, a Pizzera &amp; Jaus, valamint Alekszej Igudesman orosz-osztrák hegedűművész is fellépnek a koncerten.</t>
  </si>
  <si>
    <t>Andrea Bocelli mindenkit megajándékoz karácsonykor</t>
  </si>
  <si>
    <t>https://hirado.hu/belfold/kozelet/cikk/2020/11/25/a-posta-is-biztosit-vedett-idosavot-az-idoseknek</t>
  </si>
  <si>
    <t>_x000D__x000D_
					_x000D__x000D_
					2020. 11. 25. - 12:10</t>
  </si>
  <si>
    <t xml:space="preserve"> Csütörtöktől az ország összes postáján a nyitást követő egy órában elsőbbséget biztosítanak a kiszolgálásban a 65 év felettieknek, ezért az idősek számára javasolják, hogy közvetlenül nyitás után érkezzenek, többi ügyfelüktől pedig türelmet kérnek – közölte a Magyar Posta szerdán az MTI-vel. Szintén a koronavírus-járvány miatt, a fertőzésveszély csökkentése érdekében A többieket arra kérik, hogy a bejárat előtt, egymástól legalább 1,5 méteres távolságra várakozzanak. Az ügyfelek beléptetését, irányítását – ahol szükséges – egy postai munkatárs segíti majd. A Magyar Posta továbbra is megtartja a korábban meghozott védőintézkedéseket: érintésmentes kézbesítéssel adják át a postai munkatársak a személyes átvételt igénylő küldeményeket, aláírás helyett igazolványadatok bemutatásával. A postákon, kézbesítéskor, az üzemekben és az irodákban is kötelező a maszk használata, a nagy létszámú telephelyeinken a beérkezéskor rendszeres a testhőmérséklet-mérés – olvasható a társaság közleményében. A címlapfotó illusztráció. </t>
  </si>
  <si>
    <t>A posta is biztosít védett idősávot az időseknek</t>
  </si>
  <si>
    <t>https://hirado.hu/koronavirus/cikk/2020/11/25/elo-az-operativ-torzs-napi-tajekoztatoja</t>
  </si>
  <si>
    <t>_x000D__x000D_
					_x000D__x000D_
					2020. 11. 25. - 11:31</t>
  </si>
  <si>
    <t xml:space="preserve">   A kormány értékeli a járványügyi adatokat, és a meghozott döntésekről holnap a Kormányinfón hangoznak el a részletek. 224 esetben intézkedtek a rendőrök, mivel nem tartották be az emberek a csoportosulásra vonatkozó szabályokat, tíz főnél többen tartózkodtak egy helyen, illetve nem viseltek maszkot. Budapest X. kerültében egy söröző bezárásáról döntöttek, mert szabálytalanul működött, vendég tartózkodott a helyiségben, ahol senki nem viselt maszkot. Az elmúlt napon 16 703 helyszíni ellenőrzés tartottak a rendőrök, illetve 7307 hatósági házi karantént rendeltek el. 3806 újabb magyar állampolgárnál mutatták ki az új koronavírus-fertőzést, ezzel 185 687-re nőtt a hazánkban beazonosított fertőzöttek száma. Elhunyt 106, többségében idős, krónikus beteg, az elhunytak száma 4114-re emelkedett – tudtuk meg Müller Cecília országos tiszti főorvostól a koronavírus-járvány elleni védekezésért felelős operatív törzs csütörtöki online sajtótájékoztatóján. Az aktív fertőzöttek száma jelenleg 137 553. A fertőzöttek 22 százaléka, az elhunytaknak 25 százaléka, a gyógyultaknak pedig 26 százaléka budapesti. 7718 koronavírus-fertőzött beteget ápolnak kórházban, közülük 656-an vannak lélegeztetőgépen – közölte Müller Cecília országos tiszti főorvos. Változik a járványgörbe. A 47. héten a 46-kal szemben 7 százalékkal kevesebb fertőzöttet regisztráltak. Keddtől érvénybe lépett a 65 évnél idősebbek vásárlási idősávja. Ez egy védett idősáv, vagyis a drogériákban, gyógyszertárakban, élelmiszerüzletekben ilyenkor csak a 65 év felettiek tartózkodhatnak. Más üzletek esetében nem áll fenn ez a korlátozás. &lt;U+200B&gt;A legérintettebb a fertőzés szempontjából a 40–50 éves korosztály, az összes fertőzött közel 45 százalékát teszi ki. Tolna megyében regisztráltak a legkevesebb fertőzöttet. Az elmúlt héthez képest Zala megyében nőtt a fertőzöttek száma a legnagyobb mértekben, közel 70 százalékkal. Magyarországon egyelőre még nem kezdődött el az influenzajárvány – válaszolta újságírói kérdésre Müller Cecília.    A címlapfotó illusztráció.</t>
  </si>
  <si>
    <t>Kőbányán megállt az idő, kinyitott a kocsma, mint rendesen</t>
  </si>
  <si>
    <t>https://hirado.hu/belfold/gazdasag/cikk/2020/11/25/hamarosan-ujabb-agazatok-reszesulhetnek-tamogatasban</t>
  </si>
  <si>
    <t>_x000D__x000D_
					_x000D__x000D_
					2020. 11. 25. - 09:58</t>
  </si>
  <si>
    <t xml:space="preserve"> A Nemzeti Agrárgazdasági Kamara (NAK) javasolja a kormánynak, hogy a HORECA (szállodaipari és vendéglátó) ágazatot érintő gazdaságvédelmi intézkedéseket terjessze ki a szektor és a közétkeztetés beszállítóira is a veszélyhelyzettel fennálló védelmi korlátozások időszakára – közölte az agrárkamara. A NAK emlékeztetett, hogy a koronavírus-járvány miatt a novemberben megjelent kormányrendelet szerint a vendéglátóhelyek nem fogadhatnak vendégeket, csak elvitelre van lehetőségük kiszolgálni a vásárlókat, valamint a rendezvények tartása sem megengedett. A korlátozások nyomán csökkenő forgalom miatt a kormány gazdaságvédelmi intézkedésekkel segíti a szektor vállalkozásait. A kamara felhívta a figyelmet, hogy a szállodaipar és vendéglátás forgalmának csökkenése közvetlenül érinti az oda beszállító élelmiszer- és ital-előállítókat, valamint a nagykereskedőket is, akiknek a piaci lehetőségei beszűkültek. Különösen nehéz helyzetben vannak azon kis- és közepes méretű vállalkozások, amelyek elsősorban a vendéglátóipar kiszolgálására szakosodtak, valamint azok a vendéglátóiparnak beszállító nagykereskedők, akik a tavaszi gazdaságvédelmi intézkedésekből is kimaradtak. Kritikus a helyzete azon ágazati szereplőknek is, akik az előttünk álló ünnepi időszak rendezvényeitől várták éves árbevételük jelentős részét - tették hozzá. A középiskolai étkeztetés és az általános iskolai étkeztetés részleges szünetelése is a kis- és közepes élelmiszer-feldolgozókat érinti hátrányosan, az érintett kis- és közepes méretű élelmiszeripari és kereskedelmi vállalkozások jelentős része kerülhet csődhelyzetbe a következő hónapokban a NAK szerint. A címlapfotó illusztráció. </t>
  </si>
  <si>
    <t>Hamarosan újabb ágazatok részesülhetnek támogatásban?</t>
  </si>
  <si>
    <t>https://hirado.hu/cikk/2020/11/25/orban-viktor-europa-nem-hodolhat-be-a-soros-halozatnak</t>
  </si>
  <si>
    <t>_x000D__x000D_
					_x000D__x000D_
					2020. 11. 25. - 09:42</t>
  </si>
  <si>
    <t>Orbán Viktor miniszterelnök válaszolt Soros György minapi, Magyarországot támadó írására. A kormányfő Soros Györgynek írt válaszlevelét letiltotta a Project Syndicate nevű oldal, ahol egyébként nemrég a milliárdos Magyarországot támadó cikke megjelenhetett – derült ki Orbán Viktor Facebook-posztjából.  Sokan úgy vélik, egy ország miniszterelnökének nem szabad vitatkoznia Soros Györggyel. Érvük szerint Soros egy gazdasági bűnöző, mert pénzét spekulációval, embermilliók tönkretételével, sőt, egész nemzetgazdaságok megzsarolásával szerezte. Ahogy a kormányok nem tárgyalhatnak terroristákkal, úgy miniszterelnökök sem vitatkozhatnak gazdasági bűnözőkkel – olvasható Orbán Viktor írása a Miniszterelnök.hu oldalon. Most mégis erre kényszerülök, mert Soros György, a magyar származású dollármilliárdos, spekuláns november 18-án a Project Syndicate nevű oldalon írt cikkében nyílt parancsokat osztott ki az Európai Unió vezetőinek. Ebben arra utasítja őket, hogy keményen büntessék meg azokat a tagállamokat, amelyek nem akarnak a globális, nyílt társadalom zászlaja alatt egy egységesülő európai birodalomba betagozódni. Minden olyan kísérlet, amely Európát egy birodalom égisze alatt egységesíteni akarta, megbukott. Így a történelmi tapasztalat azt mondatja velünk, Európa akkor lesz ismét naggyá, ha a nemzetei is újra naggyá lesznek, és ellenállnak mindenféle birodalmi törekvésnek. Az Európai Unió bajban van. 2008-tól rég nem látott gazdasági krízis, 2015-től kezdődően migrációs válság, 2020-ban pedig egy pusztító világjárvány érte el. Európa még az előző válságait sem heverte ki, így a koronavírus-pandémia hatása még nagyobb gondot okozhat. Ennek jelei már most mutatkoznak. Számos ország államadóssága, munkanélkülisége, gazdasági állapota kritikus szinten van. Soha nagyobb szükség nem volt az európai szolidaritásra, arra, hogy az európai nemzetek egymás megsegítésére összefogjanak. A magát filantrópnak nevező spekuláns egyik válság idején sem az európai emberek érdekeit nézte, hanem a saját haszna szerint cselekedett. A gazdasági válság idején emlékezetes maradt a forint és a legnagyobb magyar bank elleni támadása, a migránsválság idején a bevándorlók betelepítésének felgyorsítására, szétosztására és finanszírozására kidolgozott terve, most pedig az egymás melletti szolidaritás, egymás megsegítése helyett az egymás büntetésére vonatkozó javaslata. Számos magas rangú uniós bürokrata Soros György hálózatával közösen egy egységes birodalom létrehozásán dolgozik. Ki akarnak építeni egy olyan intézményrendszert, mely a nyílt társadalom égisze alatt egységes gondolkodást, egységes kultúrát, egységes társadalmi modellt akar rákényszeríteni Európa szabad és független nemzeteire. Elvéve azt a jogot, hogy minden nép saját maga dönthessen saját sorsáról. Ezt a célt szolgálja a joguralminak (rule of law) nevezett javaslatuk is, amely nem a jog uralmát (rule of law), hanem az erősebb jogát (rule of majority) ismeri el. A különbségek nyilvánvalóak. Soros nyílt társadalmat (open society), mi pedig védett társadalmat (safe society) akarunk. Szerinte a demokrácia csak liberális, szerintünk keresztény is lehet. Szerinte a szabadság csak az önmegvalósítást szolgálhatja, szerintünk a szabadságot a krisztusi tanítás követésére, a haza szolgálatára és a családunk védelmére is lehet használni. A keresztény szabadság alapja: a döntés szabadsága. Ez került most veszélybe. Azoknak a nyugati vezetőknek, akik egész életüket a megörökölt szabadság és a joguralom (rule of law) világában élték, most hallgatniuk kellene azokra, akik harcoltak a szabadságért, és személyes életük tapasztalata alapján tudnak különbséget tenni a joguralom (rule of law) és az önkény (rule of man) között. El kell fogadniuk, hogy mi a XXI. században sem adhatjuk föl a XX. század végén kivívott szabadságunkat. – zárta sorait a miniszterelnök. A hirado.hu a minap szavazást indított Soros György támadásáról, ITT ön is kifejezheti a véleményét a témáról.</t>
  </si>
  <si>
    <t>Orbán Viktor: Európa nem hódolhat be a Soros-hálózatnak</t>
  </si>
  <si>
    <t>https://hirado.hu/koronavirus/cikk/2020/11/25/egymillio-tabletta-favipiravir-ekezett-kinabol</t>
  </si>
  <si>
    <t>_x000D__x000D_
					_x000D__x000D_
					2020. 11. 25. - 09:37</t>
  </si>
  <si>
    <t xml:space="preserve">   Újabb egymillió tabletta favipiravir érkezett Kínából szerda hajnalban – közölte Szijjártó Péter külügyminiszter a Facebook-oldalán közzétett videóban. „A nap legfontosabb eseménye azt hiszem, hogy már meg is történt, hiszen negyed hatkor landolt az a repülőgép, amely újabb egymillió darab favipiravir gyógyszert szállított Magyarországra, ezúttal Kínából” – mondta a miniszter. Ez a gyógyszer segíti a koronavírus-betegek gyógyulását, enyhíti tüneteiket - tette hozzá. Ezzel a szállítmánnyal együtt már 4,8 millió favipiravir hatóanyagú tabletta érkezett Magyarországra: 2,8 millió Kínából és 2 millió Japánból. Ha az operatív törzs úgy dönt, folytatják a tárgyalásokat újabb gyógyszerszállítmányokról – közölte Szijjártó Péter. A címlapfotó illusztráció. </t>
  </si>
  <si>
    <t>Egymillió tabletta favipiravir ékezett Kínából</t>
  </si>
  <si>
    <t>https://hirado.hu/koronavirus/cikk/2020/11/25/tovabbra-is-budapesten-van-a-legtobb-fertozott</t>
  </si>
  <si>
    <t>_x000D__x000D_
					_x000D__x000D_
					2020. 11. 25. - 09:33</t>
  </si>
  <si>
    <t>A szomszédos országokban és Magyarországon is exponenciálisan nő a fertőzöttek száma, egyre többen igényelnek kórházi ellátást Európában. 3806 újabb magyar állampolgárnál mutatták ki az új koronavírus-fertőzést, ezzel 185 687-re nőtt a hazánkban beazonosított fertőzöttek száma.  3806 újabb magyar állampolgárnál mutatták ki az új koronavírus-fertőzést, ezzel 185 687-re nőtt a hazánkban beazonosított fertőzöttek száma. Elhunyt 106, többségében idős, krónikus beteg, az elhunytak száma 4114-re emelkedett. Az aktív fertőzöttek száma 137 553. Az aktív fertőzöttek 22 százaléka, az elhunytak 25 százaléka, a gyógyultak 26 százaléka budapesti. 7718 koronavírusos beteget ápolnak kórházban, közülük 656-an vannak lélegeztetőgépen – olvasható a Koronavírus.gov.hu weboldalon. A szomszédos országokban és Magyarországon is exponenciálisan nő a fertőzöttek száma, egyre többen igényelnek kórházi ellátást Európában. A járványt megállítani nem lehet, a cél a járvány lassítása. Miután a parlament kedden megszavazta a rendkívüli jogrend meghosszabbítását, a kormány kihirdette az újabb védelmi intézkedéseket. Ezek célja, hogy csökkentsük a koronavírus-megbetegedések számát és a kórházakra nehezedő terhet. Magyarországon mindenkinek jut kórházi ágy, ellátás, lélegeztetőgép, és a most bevezetett védelmi intézkedésekkel az a cél, hogy ez így is maradjon, A védelmi intézkedések a járvány lassítását szolgálják és ezzel az egészségügy teljesítőképességét is védjük. Annak érdekében, hogy a növekvő betegszámmal a koronavírusos betegek kórházi ellátása továbbra is biztosított legyen, újabb kapacitásnövelő intézkedéseket rendeltek el: a halasztható műtéteket felfüggesztik, bővül az ellátásba bevont kórházak és koronavírusos betegek számára fenntartott kórházi ágyak száma. A magyar emberek védelme érdekében a kormány több fronton is tárgyal a koronavírus elleni vakcináról annak érdekében, hogy a magyar emberek mielőbb hozzájuthassanak majd az oltóanyaghoz. A közösségi terjedés megfékezése érdekében továbbra is kerüljük azokat a helyeket, ahol zárt térben sokan vannak, lehetőleg tartsuk a szociális távolságot, gyakran és alaposan mossunk kezet. Akinél külföldi tartózkodás vagy egyéb ok miatt hatósági házi karantént rendeltek el, az szigorúan tartsa be. Bárki, akinek tünetei vannak, az ne menjen közösségbe, hanem maradjon otthon és telefonon értesítse háziorvosát. Az egészségügyi védekezés részeként már zajlik az ingyenes influenza elleni oltások beadása. Folyamatos a háziorvosi praxisok ellátása az influenza elleni védőoltással. A kórházakban és az idősotthonokban látogatási tilalom van érvényben. Az idősotthonok fenntartóinak pedig mindent meg kell tenniük a fertőzések elkerüléséért. Ha egy szociális intézményben vagy bárhol más közösségben gócpont alakul ki, akkor a járványügyi bevetési egység megteszi a szükséges intézkedéseket. A címlapfotó illusztráció. </t>
  </si>
  <si>
    <t>Továbbra is Budapesten van a legtöbb fertőzött</t>
  </si>
  <si>
    <t>https://hirado.hu/belfold/kozelet/cikk/2020/11/25/az-aldozatsegites-eve-decembertol-ket-uj-aldozatsegito-kozpont-kezdi-meg-mukodeset</t>
  </si>
  <si>
    <t>_x000D__x000D_
					_x000D__x000D_
					2020. 11. 25. - 09:04</t>
  </si>
  <si>
    <t>Van segítség a kapcsolati erőszak ellen, a kormány 2010 óta következetesen küzd ellene, és mindent megtesz azért, hogy minél kevesebben essenek áldozatul, valamint hogy az áldozatok segítséget kapjanak. A meglévő négy mellett decembertől két új áldozatsegítő központ kezdi meg működését: a szegedi és a kecskeméti – jelentette be az igazságügyi miniszter szerdán a Facebookon az ENSZ Nők elleni erőszak megszüntetésének világnapja alkalmából. Varga Judit azt írta, az Igazságügyi Minisztérium részéről az év elején meghirdetett Áldozatsegítés éve-program keretében idén megduplázták a hazai áldozatsegítő kapacitást. November 1-jéig 9693 hívást fogadtak az áldozatsegítő vonalon, és az áldozatsegítő központokat 1723 bajbajutott kereste meg személyesen, míg a kormányhivatalok áldozatsegítő szolgálatát 1042 ügyfél vette igénybe szerdáig.  A miniszter közölte azt is, ha valaki a vírushelyzetben vagy más okok miatt nem tudja vagy nem akarja személyesen felkeresni a központot, hívja a hét minden napján a nap 24 órájában ingyenesen elérhető áldozatsegítő vonalat a 0680225225-ös telefonszámon, ahol a munkatársak készséggel nyújtanak segítséget. További információt a vansegitseg.hu honlapon lehet találni – fűzte hozzá. Az áldozatsegítés hazai rendszerének és szolgáltatásainak bővítése és fejlesztése ezután sem áll meg. Vigyázzunk egymásra! – zárta a bejegyzést Varga Judit. Van segítség a kapcsolati erőszak ellen, a kormány 2010 óta következetesen küzd ellene, és mindent megtesz azért, hogy minél kevesebben essenek áldozatul, valamint hogy az áldozatok segítséget kapjanak – közölte a családokért felelős tárca nélküli miniszter szerdán, a Nők elleni erőszak megszüntetésének világnapján. Novák Katalin a Facebook-oldalán közzétett videóban kiemelte: az ellátórendszer a háromszorosára bővült az elmúlt években, és mindenki számára folyamatosan elérhető, a krízisközpontok működtetésére 2016 óta ötven százalékkal több állami támogatást biztosítanak, a titkos menedékházakra pedig dupla akkora forrás érhető el, mint korábban.  Tíz évvel ezelőtt tizenkét krízisközpont és egy titkos menedékház volt, ehhez képest jelenleg húsz krízisközpont, nyolc titkos menedékház, hét kríziskezelő ambulancia és huszonegy félutas ház működik – tudatta. Hozzátette, hogy emellett Országos Kríziskezelő és Információs Telefonszolgálat működik: az ingyenesen hívható +3680205520-as telefonszámon a nap 24 órájában segítséget lehet kérni. A kormány a koronavírus-járvány ideje alatt is kiemelten odafigyel azokra, akik kapcsolati erőszak veszélyének vannak kitéve – hangsúlyozta. Novák Katalin felhívta a figyelmet, hogy az erőszak minden formája elfogadhatatlan, a kapcsolati erőszak pedig nem magánügy. A címlapfotó illusztráció. </t>
  </si>
  <si>
    <t>Van segítség a kapcsolati erőszak ellen</t>
  </si>
  <si>
    <t>https://hirado.hu/kultura-eletmod/zene/cikk/2020/11/25/totalis-rock-megjelent-az-omega-uj-lemeze</t>
  </si>
  <si>
    <t>_x000D__x000D_
					_x000D__x000D_
					2020. 11. 25. - 07:36</t>
  </si>
  <si>
    <t>Tizennyolc dal került az Omega Testamentum című új lemezére, amelynek életútösszegző mondanivalójának szomorú aktualitást ad Benkő László és Mihály Tamás múlt heti halála. „Ezt nagyon meredeken intézte az élet. A lemez megjelenésének időpontját már jó ideje kitűztük, de Laci és Misi halála mindannyiunkat sokkol és megfontolásra késztet. A koronavírus szörnyű dolog, de most időt ad nekünk gondolkodni, mi legyen az Omegával” – mondta Kóbor János énekes, zeneszerző az MTI-nek. A Testamentum a legendás zenekar, az 1962 óta létező Omega tizenhetedik stúdiólemeze, amelynek munkálatai csaknem négy éven át zajlottak. Benkő László billentyűs, zeneszerző halálával Kóbor János maradt egyedül az alapító tagok közül, a szintén az elmúlt napokban elhunyt Mihály Tamás basszusgitáros, aki csaknem öt évtizeden át volt meghatározó tag, 2014-ben játszott utoljára a zenekarral. az Omega klasszikussá vált szimfonikus progresszív és space rock elemei keverednek modern hangzásban. „A templomokban előadott, de még a régi dolgokból válogatott 2014-es Omega Oratórium anyag koncertjei nagyobb sikert hoztak, mint azt vártuk. Ezért úgy döntöttünk, hogy az új album számait eleve templomi megszólalásra tervezzük, orgonával, kórussal. A zenék és a szövegek a munkafolyamat során több változáson mentek keresztül, átalakult a stílusvilág is. A lemez 2020 elejére elkészült, de közbeszólt a koronavírus, így tolódott a megjelenés most novemberre” – idézte fel Kóbor János. Mint megjegyezte, a legutóbbi Omega-sorlemez a 2006-os Égi jel volt. Kitért arra, hogy a 2017-ben megjelent Volt egyszer egy Vadkelet című Omega-kiadvány egyfajta időhúzás volt a részükről, mert bár több új dal szerepelt rajta, még javában dolgoztak a Testamentumon, így a zenekar 55. születésnapjához kapcsolódva egykori kelet-európai sorstársaikat (Puhdys, SBB, Olimpic), valamint a testvérzenekar Scorpionst és dalait helyezték akkor előtérbe. A többségben lévő új szerzemények (köztük a Mennyben az angyal, az Álom XXI. század, A démon vagy a Légy hű magadhoz!) mellett korábbi Omega-sikerek (A Föld árnyékos oldalán; Varázslatos, fehér kő; Huszadik századi városlakó; A holló; A látogató) újragondolt változatai is hallhatók. Az új szövegeket az Omega történetének két meghatározó szövegírója, a misztikusabb világú Sülyi Péter és a konkrétabb Trunkos András írta. „Szerintem jót tett a CD-nek, hogy az új dalok közé néhány régebbi Omega-számot illesztettünk. Visszanyúltunk a hetvenes, a nyolcvanas és a kilencvenes évek korszakaihoz is, egy dal esetében az eredeti, eddig nem publikált dalszöveget használtuk. Ez a 200 évvel az utolsó háború után, ami eredetileg Hangyanép volt, de Sülyi Péter szövegét 1971-ben nem engedte át a cenzúra, így írt egy másikat, ami szintén elég jó lett” – tette hozzá az énekes. Kóbor János hangsúlyozta: a rockzenét kevésbé művészeti vagy zenei műfajnak, sokkal inkább hitnek tartják. „Szándékaim szerint nem ez lesz Omega utolsó stúdióalbuma. Már csináljuk a következőt”. A Testamentumot Kóbor János mellett producerként jegyző Trunkos András, aki az Omega menedzsere is, az MTI-nek elmondta: a lemez német kiadója az Egyesült Államoktól Japánig számos országban fogja terjeszteni az anyagot angol, illetve német változatban. A tervek között szerepel egy Testamentum-film is. „Ahogy lehetséges, remélhetőleg jövő tavaszra szervezek egy templomturnét az Omega számára, amelyen a Testamentum mellett néhány régebbi dalt adnánk elő. A koncertsorozatot az Omega elhunyt tagjai, Benkő László és Mihály Tamás mellett Somló Tamás és Laux József emlékének szenteljük” – szögezte le Trunkos András. Az Omega minden idők egyik legsikeresebb magyar rockzenekara, világszerte több mint 50 millió albumot adott el. Olyan slágerek fűződnek hozzá, mint a Petróleumlámpa, a Gyöngyhajú lány vagy a Fekete pillangó. A zenekar klasszikus felállása 1971-ben alakult ki, abból Kóbor János mellett Molnár György gitáros és Debreczeni Ferenc dobos ma is a csapat tagja, de az Omegában hosszú évek óta szerepel például Szekeres Tamás gitáros és Szöllősy Kati basszusgitáros. 1963 és 1971 között, a beatkorszakban az együttes tagja volt Laux József, Somló Tamás és Presser Gábor is.</t>
  </si>
  <si>
    <t>Totális rock – Megjelent az Omega új lemeze</t>
  </si>
  <si>
    <t>https://hirado.hu/cikk/2020/11/25/magyar-rapszodia-futballunk-tiz-sorsfordito-esemenye</t>
  </si>
  <si>
    <t>_x000D__x000D_
					_x000D__x000D_
					2020. 11. 25. - 06:42</t>
  </si>
  <si>
    <t>Az Aranycsapat legendás, londoni 6-3-as győzelmének napját 1993-ban nyilvánította a Magyar Labdarúgó-szövetség a magyar labdarúgás napjává. Összeállításunkban futballtörténelmünk tíz sorsfordító eseményét mutatjuk be a kezdetektől egészen a jelenkorig. A magyar labdarúgás hőskora még jóval az első világháború előtt kezdődött. A Magyar Labdarúgó-szövetség (MLSZ) 1901-ben alakult meg, sportszervező tevékenységének eredményeként pedig már egy évvel később pályára léphetett a magyar válogatott. Az első jegyzett, más nemzettel vívott mérkőzésünket Bécsben játszottuk Ausztriával, Gillemot Ferenc szövetségi kapitány kerete azonban rögtön egy 5-0-ba futott bele. A csapat tagja volt egyébként első olimpiai aranyérmesünk, az úszó Hajós Alfréd is az ötcsatáros felállás egyik támadójaként, akinek ez volt egyetlen meccse a válogatottban. A második és a harmadik meccsről kevesebbet szoktunk beszélni, pedig sokatmondó eredmények születtek: 1903 tavaszán először a cseheket vertük 2-1-re, majd nyáron az osztrákokat 3-2-re. Az osztrák csapattal mindenesetre őrzi a magyar válogatott a tradíciót: a két csapat eddig 137 alkalommal találkozott egymással, az örökmérleg felénk billen 67 győzelemmel, 30 döntetlennel és 40 vereséggel. A magyar futball kezdeti évtizedeiben a sportág elismertetése a közvéleménnyel legalább olyan nehéz feladat volt, mint a sport szervezett kereteinek kialakítása. Mégis, a húszas-harmincas évekre Magyarország a világ élvonalába került, 1934-től pedig a világbajnokságok rendszeres résztvevőjévé vált. A magyar nemzeti tizenegy már a második olyan világbajnokságon, amelyre kijutott, jelentős eredményt mutatott fel: egészen a döntőig jutott, ahol a címvédő olaszokkal kellett megmérkőznie. A párizsi olimpiai stadionban megvívott meccsen a válogatottunkat Dietz Károly vezette, aki korábban Budapest rendőrfőkapitánya volt. A döntőben gólt szerzett Sárosi György, a Ferencváros legendás csatára, később pedig a Juventus edzője, aki az egyik magyar gólt szerezte. A másik gólt Titkos Pál, az MTK játékosa jegyzi. Rajtuk kívül pályára lépett az Újpest neves csatára, Zsengellér Gyula is. A több mint negyvenötezer néző előtt játszott döntőn az olaszok 4-2-re verték a magyar csapatot. Nehéz utólag eldönteni ugyanakkor, mennyire szólt bele a torna alakulásába a világpolitika és az, hogy Olaszország és Magyarország ekkoriban egy szövetségesi rendszerhez tartozott. Egyes visszaemlékezések szerint nem a legerősebb összeállításában lépett pályára a magyar csapat, a Ferencváros gólerős csatárát, aki a Holland India elleni nyolcaddöntőn is betalált, felsőbb utasításra kellett kivennie a szövetségi kapitánynak a csapatból. Akárhogyan is történt, a magyar válogatott hamar felért a csúcs közelébe, és az első ezüsttel komoly üzenetet küldött a világnak az ambícióiról és a képességeiről. Még a második világháború sem tudta megtörni a magyar labdarúgás felfelé ívelő pályáját. Bár a Rákosi-rendszer mindent megtett annak érdekében, hogy a rezsim fenntartásához a futballt is felhasználja, a diktatúra legsötétebb éveiben is olyan focit játszott a magyar válogatott, amivel a sportág legelső vonalába tartozott. Magyarország az 1948-as londoni olimpián nem volt jelen a labdarúgóival, mint ahogyan az 1950-es, brazíliai világbajnokságon sem vett részt, még a selejtezősorozatban sem indult. Az első nagyobb megméretés az 1952-es helsinki olimpia volt, ahol Sebes Gusztáv szövetségi kapitány irányításával mindössze egyetlen gólt kapva, szinte háborítatlanul menetelt a döntőig az Aranycsapat. Először az olaszokat vertük 3-0-ra, majd jött a törökökkel játszott 7-1 és a svédekkel elleni 6-0 az elődöntőben. A Jugoszláviával vívott döntő hatvanezer néző előtt zajlott a helsinki olimpiai stadionban, a csapatkapitány Puskás Ferenc és Czibor Zoltán szerezte az aranyat érő gólokat a mérkőzés hajrájában. Addig idegesen folyt a játék, mindkét fél dolgozott ki helyzeteket, Grosics Gyula kapuját többször is tesztelték a jugoszlávok. A magyar válogatott végre felért a csúcsra – még ha egyelőre nem is a világbajnokira, de aranyozottra. A Népsport augusztus 4-én, két nappal a dicsőséges győzelem után azért leközli más olimpiai bajnokok üzenete mellett a magyar futballisták Rákosi Mátyásnak címzett propaganda táviratát is, amelyben „hálás szívvel mond köszönetet a hatalmas segítségért, amely módot adott a legkomolyabb felkészülésre az olimpiai bajnokság megnyeréséhez”. Kétségünk sem lehet afelől, kik és milyen céllal írták ezt a szöveget valójában. Valószínűleg nincs magyar a Földön, aki ne hallott volna még a 6-3-ról (ami valójában 3-6), pedig „csak” egy barátságos, tét nélküli mérkőzésről van szó. Mégis, történelmi jelentősége abban áll, hogy a foci őshazájában, Angliában sikerült megvernünk a sportág kitalálóit, ami azelőtt senkinek sem sikerült. Ráadásul parádés játékkal. Az Aranycsapat második, mai napig emlegetett világsikere a londoni Wembley-ben 1953. november 25-én lejátszott meccs volt. A százötezer helyszíni néző előtt lejátszott mérkőzésen Hidegkuti Nándor mesterhármast lőtt, Puskás Ferenc két gólt, míg Bozsik József egy gólt adott a közösbe. A futballszakma azonban az angolok és a magyarok játéka közötti taktikai különbségek miatt tartja számon a meccset, ahol új szerepkörben játszott a mindkét oldalon feltűnő csatár Hidegkuti, és a támadók is visszaálltak védekezni, ha a szükség úgy hozta. A 6-3 visszavágóján, fél évvel később, immáron Budapesten az angolokat 7-1-re vertük. Sokkal nagyobb arányú különbség, mint a londoni eredmény volt, de kevésbé történelmi és forradalmi, hiszen addigra már mindenki tudta, hogy a magyar csapat a világ egyik legjobb válogatottja. Nem csoda, hogy az 1954-es svájci világbajnokságra abszolút esélyesként készülhetett az Aranycsapat. A győzelem minden addigi mérlegükből következő, szükségszerű fejleménynek tűnt, amit nemcsak a szurkolók, a világsajtó, hanem a kommunista pártvezetés is elvárt a focistáktól. A világbajnokságon simán nyerte a csoportját Magyarország a későbbi döntős NSZK előtt, majd a negyeddöntőben Brazíliát, az elődöntőben pedig Uruguayt verte egyaránt 4-2-re. A döntő Bernben 62 ezer néző előtt zajlott. Az alaphangot Puskás hatodik percben szerzett gólja, majd Czibor két perccel később szerzett találata adta meg. A nyugatnémetek azonban hamar megfordították a meccset és már a 18. percben kiegyenlítettek. A gólzáporos első félidő után a második játékrészben a német Rahn szerezte meg a vezetést, amire hamar válaszolt is Puskás, de az egyenlítést és az esetleges hosszabbítást érő ballábas találatát nem adták meg leshelyzet miatt. Egy mai videóbíró már biztosan máshogy döntene. Az Aranycsapat ezüsttel tért haza Bernből, a futballtörténelemben immáron másodszor. A fogadtatás azonban már korántsem olyan felhőtlen, mint alig egy évvel korábban, Budapest utcáin tömegek tüntettek. A magyar foci még évtizedekig első osztályúnak számított. A magyar válogatott újraálmodása Bern után kihívásnak, 1956 után pedig egyenesen lehetetlennek tűnt. Mégis, aranyszínű sikereket ért el ismét a magyar futball. Tokióban 1964-ben könnyű csoportból jutott tovább a válogatott: Észak-Korea visszalépett, csak Marokkót kellett mindenképp magunk mögött tudnunk, hogy a jugoszláv csapattal együtt tovább tudjunk jutni az egyenes kieséses szakaszba. A negyeddöntőben Romániát győztük le 2-0-ra, aztán 6-0-ra az Egyesült Arab Köztársaságot az elődöntőben. A döntőben Csehszlovákiával mérkőztünk meg a tokiói olimpiai stadionban, október 23-án. Gólt Farkas János, a Vasas csatára és Bene Ferenc, az Újpest támadója szerzett. Négy évvel később sikerült a címvédés is: a Mexikóvárosban rendezett olimpián a magyar válogatott Izrael, Ghána és Salvador előtt jutott tovább a csoportjából, a negyeddöntőben Guatemalát 1-0-val, az elődöntőben pedig Japánt 5-0-val ejtette ki. A döntőt Bulgáriával vívtuk az Azteca stadionban, 75 ezer néző előtt. A 4-1-re végződő meccsen a magyar csapat góljait sorrendben Menczel Iván a Vasas, Dunai Antal, az Újpest és Juhász István, a Ferencváros játékosa szerezte. Utóbbi később ki is állíttatta magát, de nem volt nehéz dolga, ugyanis a paprikás hangulatú döntőben már az első félidő végén hármas emberelőnybe került a magyar csapat, miután a mexikói játékvezető három bolgár játékost is kiállított sportszerűtlen viselkedés miatt. Bár az olimpiai sikereket nagyra értékelte mind a közönség, mind a sportág, de ebben az időszakban a magyar válogatott nem tudott más világversenyen marandó eredményt elérni. Az ’58-as svéd világbajnokságon a csoportból sem jutott már tovább a magyar csapat, a ’62-es chilei és a ’66-os angliai tornán a negyeddöntőben estünk ki, és legközelebb 1978-ban jutottunk ki egyáltalán a vb-re, akkor csoportunk utolsó helyezettjeként szerzett pont nélkül távoztunk Argentínából. 1982-ben a Spanyolországban megrendezett vb-n legalább nyertünk egy meccset, de ez sem volt elég a továbbjutásra. Az akkoriban még csekélyebb figyelemmel kísért és jóval kisebb tornaként kezelt Európa-bajnokságokon azért volt néha eredmény: az 1964-es Európai Nemzetek Kupáján Magyarország harmadik helyen végzett, ’72-ben Belgiumban viszont elbukta a bronzmeccset. Hosszú ideig ez volt az utolsó szereplésünk az európai sorozatban. A „miért beteg a magyar futball?” mint kérdés már a hetvenes években megfogalmazódott, és a tünetek már nemcsak a szakíróknak és a szép játékhoz szokott szurkolóknak kezdtek feltűnni, hanem az eredménytelenségből is világosan kiolvasható volt. Lassú hanyatlás következett. Még harmincnégy évvel később is megmagyarázhatatlannak tűnik a magyar válogatott szovjetekkel szembeni kapitulálása a ’86-os mexikói világbajnokság csoportkörének első meccsén. Próbálták az irapuatói magaslati levegővel és a játékosok gyomrát megfekvő tésztával is magyarázni az összeomlást. Akármi is volt az oka, a bekapott hat gól mély sebet ejtett a magyar labdarúgáson, amely azóta is elcsúfítja futballtörténelmünket. Pedig a mexikói megméretés előtt pár hónappal, 1986 márciusában még 3-0-ra verte Mezey György csapata az akkor még „csak” háromszoros világbajnok brazil válogatottat. A magyar csapatot, ha nem is abszolút esélyesként, de legalább elődöntőre esélyesnek tartották a torna előtt. Ehhez képest jött a mexikói nyárban a hidegzuhany: a C csoport első meccsén már a második percben vezetést szereztek a szovjetek, amit a negyedik percre meg is dupláztak. Aztán még egy tizenegyest is berámoltak Disztl Péter kapujába a félidő lefújása előtt. A végét tudjuk, 6-0 lett, oda. A világbajnoki csoportkörből a harmadik helyen, egyedül Kanadát legyőzve kellett a magyar válogatottnak hazautaznia a közép-amerikai világeseményről. A válogatott hanyatlása tovább folytatódott, de a lélektani mélypontot kétségkívül a Jugoszláviával lejátszott világbajnoki pótselejtezőn érte el. A ’88-as németországi Európa-bajnokságra már ki sem jutott a selejtezőkörből a válogatott, a későbbi Európa-bajnok Hollandia és Görögország is megelőzött minket. A ’90-es világbajnokságra ugyancsak nem kvalifikálta magát a magyar csapat: a selejtezőkörben egyedül az északír válogatott tudta megverni, így harmadik helyen, a spanyolok és az írek mögött, kiesett és nem jutott ki az Olaszországban megrendezett tornára. És így ment ez minden kontinens- és világtorna selejtezősorozatában egészen 1997-ig, amikor megcsillant a reménysugár. A franciaországi rendezésű ’98-as világbajnokságra a kvalifikációban a magyar válogatott a harmadik csoportban pótselejtezőt érő második helyet ért el a norvégok mögött. A kijutáshoz ’97 októberében és novemberében a jugoszláv válogatottal kellett megvívnunk oda-vissza vágós alapon. A háborúban vergődő Jugoszlávia könnyedén verte 7-1-re a magyarokat majd tizenötezer néző előtt az Üllői úton. Ha Illés Béla nem lövi be a 89. percben a becsületgólt, még azt is mondhattuk volna: a szovjetek iraputaói tésztájánál is nehezebb volt a jugoszláv verés. Lélektanilag mindenképp, hiszen a visszavágóra eleve esélytelenül utazhatott a belgrádi Crvena zvezda stadionjába a válogatott, ahol egy csont nélküli ötöst vágtak Babos Gábor hálójába a déli szomszédok. Az utolsó négy gólt egyébként az akkoriban a Real Madridban csatárkodó Predrag Mijatović szerezte. A válogatott egyébként 3-2-re nyert a felkészülési meccsen, de ez ma már aligha érdekel bárkit is. Az sokkal inkább, hogy a jugoszlávok 12-1-es összesítéssel jutottak ki a francia világbajnokságra, ahol a nyolcaddöntőig vitték. A futballsikereket nélkülöző évtizedeket a 2016-os pótselejtezőn megcsípett franciaországi Európa-bajnokság szakította meg. Egy generáció nőtt fel úgy ’86 óta, hogy esélye sem volt magyar címeres mezben futballozó játékosoknak szurkolni, de Irapuato óta nemcsak a Szovjetunió, hanem Jugoszlávia is felbomlott. A magyar csapat viszont újra életjelet adott magáról: a csoportjában a pótselejtezőt érő harmadik helyen végzett Észak-Írország és Románia mögött, így pótselejtezőt játszhatott 2015 novemberében Norvégiával. A skandinávokat 3-2-es összesítéssel verte meg a Bernd Storck irányította együttes, és 1972 után újra kijutott a kontinenstornára. Az Európa-bajnokságon való szereplésünk azonban minden előzetes várakozást felülmúlt: az F-csoportban megvertük Ausztriát 2-0-ra, Izlanddal 1-1-es és a későbbi Európa-bajnok portugálokkal 3-3-as döntetlent játszva csoportelsőként jutottunk a nyolcaddöntőbe. _x000D_
				mtva_player_manager.player(document.getElementById("player_08048_1"), {"token":"U2FsdGVkX1%2BnTO7vr%2FDWmUc1Ekm8wcbblgnv1wNxWgzLssVDio%2BzXntZ7EcAdRalMfPK8LzF85iJv7VMOBVVe8VoiM2SVU1gP%2Fv065gl8tZOZt38tpSF2HAtPTkAU%2BGZBKQKeqbrHGcUf4o2tWfxKQ%3D%3D","autostart":false,"debug":false,"bgImage":"\/\/hirado.hu\/wp-content\/uploads\/sites\/4\/2020\/11\/vlcsnap-2020-11-24-22h32m11s090-1024x590.jpg","adVastPreroll":"https:\/\/pubads.g.doubleclick.net\/gampad\/ads?iu=\/22652647\/mediaklikk_preroll&amp;description_url=https%3A%2F%2Fmediaklikk.hu&amp;tfcd=0&amp;npa=0&amp;sz=640x360&amp;gdfp_req=1&amp;output=vast&amp;unviewed_position_start=1&amp;env=vp&amp;impl=s&amp;correlator=","adVastPostroll":"https:\/\/pubads.g.doubleclick.net\/gampad\/ads?iu=\/22652647\/mediaklikk_postroll&amp;description_url=https%3A%2F%2Fmediaklikk.hu&amp;tfcd=0&amp;npa=0&amp;sz=640x360&amp;gdfp_req=1&amp;output=vast&amp;unviewed_position_start=1&amp;env=vp&amp;impl=s&amp;correlator=","title":"at_hun_160614","contentId":4187656,"embedded":true});_x000D_
_x000D_
Budapesten és az Európa-bajnokság helyszínén is a magyar szurkolók tömegei lepték el az utcákat. Nem nyertünk ugyan Eb-t, csak a csoportunkat, de talán a hitet is visszanyertük abban, hogy három évtizedes tetszhalott állapotából végre feltámad a magyar foci. A válogatott messze túlteljesítve az elvártakat, Belgiummal mérkőzhetett meg a nyolcaddöntőben, ahol a belga csapat fölényesen, négy góllal búcsúztatta a csapatot. De ez ma már kevés magyart érdekel. A 2018-as oroszországi világbajnokságra ugyan nem jutott ki a magyar válogatott, a selejtezőcsoport harmadik helyén végzett Portugália és Svájc mögött, de az időleges zökkenők ellenére az egyértelmű fejlődés jeleit mindenki észlelte. Ezen még a Feröer szigetekkel lejátszott gól nélküli döntetlen és az andorrai 1-0-s zakó sem változtatott. A magyar fociban szisztematikus és hosszú távban gondolkodó építkezés kezdődött el az alkalmi visszaesés mellett is. A 2018-19-es szezonban először elindított Nemzetek Ligája sorozatban a C ligából rögtön feljutott a B ligába a nemzeti tizenegy. 2020 őszén a B-ből pedig egyenesen a legnagyobbak közé, az A ligába küzdötte fel magát a csapat Marco Rossi szövetségi kapitány vezetésével saját csoportját megnyerve, maga mögé utasítva Oroszországot, Szerbiát és Törökországot. A Nemzetek Ligájával párhuzamosan folyó, eredetileg 2020-ra tervezett, de a koronavírus-járvány miatt 2021-re halasztott Európa-bajnokságra a magyar csapat pótselejtezőn jutott ki, először a bolgárokat, majd Izlandot verve. _x000D_
				mtva_player_manager.player(document.getElementById("player_08048_2"), {"token":"U2FsdGVkX18W1%2Fcph32fLjc4JaUHuiCFPil4JVC2JYFQjpM4N%2FKEwPkRp2p4hi4Wwc0DJx464vW1ohtjBJGOIU3ZBN3cdO953ybPueWglwTTbDKcdssd7t9T81TuuFPY6WgCMISHjRrRrneJ0N2h2QB0ImllgUpXYd9%2BxLCXcvI%3D","autostart":false,"debug":false,"adVideoPrerollPath":"2019\/03\/21\/eq_break_bumper_3sec_190321","bgImage":"\/\/hirado.hu\/wp-content\/uploads\/sites\/4\/2020\/11\/vlcsnap-2020-11-12-22h41m38s399-1024x589.jpg","adVastPreroll":"https:\/\/pubads.g.doubleclick.net\/gampad\/ads?iu=\/22652647\/eb2020_preroll&amp;description_url=https%3A%2F%2Fm4sport.hu%2F&amp;tfcd=0&amp;npa=0&amp;sz=640x360&amp;gdfp_req=1&amp;output=vast&amp;unviewed_position_start=1&amp;env=vp&amp;impl=s&amp;correlator=","adVastPostroll":"https:\/\/pubads.g.doubleclick.net\/gampad\/ads?iu=\/22652647\/mediaklikk_postroll&amp;description_url=https%3A%2F%2Fmediaklikk.hu&amp;tfcd=0&amp;npa=0&amp;sz=640x360&amp;gdfp_req=1&amp;output=vast&amp;unviewed_position_start=1&amp;env=vp&amp;impl=s&amp;correlator=","title":"Kijutott az Európa-bajnokságra a magyar labdarúgó-válogatott","contentId":4165165,"embedded":true,"series":"Videó"});_x000D_
_x000D_
Szurkolók nélkül, zárt kapuk mögött folyt a meccs a világjárvány miatt 2020. november 12-én, de mégis, a televízión keresztül milliók látták a válogatott Izland elleni fellépését. És aki látta, az biztosan nem is felejti el egyhamar: a vendégek már a tizenegyedik percben megszerezték a vezetést Sigur&lt;U+00F0&gt;sson révén, aztán beálltak védekezésre, és a magyarok láthatóan nem tudtak mit kezdeni a helyzettel. Aztán a 88. percben, az alig négy perccel korábban becserélt francia származású Loic Nego belőtte az egyenlítő gólunkat. A 2021 júniusában megrendezendő kontinensviadalon Magyarország egy csoportba került Portugáliával, Franciaországgal és Németországgal, vagyis újra a legnagyobbak között mérettetheti meg magát, mint ezelőtt három évtizeddel.  </t>
  </si>
  <si>
    <t>Magyar rapszódia: futballunk tíz sorsfordító eseménye</t>
  </si>
  <si>
    <t>https://hirado.hu/koronavirus/cikk/2020/11/25/lassan-60-milliot-is-meghaladja-a-fertozottek-szama-a-vilagban</t>
  </si>
  <si>
    <t>_x000D__x000D_
					_x000D__x000D_
					2020. 11. 25. - 06:39</t>
  </si>
  <si>
    <t>A világszerte hivatalosan nyilvántartott koronavírus-fertőzöttek száma 59 759 535-re emelkedett, a halálos áldozatok száma 1 409 208-ra, a gyógyultaké pedig 38 265 892-re nőtt a baltimore-i Johns Hopkins Egyetem szerda reggeli adatai szerint. Egy nappal korábban 59 131 816 fertőzöttet tartottak nyilván, a halálos áldozatok száma 1 395 865, a gyógyultaké pedig 37 853 018 volt. A fertőzés 191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12 591 225 fertőzött volt eddig, 259 881-en haltak meg, és 4 696 664-en meggyógyultak. Az Egészségügyi Világszervezet (WHO) március 11-én nyilvánította világjárványnak a koronavírust, amely Vuhan kínai nagyvárosból terjedt el. A címlapfotó illusztráció.</t>
  </si>
  <si>
    <t>Lassan a 60 milliót is meghaladja a fertőzöttek száma a világban</t>
  </si>
  <si>
    <t>https://hirado.hu/kulfold/kulpolitika/cikk/2020/11/25/europa-polgarai-szivesen-kormere-neznenek-a-brusszeli-burokrataknak-a-magyarok-meg-foleg</t>
  </si>
  <si>
    <t>_x000D__x000D_
					_x000D__x000D_
					2020. 11. 25. - 06:00</t>
  </si>
  <si>
    <t>Az európai uniós országokban élők relatív többsége pozitívan vélekedik az Európai Unióról, mint együttműködési formáról, ugyanakkor mintegy háromnegyedük azt szeretné, ha Brüsszel jelentősen csökkentené a bürokráciát és az arra fordított pénzt. Az uniós polgárok 71, a V4-országok megkérdezettjeinek 74 százaléka, valamint a magyarok 81 százaléka helyesli a brüsszeli elit szigorúbb elszámoltathatóságát – derül ki a Századvég Alapítvány legfrissebb felméréséből. Európa az elmúlt időszakban rég nem látott kihívások elé került. A koronavírus-járvány terjedése, az ezzel összefüggő gazdasági nehézségek, valamint a fokozódó migrációs nyomás kezelése kapcsán az európai polgárok jogosan formálhatnak igényt Brüsszel hatékony szerepvállalására, illetve olyan döntések gyors meghozatalára, amelyek érdemi segítséget jelentenek a tagállamok számára. A Századvég Alapítvány Európa-projekt kutatása alapján készített elemzés az EU 27 tagállamára és az Egyesült Királyságra fókuszál. Ez alapján megállapítható, hogy az európai polgárok relatív többsége (49 százaléka) pozitívan vélekedik az Európai Unióról, mint az európai nemzetállamokat összefogó közösségről, míg a 31 százalékuk eltérő álláspontra helyezkedett. Érdekesség, hogy A kutatás szerint ennek tükrében kevésbé meglepő, hogy az európai válaszadók több mint kétharmada (69 százaléka) bízik az Európai Unióban, ugyanakkor 27 százalék a bizalmatlanságát fejezte ki. A visegrádi országok esetében ezek az arányok 76 és 20 százalék. Az európai megkérdezettek EU-tagság iránti elkötelezettségét mutatja, hogy több mint kétharmaduk (67 százalékuk) a maradásra szavazna egy EU-tagságról szóló népszavazáson, és mindössze a 24 százalékuk voksolna a távozásra. A V4-országok polgárainak a háromnegyede, továbbá a magyarok 81 százaléka támogatja, hogy országa továbbra is az unió tagja maradjon.    A kutatás hangsúlyozza, hogy az Európai Unióval, mint együttműködési formával kapcsolatos pozitív véleményekkel szemben a brüsszeli bürokrácia teljesítményét már nem látják ilyen rózsásan az emberek. Az európai válaszadók közel háromnegyede (74 százaléka), illetve a V4-es polgárok 77 százaléka szerint csökkenteni kellene az adminisztratív akadályokat, az erre fordított pénzt, illetve a bürokraták létszámát. Érdekesség, hogy valamennyi tagállam megkérdezettjeinek többsége támogatná az uniós bürokrácia leépítését. Ennek tükrében nem meglepő, hogy Dánia kivételével valamennyi uniós tagállam válaszadóinak többsége úgy véli, hogy ha egy krízishelyzetben Brüsszel nem lép időben, az ottani vezetőknek is politikai felelősséget kell vállalniuk, és távozniuk kell posztjukról. Ennek megfelelően – mutat rá a felmérés. Ezen a tagországok polgárainak többsége úgy gondolja, hogy egyszerűbbé és átláthatóbbá kellene tenni az Európai Unió működését. Az európai és V4-es válaszadók 82-82, illetve a magyarok 81 százaléka támogatja Brüsszel tevékenységének az átláthatóbbá tételét.  A brüsszeli szervek és a tagállamok közötti hatáskörök megosztásával, továbbá a tagállami szuverenitás mértékével kapcsolatos közéleti viták állandó kísérői az európai politikának. A kutatás rávilágít arra, hogy az európai polgárok relatív többsége (49 százaléka) a tagállamoknak adna több hatalmat Brüsszel felett, és mindössze a 34 százalékuk véli úgy, hogy az EU-nak több hatalma kellene, hogy legyen a tagállamok felett. A felmérés arra is rámutat, hogy az európai polgárok számára a nemzeti identitás megelőzi az európai azonosságtudatot, ugyanis több mint a háromnegyedük (77 százalék) elsősorban a saját országához tartozónak, mint európainak vallja magát. Érdekesség, hogy egyetlen uniós tagállamban sincsenek többségben a magukat inkább európainak, mintsem a saját nemzetéhez tartozónak tekintő megkérdezettek. Mindezek tükrében elmondható, hogy Ugyancsak fontos megjegyezni, hogy az európai polgárok 58 százaléka úgy gondolja, hogy kettős mérce érvényesül saját országával szemben az Európai Unióban, ezzel szemben a 24 százalékuk szerint Brüsszel minden ország ügyeit egyformán bírálja el. Magyarországon azon megkérdezettek aránya, akik kettős mércét tapasztalnak a brüsszeli szervek részéről, 60 százalékra tehető.  Megfigyelhető jelenség, hogy az elmúlt években különböző külföldről finanszírozott nem kormányzati szervezetek – az uniós és tagállami politikai viszonyok befolyásolásának szándékával – egyre hangsúlyosabban jelennek meg az európai politikai térben. E szervezetek társadalmi beágyazottságának a hiányát mutatja, hogy Ugyanakkor mindössze a 26 százalékuk támogatja az ilyen beavatkozásokat. Érdekesség, hogy a magyarok több mint háromnegyede (80 százaléka) elutasítja az említett NGO-k politikai nyomásgyakorlási kísérleteit, ezzel szemben a 9 százalékuk eltérő álláspontra helyezkedett – derül ki a Századvég Alapítvány felméréséből. A címlapfotó illusztráció.</t>
  </si>
  <si>
    <t>Európa polgárai szívesen körmére néznének a brüsszeli bürokratáknak, a magyarok meg főleg</t>
  </si>
  <si>
    <t>https://hirado.hu/kulfold/cikk/2020/11/25/akar-mar-marciusban-allampolgarsagot-kaphatnak-az-illegalis-bevandorlok</t>
  </si>
  <si>
    <t>_x000D__x000D_
					_x000D__x000D_
					2020. 11. 25. - 05:53</t>
  </si>
  <si>
    <t>Elnöki beiktatása után két hónapon belül állampolgárságot kapnak az illegális bevándorlók – jelentette be Joe Biden, az Egyesült Államok várható elnöke az NBC televíziónak kedden este adott interjújában. Hangsúlyozta: már elnöksége első száz napjában kötelezettséget vállal az állampolgárság megadására mintegy 11 millió illegális bevándorlónak, és az erről szóló törvénytervezetet átküldi a kongresszusnak. Kifejtette azt is, hogy Részletekkel is szolgált. Ígéretet tett rá, hogy jelentős mértékben megnöveli az Egyesült Államokba befogadandó menekültek számát. Donald Trump, a hivatalban lévő republikánus elnök 15 ezer főben szabta meg az évente befogadható menekültek számát, Biden most azt ígérte, hogy ezt a kvótát évi 125 ezer főre emeli. Eltörli a Trump-kormányzat azon tiltó rendelkezését is, amelynek értelmében meghatározatlan időre felfüggesztették a beutazást azokból az országokból, amelyeket a terrorizmus melegágyának minősítettek. A politikus azt mondta, hogy Az interjúban Biden megerősítette, hogy megkezdődött a hatalom átadásának folyamata, s a jelenlegi elnök nemzetbiztonsági csapata már meg is kereste az ő munkatársait. Korábban - még kedden délután - újságíróknak azt is megerősítette, hogy naponta megkapják majd a szigorított titkosítású hírszerzési jelentéseket is. Biden hangsúlyozta: „ez nem egy harmadik Obama-ciklus lesz, mert... teljesen más a világ ma, mint az Obama-Biden adminisztráció idején volt”. A címlapfotó illusztráció.</t>
  </si>
  <si>
    <t>Akár már márciusban állampolgárságot kaphatnak az illegális bevándorlók</t>
  </si>
  <si>
    <t>https://hirado.hu/kulfold/cikk/2020/11/24/megint-ket-pulyka-menekult-meg-trumpnak-koszonhetoen</t>
  </si>
  <si>
    <t>_x000D__x000D_
					_x000D__x000D_
					2020. 11. 24. - 22:27</t>
  </si>
  <si>
    <t>Donald Trump amerikai elnök a Fehér Ház Rózsakertjében tartott ünnepség keretében a hálaadás napja előtti hagyomány szerint kegyelmet adott két pulykának. Az ünnepség szinte egy időben zajlott Joe Biden demokrata párti elnökjelölt várható kormánya kulcsfontosságú tagjainak bemutatásával, amelyre a delaware-i Wilmingtonban került sor. Donald Trump az ünnepség során egyetlen szót sem ejtett a hatalomátadás folyamatáról. Boldog és egészséges ünnepeket kívánva az amerikaiaknak, a first lady, Melania Trump és a meghívott vendégek társaságában kegyelmet adott a Kukorica és a Kukoricacsutka nevű két pulykának, amelyek így egy iowai farmon élhetik le életüket. A hálaadás az amerikaiak egyik legfontosabb nemzeti ünnepe, amelyet minden évben november negyedik csütörtökén tartanak meg. Az első amerikai telepesektől megőrződött hagyományok szerint ilyenkor a termésért adnak hálát Istennek. és szakértők szerint az amerikai nemzeti identitás megteremtésének egyik ünnepe. A hálaadásnapi hagyományos vacsorán minden amerikai család asztalára pulyka kerül. Ez olyannyira összeforrott az ünneppel, hogy sok helyütt pulykanapnak is nevezik a hálaadást. Ilyenkor a mindenkori amerikai elnök – ceremónia keretében – kegyelmet ad egy pulykának, amelyet így nem vágnak le. Rövid beszédében Donald Trump úgy fogalmazott: Beszédében ismét „kínai vírusnak” nevezte a Kínából elterjedt SARS-CoV-2 koronavírust. A Rózsakertben tartott ünnepség előtt az elnök előre be nem jelentett, nagyon rövid tájékoztatót tartott. Ezen dicsérte a vakcina kifejlesztésére tett erőfeszítéseket és a tőzsde keddi szárnyalását. Mint mondta: a tőzsde fellendülése elválaszthatatlan attól a hírtől, hogy rendelkezésre áll a koronavírus elleni oltóanyag. Megjegyezte ugyanakkor, hogy az idén ez a kilencedik, elnöksége óta pedig a 48-ik alkalom, hogy szárnyal a tőzsde. – jelentette ki.</t>
  </si>
  <si>
    <t>Két pulyka köszönheti életét Trumpnak</t>
  </si>
  <si>
    <t>https://hirado.hu/koronavirus/cikk/2020/11/24/december-15-en-vetnek-veget-a-franciaorszagi-karantennak</t>
  </si>
  <si>
    <t>_x000D__x000D_
					_x000D__x000D_
					2020. 11. 24. - 22:18</t>
  </si>
  <si>
    <t>Az üzletek újranyitásával szombaton megkezdődik a koronavírus-járvány miatti járványügyi korlátozások fokozatos feloldása Franciaországban, az általános karantén megszüntetését december 15-én tervezi a kormány – jelentette be Emmanuel Macron. A francia államfő kedd esti televíziós beszédében jelezte: az október 30-án bezárásra kényszerült minden üzlet újranyithat szombaton, és az istentiszteletek is megtarthatók maximum harminc ember részvételével, miután a járvány második hulláma túl van a tetőzésen. Az indok nélküli lakhelyelhagyási tilalmat – amennyiben a járványügyi helyzet lehetővé teszi – december 15-én szünteti meg a kormány, de aznap este 9 órától reggel 7 óráig éjszakai kijárási tilalom lép életbe január 20-ig. December 24. és 31. között az év végi ünnepekre való tekintettel nem lesz kijárási korlátozás az esti órákban sem, tilos lesz viszont nagyobb rendezvényeket szervezni. a vendéglátóhelyek, a sporttermek és az éjszakai szórakozóhelyek megnyitásának dátumáról viszont csak januárban születhet döntés. A középiskolákban január 20-tól már nem csak kis csoportokban, hanem teljes osztályokkal folytatódhat a tanítás, az egyetemek két héttel később nyithatnak újra. Az egészségügyi tárca kedd esti adatai szerint a járványban elhunytak száma elérte az 50 ezret. Az elmúlt 24 órában a számuk 458-cal 50 237-re emelkedett, közülük több mint 30 ezren tavasszal hunytak el. Jóllehet a járványügyi mutatók már egy hete csökkenek, Kedden pedig még 9155 új esetet tártak fel a hatóságok, a kórházakban 30 622 fertőzöttet ápoltak, ami 859-cel kevesebb, mint hétfőn. Az intenzív osztályokon 4289 súlyos beteg feküdt, számuk 165-tel csökkent az elmúlt 24 órában. A köztársasági elnök ezért arra kérte a franciákat, hogy folytassák az erőfeszítést a koronavírus-fertőzés elleni küzdelemben, miután„ még ha le is fékeztük a járvány terjedését, az még nagyon is jelen van”. – hangsúlyozta Emmanuel Macron. Az elnök elmondta: „a védőoltás december végétől, január elejétől” rendelkezésre fog állni a legveszélyeztetettebbeknek, de nem lesz kötelező beadatni. Emmanuel Macron a továbbra is zárva tartó intézmények és vendéglátóhelyek számára újabb gazdasági támogatásokat is ígért, egyebek mellett a bevételkiesésük megtérítését a 2019-es forgalmuk 20 százalékának megfelelő összegben, az eddig felajánlott havi 10 ezer eurós juttatás helyett. A címlapfotó illusztráció.</t>
  </si>
  <si>
    <t>December 15-én vetnek véget a franciaországi karanténnak</t>
  </si>
  <si>
    <t>https://hirado.hu/belfold/cikk/2020/11/24/jovo-ev-elejere-lesz-vakcina-magyarorszagon</t>
  </si>
  <si>
    <t>_x000D__x000D_
					_x000D__x000D_
					2020. 11. 24. - 21:16</t>
  </si>
  <si>
    <t>A jövő év elejére valószínűsítette a koronavírus-vakcinát Magyarországon a parlament népjóléti bizottságában kedden tartott éves meghallgatásán az emberi erőforrások minisztere. Kásler Miklós leszögezte: olyan vakcina, amely nem hatásos és szövődményeket okoz, nem fog forgalomba kerülni itthon. A koronavírus elleni vakcinákról “még mindig nem tudunk mindent”, de legalább 6-7 oltóanyag van előrehaladott kutatási fázisban, és közel vagyunk ahhoz, hogy a szakemberek átnézhessék azok dokumentációit – mondta a miniszter, megjegyezve ugyanakkor: még sok a kérdőjel a védőoltások körül, így nem tudni, hogy mennyi időre ad, adnak védettséget, egy oltás kell-e vagy kettő. Képviselői kérdésre Kásler Miklós úgy fogalmazott, minden valószínűség szerint jövő év elejére lesz vakcina Magyarországon. A koronavírus reprodukciós rátájára (R érték) irányuló kérdésre elmondta, októberben ez az érték majdnem kettő volt, míg mostanra 0,8-0,9 körülre csökkent. Kásler Miklós elmondta azt is, hogy a 138 kórházból 78-ban ápolnak koronavírusos beteget, tervszerűen történt a kórházak előkészítése a betegek fogadására. – fűzte hozzá. Meghallgatásán a kormány intézkedéseit sorolva közölte, hogy míg a szociális ágazati kiadás 2010-ben 325 milliárd forint volt, addig 2020-ban már 435 milliárd, jövőre pedig 790 milliárd fog jutni. Ez azt jelenti, hogy 2010 és 2021 között 143 százalékkal növeli a kormány az erre az ágazatra szánt forrásokat. Gyermekvédelmi szakellátásban 23 ezer fiatal van, 15 ezren nevelőszülőknél, 8 ezren intézményekben. A miniszter közlése szerint 2020-tól a nevelőszülők számára elérhető a nevelőszülői gyed, amit 683 nevelőszülő vett igénybe. Ez évtől három új családtámogatási forma lépett életbe az örökbefogadásoknál; az örökbefogadási díj bruttó 225 ezer forint havonta, az egyszeri anyasági támogatás 64 ezer forint; az örökbefogadási gyes 28 500 forint havonta. Egyszerűsödött az örökbefogadási eljárás is – ismertette. A fogyatékosüggyel kapcsolatban a miniszter elmondta, a kormány egyik célja, hogy a nagy létszámú intézmények helyett önálló lakhatást biztosítson a sérült embereknek, továbbá munkához juttassa őket a munkaerőpiacon. – jelezte, hozzátéve, míg 2010-ben erre 28,7 milliárd forint jutott, addig 2020-ban már 82,5 milliárd. Beszámolt arról, hogy a megváltozott munkaképességűek foglalkoztatási rátája a 2010-es 18 százalékról 2020-ra 44 százalékra nőtt, jelenleg 155 ezer megváltozott munkaképességű ember dolgozik. Kásler Miklós kitért arra, hogy két évvel ezelőtt a kormány új egészségkultúrát hirdetett a megelőzésre helyezve a hangsúlyt. Megalkották az öt nemzeti programot, amelyek a daganatos, a mozgásszervi, a keringési, a mentálhigiénés betegségekre és azok megelőzésére fókuszálnak, és létrejött a gyermekgyógyászati program is. Ezek kifutási ideje legalább tíz év, tehát csak évek múlva lesznek láthatók ezen programok sikerei – tette hozzá. Elmondta, elindultak a célzott emlő- és vastagbélrák-szűrések. Utóbbi kapcsán közölte, hogy A mintavételhez alkalmas egységcsomagot 200 ezren kapták meg. Közülük 12 ezer embernél kellett kolonoszkópiát végezni, kezdeti stádiumú tumort 1234 embernél találtak. Az alapellátásban a kormány célja a praxisközösségek, csoportpraxisok erősítése. Az elmúlt évben két pályázat volt a praxisközösségek megerősítésére, jelenleg 126 praxisközösség működik. Ha az egész országot le akarjuk fedni ezzel az együttműködési típussal, akkor ezer ilyen team-rendszert kell létrehozni – mondta a miniszter. Beszámolt arról is: a Magyar falu programban 18 milliárd forintból 190 orvosi rendelő felújítása vagy építése történik meg, 783 falu orvosi eszköztárát bővítik, és 13 településen új szolgálati lakás kerül a családorvosok használatába. Kásler Miklós beszélt arról is, hogy vagy újakat építettek. Továbbá a kilenc helikopter beszerzésével jelentősen korszerűsödött a légi mentés is. A miniszter beszámolt arról is, hogy a sürgősségi ellátás az átalakítás óta jól működik, a családbarát szülészetek kialakítása is folyamatos 10 milliárd forintból, és 2019-től bővült az elektronikus egészségügyi szolgáltatási tér (eeszt) is. Mint mondta, napi 250 ezer ellátási eseményt és 800 ezer e-receptet rögzítenek a felhőben. A tárcavezető említést tett a szakdolgozói és védőnői béremelésről is. Mint mondta, a szakdolgozók a 2018-as bázishoz képest 2022 januárjára 72 százalékos béremeléssel számolhatnak. így azok 2023-ig 2,5-szeresükre nőnek – mondta. Azokra a képviselői felvetésekre, hogy sok pedagógus és egészségügyi dolgozó betegen megy dolgozni, mert nem kapja meg a betegség idejére a teljes táppénzt, Kásler Miklós azt válaszolta: a táppénz 100 százalék. Szintén képviselői kérdésre válaszolva elmondta, az orvostanhallgatók kirendelésekor a fogadó kórháznak kell a szállást és az étkezést biztosítania számukra. Tapolczai Gergely (Fidesz) felvetésére, hogy a mentálisan sérült emberek is – hasonlóan az autizmus spektrumzavarral élőkkel – mentesülhetnének a maszkhasználat alól, Kásler Miklós azt válaszolta: erre nézve várhatóan újabb rendelkezés születik majd. A címlapfotó illusztráció.</t>
  </si>
  <si>
    <t>Jövő év elejére lesz vakcina Magyarországon</t>
  </si>
  <si>
    <t>https://hirado.hu/kulfold/cikk/2020/11/24/lehulyezett-magyarsag-a-zdf-a-migransok-miatt-gyalazkodhat</t>
  </si>
  <si>
    <t>_x000D__x000D_
					_x000D__x000D_
					2020. 11. 24. - 21:01</t>
  </si>
  <si>
    <t>Propagandavideónak tartja Menczer Tamás az egyik német közszolgálati csatorna, a ZDF viccesnek szánt műsorát, amely szerint Magyarország és Lengyelország tehet arról, hogy még nem sikerült elfogadni az uniós költségvetést. Az hangzott el például, hogy egy új Európai Unió kell hülye magyarok és lengyelek nélkül. Az államtitkár azt mondta: azért támadják Magyarországot, mert továbbra sem akar migránsokat beengedni – hangzott el az M1 Híradójában. _x000D__x000D_
_x000D__x000D_
 _x000D_
				mtva_player_manager.player(document.getElementById("player_38207_1"), {"token":"U2FsdGVkX1%2BUfT%2F8GCfSfsht6Ztt6jrIUtZ1suL%2FWKyHkLwk1MStGx5IyV1vxz7p%2B9lvXnc7bQwx0JguDNhTzvtWKCIHzwXq0jLLrytx5KQ%2BZ9lBk9DSNnoaH1awaMhfA6bv5w%2FWWViQQbQzPrCTtKuZhtGNqg1zgiAMhH0uXQo%3D","autostart":false,"debug":false,"bgImage":"\/\/hirado.hu\/wp-content\/uploads\/sites\/4\/2020\/11\/vlcsnap-2020-11-24-20h16m59s794-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A migránsok miatt támad a ZDF","contentId":4187389,"embedded":true});_x000D_
_x000D_
„Viccesnek szánták, de még csak nem is az” – így reagált Menczer Tamás a ZDF német közszolgálati csatorna szatirikus esti show-műsorának a Magyarországgal és Lengyelországgal foglalkozó részére. A külügyi tárca államtitkára hozzátette: azért támadják Magyarországot, mert továbbra sem akar migránsokat beengedni, és nem hagyja, hogy a jogállamisággal zsarolják. Múlt pénteken „füles gulyásnak” nevezték a ZDF, német közszolgálati csatornán Orbán Viktor miniszterelnököt. A szójáték egy német nyelvterületen használt durva sértésre utal. mert a két ország bejelentette, hogy megvétózza az uniós költségvetést és a koronavírus okozta károkat enyhítendő uniós alapot. A műsorban Orbán Viktor mellett Mateusz Morawiecki lengyel kormányfőt is becsmérelték. A német állami tévében gengsztereknek nevezték a kormányfőket, azzal sem törődve, hogy a két politikus emberek millióinak a szavazataival nyerte el tisztségét. aminek lehetne az a neve, hogy „Hülye Magyarok és Lengyelek Nélküli Európai Unió”. Nem ez az első eset, hogy a német ZDF Magyarországot támadja és fittyet hány a közszolgálati műsorkészítés szabályaira. Májusban például Hannibal Lecterként, kényszerzubbonyban és szájmaszkban ábrázolták Orbán Viktor miniszterelnököt. – erről beszélt az M1-en a Médianéző Központ igazgatója. Boros Bánk Levente hozzátette: a balliberális erők képesek minden eszközzel nyomás alá helyezni Magyarországot és Lengyelországot, csak mert ez a két ország nem egy Európai Egyesült Államokként, hanem továbbra is szuverén országok szövetségeként képzeli el az Európai Uniót. A címlapfotó illusztráció.</t>
  </si>
  <si>
    <t>Lehülyézett magyarság: a ZDF a migránsok miatt gyalázkodhat</t>
  </si>
  <si>
    <t>https://hirado.hu/kultura-eletmod/cikk/2020/11/24/kozos-nyelven-beszelunk-ez-a-virtuozok-v4</t>
  </si>
  <si>
    <t>_x000D__x000D_
					_x000D__x000D_
					2020. 11. 24. - 19:32</t>
  </si>
  <si>
    <t>A már nemcsak Magyarországon, hanem nemzetközi szinten is ismert Virtuózok idén átlépi hazánk határait – mesélte Peller Mariann a hirado.hu-nak. A trendi, mégis egyedi műsorformátum fő célja az volt, hogy a klasszikus zene művelőinek is legyen egy komolyabb platformja, mert bár a fél életüket a zenének áldozzák, mégsem kapnak megfelelő médiahangsúlyt. Ezért álmodta színpadra a világ első klasszikus zenei tehetségkutató műsorát Peller Mariann, aki úgy vélte, ez egy hatalmas segítség lehet azoknak az igazi talentumoknak, akik napi hat-nyolc órát gyakorolnak, és az az álmuk, hogy zenészek lehessenek. A klasszikus zenei tehetségkutató mellett olyan nevek álltak ki, mint Sir John Hegarty üzletember vagy a világhírű operaénekes, Plácido Domingo, és ez bizonyítja, hogy az értékes tartalomra igenis szükség van. _x000D_
				mtva_player_manager.player(document.getElementById("player_84194_1"), {"token":"U2FsdGVkX1%2F%2ByRlh9HwchJmItVM4uUjiF1%2B6hVLO%2F44vQbfbB%2FPoW%2BJeEZBf9xQGznxmYzNYWKBshtCQfdj5E%2FuvdQf30RlWwqfaipQphcjkEVDmQYVbTv7khCkQ3rqcRTIeSXs%2B%2FqZO%2BMPamdnG4aQKGxq4%2FZpWv7sMfZsNgeeSe12vtO7FvkCPSNXkbWwv","autostart":false,"debug":false,"bgImage":"\/\/hirado.hu\/wp-content\/uploads\/sites\/4\/2020\/11\/vlcsnap-2020-11-23-15h50m39s377-1024x590.jpg","title":"Virtuózok V4+ I. Elődöntő péntek este a Dunán!","contentId":4184602,"embedded":true});_x000D_
_x000D_
A Virtuózok nemcsak hazai sikereket halmoz, hanem már a nemzetközi piacon is megvetette a lábát. Peller Mariann tervei között szerepel az EuroVirtuózok és egy WorldVirtuózok is, mert a popzenei tehetségkutatókkal ellentétben a klasszikus zenének „nincsen nyelve”, így sokkal könnyebben létrehozható. Ennek az első állomása az idei V4+. A V4+ pedig azt mutatja, hogy minden évben szeretnének egy országot bevonni, idén Szerbiát, jövőre pedig Szlovéniában vagy Horvátországban gondolkodnak. A felvételek alatt szigorú koronavírus-protokollt követtek. Külön zónákat jelöltek ki a közlekedésre a versenyzők, a zsűritagok és a műsor készítőinek részére, mindenki külön úton mehetett csak, és a biztonság érdekében inkább dupla stúdiót béreltek a forgatás napjaira. Több ezer tesztet végeztek, főleg azok körében, akik rendszeresen érintkeztek a gyerekekkel és a zsűri tagjaival. A november 20-i elődöntőben négy tehetséges fiatalunk, Schmalzl Ella, Patkós Maja, Rozsonits Ildikó és Abouzahra Amira jutott tovább, hogy nemzetközi színtéren is megméressék magukat Lengyelország, Szlovákia, Csehország és Szerbia zenészeivel. A november 27-én induló középdöntő adásait egy időben sugározzák majd öt ország televíziócsatornái. Virtuózok V4+ – Közös nyelven zenélünk: péntekenként 20.30-tól a Duna Televízió és az M5 műsorán.</t>
  </si>
  <si>
    <t>Közös nyelven zenélünk – ez a Virtuózok V4+</t>
  </si>
  <si>
    <t>https://hirado.hu/belfold/cikk/2020/11/24/egy-lengyelorszagi-nyerctelepen-is-felbukkant-a-virus</t>
  </si>
  <si>
    <t>_x000D__x000D_
					_x000D__x000D_
					2020. 11. 24. - 18:13</t>
  </si>
  <si>
    <t>Egy észak-lengyelországi nyérctelepen is felbukkant a koronavírus, a Lengyelországban kimutatott első nyolc esetről a Gdanski Orvostudományi Egyetem kutatói számoltak be kedden. A közlemény szerint az észak-lengyelországi Pomerániai vajdaság területén működő egyik nyércfarmon összesen 91 állaton végzett vizsgálat eredményei arra engednek következtetni, hogy a SARS–CoV-2 vírus esetében lehetséges a nyércek ember általi megfertőzése. Ez az első eset, hogy Lengyelországban kimutatták a vírust tenyésztett állatoknál. Korábban több külföldi laboratóriumban végzett kísérletek is bizonyították, hogy például a hörcsögök, nyulak, denevérek, makákók megfertőződhetnek ezzel a koronavírus-fajtával. A gdanski tudósok leszögezték: vizsgálatuk eredményei megerősítik, hogy az állattenyésztésben szükség van a biológiai biztonsági szabályok szigorítására. A SARS–CoV-2 vírust korábban többek között svédországi, hollandiai, dániai, franciaországi és görögországi nyérctelepeken azonosították. A címlapfotó illusztráció.</t>
  </si>
  <si>
    <t>Egy lengyelországi nyérctelepen is felbukkant a vírus</t>
  </si>
  <si>
    <t>https://hirado.hu/belfold/cikk/2020/11/24/98-eves-neni-elte-tul-a-koronavirust-borsodban-torinoban-jatszik-a-fradi-a-juventus-ellen-delutani-hirexpressz-hirado-hu</t>
  </si>
  <si>
    <t>_x000D__x000D_
					_x000D__x000D_
					2020. 11. 24. - 17:35</t>
  </si>
  <si>
    <t xml:space="preserve"> Mindennap elküldjük önnek délutáni hírösszefoglalónkat a nap legfontosabb eseményeiről. Értesüljön elsők között: töltse le applikációnkat (Android/iOS) és kövessen minket a Facebookon is.    Rudolf Gergely reméli, a Fradi kihasználja a Juve védőgondjait  Az olasz bajnokság a legtaktikusabb Európában, a játékosok pedig fizikálisan is maximálisan felkészültek. A Juventust igazi világsztárok alkotják, ráadásul egyre inkább kezd összeállni az együttes játéka – mondta az M4 Sport kedd délelőtti Sporthíradójában Rudolf, aki a Debrecen színeiben maga is játszott a legrangosabb európai kupasorozatban.        </t>
  </si>
  <si>
    <t>98 éves néni élte túl a koronavírust Borsodban; Torinóban játszik a Fradi a Juventus ellen | Délutáni hírexpressz | hirado.hu</t>
  </si>
  <si>
    <t>https://hirado.hu/kulfold/cikk/2020/11/24/az-eu-szerdan-megallapodast-hagy-jova-a-moderna-vakcinainak-beszerzesere</t>
  </si>
  <si>
    <t>_x000D__x000D_
					_x000D__x000D_
					2020. 11. 24. - 14:18</t>
  </si>
  <si>
    <t>Az Európai Unió szerdán új szerződés megkötéséről szóló megállapodást hagy jóvá a Moderna amerikai biotechnológiai vállalat koronavírus elleni vakcinájának beszerzésére és európai szállítására vonatkozóan – jelentette be Ursula von der Leyen, az Európai Bizottság elnöke Brüsszelben kedden. Von der Leyen tájékoztatása szerint a szerződés 160 millió adag oltóanyag leszállításáról szól. A klinikai vizsgálatok eredményei azt mutatják, hogy a Moderna vakcinája hatékony lehet a koronavírus ellen. Amint a vakcina valóban biztonságosnak és hatékonynak bizonyul, az Európai Bizottság korábbi, a tagállamokkal közösen kialakított oltóanyag-stratégiája alapján minden uniós tagállam egyszerre, arányos módon, azonos feltételekkel kapja meg a szállítmányokat – közölte. Az uniós bizottság szerdán a hatodik szerződés megkötését hagyja jóvá. Korábban a brit–svéd AstraZeneca, a francia Sanofi-GSK, az amerikai Pfizer és a német BioNTech, valamint az amerikai Johnson &amp; Johnson és a német CureVac vállalatokkal kötött szerződést. Von der Leyen kiemelte, és csak akkor engedélyezi használatukat, csak akkor lesznek forgalomba hozhatók, ha biztonságosnak és hatékonynak bizonyulnak. A gyártók ígéretes hatékonyságú oltóanyagai a következő hetekben megkaphatják az európai forgalmazásukhoz szükséges jóváhagyást – tette hozzá az uniós bizottság elnöke. Az EU június közepén fogadta el az úgynevezett európai oltóanyag-stratégiáját, amelynek célja, hogy 12-18 hónapon belül minden európai állampolgár számára magas színvonalú, biztonságos, hatékony és megfizethető oltóanyagokat biztosítson. A Moderna egy hete jelentette be, hogy az első eredmények szerint az új koronavírus elleni kísérleti védőoltása 94,5 százalékban bizonyult hatékonynak a széles körű teszteléskor. Az eredményt a klinikai kísérletek harmadik, a forgalmazás előtti utolsó szakaszában érték el. A vakcina hatékonyságának tesztelését célzó kísérleteket több mint 30 ezer emberen végezték el az Egyesült Államokban, a résztvevők 42 százaléka veszélyeztett kategóriákba (65 év feletti, illetve valamilyen rizikófaktorral rendelkező) tartozott. Az eredmények alapján a Moderna bejelentette, hogy a következő hetekben kérni fogja az amerikai Élelmiszer- és Gyógyszer-engedélyeztetési Hivatalnál (FDA) a gyártási engedélyt. A vállalat úgy számol, hogy a mRNA-1273 néven ismert oltóanyagból az év végére 20 millió adag elkészül, amelyet az Egyesült Államokban értékesítenek, és további egymilliárd adagot forgalmaznak világszerte 2021-ben. A címlapfotó illusztráció.   </t>
  </si>
  <si>
    <t>Az EU szerdán megállapodást hagy jóvá a Moderna vakcináinak beszerzésére</t>
  </si>
  <si>
    <t>https://hirado.hu/belfold/cikk/2020/11/24/hangsulyosabba-valt-az-ertekalapu-oktatasa-koznevelesben</t>
  </si>
  <si>
    <t>_x000D__x000D_
					_x000D__x000D_
					2020. 11. 24. - 14:09</t>
  </si>
  <si>
    <t>Az új Nemzeti alaptantervvel (Nat) hangsúlyosabbá vált az értékalapú oktatás a köznevelésben, ugyanakkor a legkorszerűbb pedagógiai módszereket építették be, és nagyobb rugalmasságot adnak a pedagógusoknak – közölte éves beszámolójában az emberi erőforrások minisztere az Országgyűlés kulturális bizottságának keddi ülésén._x000D__x000D_
 Kásler Miklós elmondása szerint a kormányzat oktatási kiadásai 2020-ban megközelítik a 2150 milliárd forintot, ami 720 milliárddal több, mint 2010-ben volt, a 2021-es költségvetési terv pedig 2230 milliárd forintot irányoz elő a területnek. A miniszter emlékeztetett arra, hogy elkészült a Nemzeti alaptanterv, amellyel hangsúlyosabbá vált az értékalapú oktatás, ugyanakkor a legkorszerűbb pedagógiai módszereket építette be. A Nat erősíti az identitást, elsősorban a magyar nyelv és irodalom, valamint az ének-zene tantárgyakon keresztül – fűzte hozzá. csökkent a tananyag mennyisége, de a Nat nagyobb rugalmasságot biztosít a pedagógusoknak is, akik óráik 20 százalékát szabadon használhatják fel – mondta a miniszter, hozzátéve: a Nat egységet alkot a kerettantervekkel, a tankönyvekkel, az érettségikövetelményekkel és a tanárképzés új feladataival is. Kásler Miklós emlékeztetett arra, hogy immár minden magyar diáknak, azaz mintegy 1,2 millió tanulónak ingyenes tankönyvet biztosítanak. A kínálatban 52 kiadó 2907 tankönyve szerepel, köztük több frissen átdolgozott kötet. Elmondása szerint a kormányzat elkészítette és az EU-nak is továbbította az új köznevelési stratégiát, A miniszter kitért a járványügyi védekezésre is. Beszámolója szerint tavasszal indokolt volt a digitális oktatási rend bevezetése, azt segítették a digitális adatbázisok és oktatási felületek, valamit a jó eszközellátottság is, miközben a gyermekfelügyelet végig biztosított volt. Több mint 10 ezer pedagógus részesült bruttó 500 ezer forintos egyszeri támogatásban. Kásler Miklós elmondta: már augusztus közepén elkészült az oktatási intézményeknek szóló járványügyi intézkedési terv, amelyet azóta kétszer aktualizáltak. Havi rendszerességgel biztosítják a fertőtlenítőszereket az iskoláknak, amelyekbe 41 ezer digitális hőmérőt juttattak el, 120 helyen hőkaput is építettek. Az operatív törzs egyedi döntésekben határoz az osztályok, iskolák rendkívüli szünetéről: A miniszter szerint ennek a védekezési módszernek a folytatása kívánatos, amit várhatóan nem befolyásol a tanárok elrendelt tesztelésének eredménye, a 9. évfolyamtól azonban bevezették a digitális munkarendet. Ennek támogatására továbbfejlesztették az okostankönyveket és a Kréta iskolai alaprendszert. Közölte, a központi írásbeli felvételi vizsgák szigorú óvintézkedések mellett folytatódtak, a szalagavatók megtartása azonban tilos. A miniszter Szabó Szabolcs (független) és Hiller István (MSZP) képviselők kérdéseire válaszolva hangsúlyozta, hogy a PISA-felmérésben sikerült javulást elérni, miközben a hátrányos családi háttér miatt rosszul teljesítő diákok száma is csökkent, noha ezen a területen még van tennivaló – fűzte hozzá. Hoppál Péter (Fidesz) érdeklődésére a miniszter elmondta, hogy A magyarországi iskolákban 350 ezer számítógép áll a tanulók rendelkezésére, a tavaszi járványidőszakban ehhez nyolcezret vettek, és további 12 ezer gép pedig szállítás alatt van. Ungár Péternek (LMP) válaszolva Kásler Miklós emlékeztetett arra, hogy a speciális nevelési igényű gyermekek oktatásának támogatására 300 millió forintot adott a kormány, gyógypedagógus-képzés pedig a korábbi egyetlen helyett már nyolc helyen működik, ezzel jelentősen nőtt a gyógypedagógusok száma. Ander Balázs (Jobbik) kérdésére válaszul a miniszter kiemelte, hogy Arató Gergelynek (DK) válaszul pedig arra hívta fel a figyelmet, hogy a pedagógusok száma emelkedett, miközben a gyermekek száma évtizedek óta csökken, így 2010 óta az egy pedagógusra jutó gyerekek száma 11,5-ről 10,4-re módosult. Simon Róbert (Fidesz) felvetésével kapcsolatban elmondta, megvan a jogszabályi háttér a koronavírus-fertőzést szenvedő pedagógusok 100 százalékos táppénzének kiutalásához. A pedagógusok koronavírus-szűrésével kapcsolatban emlékeztetett arra, hogy világszerte különböző sikeres védekezési gyakorlatok léteznek, Magyarország is saját járványügyi stratégiát követ, amellyel tavasszal páratlan sikert tudtak elérni. – mondta el a kulturális bizottságban tartott meghallgatásán Kásler Miklós. A címlapfotó illusztráció. </t>
  </si>
  <si>
    <t>Hangsúlyosabbá vált az értékalapú oktatás a köznevelésben</t>
  </si>
  <si>
    <t>https://hirado.hu/belfold/cikk/2020/11/24/meg-birjak-a-rohamot-de-egy-boltzar-betehet-a-csomagszallitoknak</t>
  </si>
  <si>
    <t>_x000D__x000D_
					_x000D__x000D_
					2020. 11. 24. - 13:28</t>
  </si>
  <si>
    <t>Egyszerre kell megbirkóznia a csomagszállító cégeknek az ünnepi szezonnal és az online vásárlások növekedése miatt amúgy is egyre nagyobb forgalommal. A hirado.hu a csomagok célba juttatásával foglalkozó vállalatokat kérdezett meg arról, hogyan készülnek az év végére. A koronavírus-járvány tavaszi, első hulláma idején a kijárási korlátozások és a boltbezárások miatt vásárlásaink nagy része az online térbe terelődött, ami egyszersmind a csomagforgalom kiugró növekedését is magával hozta. A Magyar Posta adatai szerint áprilisban 30 százalékkal volt nagyobb a beérkezett csomagok száma a tervezetthez képest. Panulin Ildikó, a Magyar Posta szóvivője a hirado.hu kérdésére elmondta: „Az online rendelők többsége eddig kényelmi szempontból döntött a vásárlás ezen formája mellett, a járvány miatt azonban a kényelem mellett a biztonsági szempont is előtérbe került” – fogalmazott a szóvivő. Hasonlóan látják a helyzetet a csomagszállítással foglalkozó, globális vállalatok hazai képviselői is. A GLS Hungary ügyvezetője, Farkas Gergely úgy fogalmazott: a csomagpiac jelenleg gyorsabban növekszik, mint a korábbi években, a tavasz folyamán minden csomagszállító cég kiugró forgalmat tapasztalt, ám a korlátozások feloldását követően a növekedés mértéke csökkent. Farkas Gergely hozzátette: mivel jelenleg nincsenek boltbezárások, a növekedés mértéke jelenleg nem éri el a tavaszi ütemet. A UPS a hirado.hu-t arról tájékoztatta, hogy a fokozott keresletre válaszul világszerte mintegy százezer időszaki munkavállalót alkalmaznak az ünnepek alatt, míg nagy és közepes méretű vállalati ügyfeleikkel is szorosabban együttműködnek, hogy a csomagszállítási igényeket és a rendelkezésre álló szállítási kapacitást megfelelően össze tudják hangolni. A növekvő csomagforgalom ugyanakkor a megszokottnál nagyobb terhelést is jelent a szállítással foglalkozó vállalatokra. Bár az év végi rohamra eleve egyre nagyobb kapacitásokkal vágnak neki a cégek, de a jelenlegi rendkívüli helyzetben sok olyan bizonytalansági tényező van, amely alapján nehéz pontos képet adni arról, hogyan birkózik meg a szakma az év utolsó hónapjával. A hazai és nemzetközi csomagforgalom azonban a világjárványtól függetlenül felfutóban van. A Magyar Postánál elmondták: már tavaly a logisztikai infrastruktúrájuk modernizálása mellett döntöttek. Elindították az MPL+ projektjét, amelynek célja a teljes logisztikai infrastruktúra átalakítása. A projekt keretében a posta országosan 23 depót alakít ki, tizenkilencet vidéken, négyet a fővárosban. – mondta el Panulin Ildikó, a Magyar Posta szóvivője. A fóti üzem látja majd el Észak-Pestet, az északi-pesti agglomerációt és Észak-Budát. A depóban mintegy 300 csomagfeldolgozó és 40 irodai munkatárs dolgozik majd. A logisztikai infrastruktúrán túl az egyes posták is felkészülten várják a karácsonyt. „Azokon a postákon, ahol nagyobb a mindennapi csomagmennyiség, bővítjük a tárolási kapacitásokat és a helyzettől függően akár külön csomagkiadó pultok nyitására is lesz lehetősége a postáknak” – közölte Panulin Ildikó. Farkas Gergely, a GLS Hungary ügyvezetője is jelentős fejlesztésekről számolt be a saját cégénél az év végi megnövekedő csomagvolumen kapcsán. Farkas Gergely elmondta, elegendő munkatársuk van. Hozzátette: az ünnepek előtti időszak sikere nagyban függ attól is, milyen óvintézkedésekre lehet számítani. „Amennyiben néhány más európai országhoz hasonlóan Magyarországon is be kell zárniuk a boltoknak, úgy várható, hogy a csomagszám-növekedés robbanásszerűen megugrik, amely biztosan túlterheli az összes csomagszállítást végző céget, így csúszások fordulhatnak elő” – fogalmazott. A UPS-nél a hirado.hu kérdésére úgy válaszoltak: a kiszállítások szervezésével törekszenek arra, hogy a megnövekedő csomagforgalom idején is biztosítani tudják a megszokott szolgáltatási színvonalat. Ezek közé tartozik a hétvégi kiszállítás, valamint az ilyenkor jellemző promóciós kiszállítások egyenletes elosztása, például a black friday és a cyber week idején – tudatta a UPS. A bizonytalanság fő forrása a járvány, hiszen amellett, hogy nem tudni, mikor nehezedhet nagyobb nyomás a csomaglogisztika rendszerére a boltbezárások miatt, a megbetegedések közvetlenül is érinthetik a szállítást végző cégeket. A Magyar Postától megtudtuk, hogy a Nemzeti Népegészségügyi Hatóság által előírt járványügyi intézkedéseket minden esetben betartják. Az üzemekben, a postákon, valamint az irodaházakban is kötelező a maszk viselése, a munkatársaknak kézfertőtlenítőt biztosítanak, valamint fokozott fertőtlenítő takarítást rendeltek el mindenhol – közölte a cég. „A postákon kötelező a maszkviselés, de mi arra kérjük az ügyfeleinket, hogyha otthonukban csomagot vagy személyes átvételt igénylő levelet vesznek át a kézbesítőtől, akkor is viseljenek maszkot, ezzel csökkentve a saját és a postai munkatárs megfertőződésének kockázatát” – hívta fel a figyelmet Panulin Ildikó. A UPS-nél is nagy figyelmet fordítanak a higiénés előírásokra, a fertőtlenítésre, a maszkviselésre, a társadalmi távolságtartásra is. A járműveket és az eszközöket naponta tisztítják és fertőtlenítik, különös figyelmet fordítva a belső terekre és a karosszéria gyakran érintett pontjaira. Hozzátették: dolgozóiknak javasolják a maszk viselését a munkájuk alatt végig és különösen minden társadalmi érintkezés során. Farkas Gergely szerint a járvány első üteme idején azt gondolták, hogy a sok érintkezés miatt éppen a csomagfutárok a leginkább kitettek a megbetegedésnek. Ugyanakkor – tette hozzá Farkas. A GLS ügyvezetője úgy fogalmazott: „valószínűleg minden csomagszállító cég mindent megtesz, hogy kollégái megelőzhessék az esetleges Covid-fertőzést, amennyiben azonban valahol tömegesen esnének ki a csomagszállításban dolgozó kollégák, úgy az szintén csúszásokat okozhat.”</t>
  </si>
  <si>
    <t>Még bírják a rohamot, de egy boltzár betehet a csomagszállítóknak</t>
  </si>
  <si>
    <t>https://hirado.hu/koronavirus/cikk/2020/11/24/megvan-az-idopont-ekkor-kezdhetik-el-a-tomeges-oltasokat-az-usa-ban</t>
  </si>
  <si>
    <t>December 11-én megkezdhetik az Egyesült Államokban a koronavírus elleni vakcina tömeges beadását – jelentette a Kossuth Rádió washingtoni tudósítója kedden. A lakosság 50–60 százalékos beoltása már védettséget jelenthet a járvánnyal szemben – mondta a műsorban Szlávik János infektológus. December első két hetére ígérik a Pfizer és a BioNtech koronavírus elleni vakcinájának tömeges beadását az Egyesült Államokban, miután az oltóanyag szombaton megkapta az ehhez szükséges engedélyeket – derült ki a Kossuth Rádió Jó Reggelt, Magyarország! című műsorából kedden. A washingtoni tudósító szerint A műsorban megszólalt Szlávik János a Dél-pesti Centrumkórház infektológus főorvosa is, aki örömteli hírnek nevezte, hogy egyre több hír érkezik a különböző vakcinák 90 százalék feletti hatékonyságáról. – jelentette ki a főorvos. Szlávik János szerint most a vakcinák hatékonyságának bizonyítása történik. Már több tízezer embert oltottak be egy-egy vakcina típusából, és már az első pár száz eset után publikálják a kezdeti eredményeket. A szakember azt is elárulta, hogy De nemcsak az Egyesült Államokban, hanem Magyarországon is lesz megfelelő védőoltás. Menzcer Tamás, a Külgazdasági és Külügyminisztérium tájékoztatásért és Magyarország nemzetközi megjelenítéséért felelős államtitkára hétfőn az M1-en számolt be a részletekről: – emelte ki.</t>
  </si>
  <si>
    <t>Megvan az időpont! Ekkor kezdhetik el a tömeges oltásokat az USA-ban</t>
  </si>
  <si>
    <t>https://hirado.hu/kulfold/cikk/2020/11/24/visszaallitana-a-szabad-mozgast-a-schengeni-tersegben-az-ep</t>
  </si>
  <si>
    <t>_x000D__x000D_
					_x000D__x000D_
					2020. 11. 24. - 12:53</t>
  </si>
  <si>
    <t>A belső határellenőrzések nélkül működő schengeni térséghez való gyors és teljes körű visszatérést sürgette brüsszeli plenáris ülésén elfogadott állásfoglalásában az Európai Parlament (EP), leszögezve, hogy az övezetben a koronavírus-járvány idején is csak kivételes esetben lehet korlátozni a mozgás szabadságát - tájékoztatott az uniós parlament kedden. A 619 igen szavazattal, 45 ellenszavazat és 28 tartózkodás mellett elfogadott állásfoglalás szerint az EP rugalmasabb, helyi intézkedéseket is figyelembe vevő, alaposabb koordinációt és együttműködést rögzítő vészforgatókönyvet vár annak elkerülésére, hogy a határlezárásokkal is járó ideiglenes intézkedések állandósuljanak. Az EP-képviselők kijelentették, hogy a lezárásokat az arányosság és a megkülönböztetésmentesség elvét tiszteletben tartó, célzott intézkedésekkel kell felváltani. Az állásfoglalásban rámutattak, hogy a belső határok lezárásának negatív hatásai a határ közelében élőket, az országhatárokon át munkába járókat, a más országban tanulókat és az eltérő országban élő párokat is kedvezőtlenül érintik. A mozgás szabadságát mindezek miatt csak kivételes esetben lehet korlátozni - húzták alá. Véleményük szerint a határ menti településeken élőket és munkájuk miatt országok között ingázókat mentesíteni kellene a korlátozások alól azzal a feltétellel, hogy tiszteletben tartják az érintett hatóságok által előírt szabályokat. Emellett az Európai Bizottságnak és a tagállamoknak nagyobb erőfeszítést kellene tenniük a koronavírus-járvánnyal kapcsolatos közös uniós válaszlépések egyeztetésére, beleértve a karanténszabályokat, a járvány terjedésének feltérképezését, a tesztelési stratégiákat, a teszteredmények kölcsönös elismerését és a nem létfontosságú uniós utazások átmeneti korlátozását. A képviselők a fertőzés nyomon követésére szolgáló mobilalkalmazások összehangolását is sürgették, hozzátéve, hogy ezeken a felhasználóknak minden tagállamban megbízható, naprakész, többnyelvű információt kellene kapniuk az utazási korlátozásokról és a biztonsági intézkedésekről. Az állásfoglalás egy, a schengeni rendszerrel és a koronavírus-válság okán hozott intézkedésekkel kapcsolatos, az EP-hez beadott petíció nyomán született. A petíció a mozgás szabadságának korlátozása kapcsán a határlezárások jogszerűségének vizsgálatát kérte - közölte az uniós parlament.</t>
  </si>
  <si>
    <t>Visszaállítaná a szabad mozgást a schengeni térségben az EP</t>
  </si>
  <si>
    <t>https://hirado.hu/belfold/cikk/2020/11/24/rogan-antalt-faggattak-eves-meghallgatasan</t>
  </si>
  <si>
    <t>_x000D__x000D_
					_x000D__x000D_
					2020. 11. 24. - 12:31</t>
  </si>
  <si>
    <t>A nemzeti konzultáció és az egyetértési pontok kijelölése a kormány számára nem formális vagy kommunikációs kérdés: ez határozza meg azokat a politikai döntéseket, amelyeket a kormány meghoz még a járvány és az alkalmazandó válságkezelés idején is – mondta Rogán Antal, a miniszterelnök kabinetfőnöke az Országgyűlés igazságügyi bizottságában tartott éves meghallgatásán kedden. Közölte: az elmúlt napokban az időseknek fenntartott védett idősáv bevezetése történt meg, amelyet a nemzeti konzultáció során az emberek 62 százaléka kért és támogatott. A Miniszterelnöki Kabinetiroda vezetője elmondta: a koronavírus-járványról szóló konzultációban az emberek egyértelműen jelezték, hogy amíg lehet, meg kell tartani az ország működőképességét, emellett kijelölték azt is, milyen eszközöket támogatnak. Legnagyobb arányban a maszkviselést támogatták, ezt követte az országhatárok lezárása és a rendezvények korlátozása , majd a távolságtartás, a védekezéshez szükséges eszközök kivitelének korlátozása, az időseknek fenntartott vásárlási sáv, az ingyenes parkolás és a kijárási korlátozás. Hozzátette: az Idősügyi Tanács is ennek bevezetését kérte, így elérkezett az ideje annak, hogy a védekezés eszközrendszerét ezzel is kiegészítsék. Hangsúlyozta: a kabinet az emberekkel közösen dönti el a kormányzás legfontosabb irányelveit, ezért alakították ki a nemzeti konzultáció intézményrendszerét. Az így kijelölt egyetértési pontok köré rendezik a kormányzás legfontosabb céljait, eszközeit, döntéseit. Rogán Antal szerint az elmúlt 10 év legfontosabb egyetértési pontjai - amelyek több nemzeti konzultációban is visszaköszöntek - a munkaalapú gazdaság, a családvédelem, a határvédelem és a nemzeti szuverenitás ügye. A legutóbbi, a koronavírus-járványról lefolytatott nemzeti konzultációról elmondta: a kormány a járvány első hulláma után éppen azért hirdetett konzultációt, hogy a nyár folyamán az emberek elmondhassák, mely eszközök váltak be és melyeket kell alkalmazni, ha visszatér a járvány, így a kormány a magyar emberek egyetértésével alakította ki a második hullámra vonatkozó politikát. A miniszter közölte azt is: az idei év kommunikációs költései szinte kivétel nélkül a járványhoz kapcsolódnak. Emellett a hazai gazdaság támogatását is célul tűzték ki, és a kormány kommunikációs keretéből költöttek a Válaszd a hazait kampányra. Teljes egészében felfüggesztették a külföldi turistáknak szóló kampányt, ehelyett arra biztatják magyar embereket, hogy töltsék Magyarországon a pihenésüket, ezzel segítve a magyar munkahelyek megtartását – tette hozzá.</t>
  </si>
  <si>
    <t>Rogán Antalt faggatták éves meghallgatásán</t>
  </si>
  <si>
    <t>https://hirado.hu/koronavirus/cikk/2020/11/24/muller-cecilia-nem-a-fiatalokat-korlatozzuk-hanem-az-idoseket-vedelmezzuk</t>
  </si>
  <si>
    <t>_x000D__x000D_
					_x000D__x000D_
					2020. 11. 24. - 11:54</t>
  </si>
  <si>
    <t xml:space="preserve">  Keddtől érvényes az időseknek fenntartott vásárlási idősáv, hétköznapokon 9–11 óráig, hétvégéken 8–10 óráig csak a 65 év fölötti vásárlók tartózkodhatnak az üzletekben – mondta Kiss Róbert rendőr alezredes a koronavírus-járvány elleni védekezésért felelős operatív törzs online tájékoztatóján. Hozzátette, ezen az idősávon kívül is felkereshetik a boltokat. A szabály betartatása az üzletvezetők feladata. Kétszázhatvan esetben intézkedtek a rendőrök, mert a az emberek közterületen csoportosultak, és nem viseltek maszkot. Harmincnégy esetben pedig azért intézkedtek, mert a tömegközlekedési eszközökön nem vagy nem megfelelően viselték a maszkot. A rendőrök két esetben döntöttek úgy, hogy a szabályok megszegése miatt meghatározott időre bezáratnak egy üzletet. Az új koronavírus-fertőzést 3929 újabb magyar állampolgárnál mutatták, ezzel 181 881-re nőtt a hazánkban beazonosított fertőzöttek száma. Elhunyt 117, többségében idős, krónikus beteg, az elhunytak száma 4008. 44 020-an már meggyógyultak. Az aktív fertőzöttek száma 133 853. Az aktív fertőzöttek 22 százaléka, az elhunytak 25 százaléka, a gyógyultak 26 százaléka budapesti. 7598 koronavírus-fertőzött beteget ápolnak kórházban, közülük 638-an vannak lélegeztetőgépen – közölte Müller Cecília országos tiszti főorvos. Zajlanak a célzott tesztelések a szociális és az oktatási intézményekben. A szűrésen nem csak a pedagógusok, ápolók, orvosok vehetnek részt, hanem az intézmények összes alkalmazottja. A címlapfotó illusztráció.</t>
  </si>
  <si>
    <t>Müller Cecília: Nem a fiatalokat korlátozzuk, hanem az időseket védelmezzük</t>
  </si>
  <si>
    <t>https://hirado.hu/belfold/cikk/2020/11/24/98-eves-neni-elte-tul-a-koronavirust-borsodban</t>
  </si>
  <si>
    <t>_x000D__x000D_
					_x000D__x000D_
					2020. 11. 24. - 11:50</t>
  </si>
  <si>
    <t>Egy apró borsodi település idősotthonának 98 éves lakója csodával határos módon túlélte a koronavírust – hangzott el az Kossuth Rádió Jó Reggelt, Magyarország! című adásában. A nemesbikki református idősotthonban 60 idős ember él. Az intézményben nemrég megjelent a koronavírus és több ott lakó és ápoló is megbetegedett.  Köztük a 98 éves Marika néni. Az intézmény legidősebb lakója azonban már jól van, sikeresen felépült a gyilkos kórból. Mint ahogy a többi gondozott is. Viktor Dániel intézményvezető szerint is kisebb csoda, hogy senki sem halt meg vírusban. „Hisszük, hogy Isten kezében vagyunk. És ő tudja, hogy meddig enged el minket egy-egy úton el” – mondta. Az otthon vezetője szerint van egy „emberi magyarázat” is. A nemesbikki idősotthon lakói nem félelemben éltek, nem tudtak sokat a vírusról. Így nem is stresszeltek, a félelem és aggodalom nem terhelte meg immunrendszerüket. A címlapfotó illusztráció.</t>
  </si>
  <si>
    <t>98 éves néni élte túl a koronavírust Borsodban</t>
  </si>
  <si>
    <t>https://hirado.hu/kulfold/cikk/2020/11/24/lesz-tamogatas-de-meg-mekkora</t>
  </si>
  <si>
    <t>_x000D__x000D_
					_x000D__x000D_
					2020. 11. 24. - 11:45</t>
  </si>
  <si>
    <t>Az Európai Parlament brüsszeli plenáris ülésén jóváhagyta a horvátországi földrengés és a lengyelországi áradások okozta károk miatti helyreállításra, továbbá hét ország, köztük Magyarország számára a koronavírus okozta károk enyhítésére szánt 823 millió eurós (mintegy 288 milliárd forintos) európai uniós segítséget – közölte az uniós parlament kedden. A támogatás legnagyobb részét, 683,7 millió eurót Horvátország kapja a márciusban Zágrábban és környékén bekövetkezett földrengés utáni helyreállításra. Az összeg első részletét, 88,9 millió eurót már augusztusban folyósították is. Lengyelország több mint hétmillió eurót kap a a lengyel-kárpátaljai vajdaság (Podkarpackie) régióját sújtó júniusi áradások utáni helyreállításra. Továbbá a koronavírus-járvány okozta súlyos népegészségügyi vészhelyzet kezelésére több mint 132,7 millió euró előleget osztanak szét Magyarország, Németország, Írország, Görögország, Spanyolország, Horvátország és Lengyelország részére. Magyarország a beérkezett kérelmeinek teljes elbírálásáig 26,6 millió euró (mintegy 9,5 milliárd forint) előlegben részesül – közölték. Az Európai Unió 19 országa - Ausztria, Belgium, Horvátország, Csehország, Észtország, Franciaország, Németország, Görögország, Magyarország, Írország, Olaszország, Lettország, Litvánia, Luxemburg, Lengyelország, Portugália, Románia, Szlovénia és Spanyolország - és három tagjelölt ország – Albánia, Montenegró és Szerbia – kért segítséget a koronavírus-járvány hatásainak enyhítésére. Közülük heten előleget kapnak, ehhez járult hozzá most a parlament. A támogatást az Európai Unió szolidaritási alapjából finanszírozzák. Az alap súlyos természeti katasztrófák bekövetkezése után nyújt pénzügyi támogatást az érintett tagállamoknak és a csatlakozásra váró országoknak. A koronavírus-járványra válaszul meghozott rendkívüli uniós intézkedések részeként az unió a súlyos népegészségügyi vészhelyzetekre is kiterjesztette az alap hatályát. Az uniós parlamenti jóváhagyást követően hamarosan a tagállamok kormányainak képviselőiből álló Tanács végső döntést hozhat a támogatásról. A címlapfotó illusztráció. </t>
  </si>
  <si>
    <t>Lesz, támogatás, de még mekkora!</t>
  </si>
  <si>
    <t>https://hirado.hu/belfold/kozelet/cikk/2020/11/24/a-jarvany-uj-szintre-emeli-a-karacsonyi-oruletet</t>
  </si>
  <si>
    <t>_x000D__x000D_
					_x000D__x000D_
					2020. 11. 24. - 11:20</t>
  </si>
  <si>
    <t xml:space="preserve"> Van, ami soha nem változik, az pedig, hogy karácsonykor üres legyen az asztal, a legtöbb esetben elképzelhetetlen. Nyilván a helyzet nem a legegyszerűbb, mivel a koronavírus-járvány miatt nem lehet vásárokat rendezni, illetve a jelenlegi szabályok kimondják, hogy az üzletek csupán 19 óráig tarthatnak nyitva. Apró reménysugarat adhat a karácsonyi készülődéshez, hogy a mostani szigorítások egyelőre december 11.-ig vannak érvényben. Alapvetően a vásárlók együttműködése a legfontosabb az előírások betartásához. A tapasztalatok szerint, ezzel nincs probléma. Vannak kiemelkedő esetek, viszont azokra a rendőrség határozottan reagál – mondta Vámos György, az Országos Kereskedelmi Szövetség főtitkára a Kossuth Rádió Jó reggelt, Magyarország! című műsorában. Hozzátette, hogy eddig is sok volt az online vásárlások száma, de a járványügyi helyzet miatt most még jobban megnőtt. Ez az óvatosság kifejezetten pozitív, mivel teljes biztonságban tudhatjuk le a bevásárlólistát. Az elmúlt években 30–40 százalékkal növekedett a web áruházak használata. Ezzel az is nyilvánvalóvá vált, hogy jobban bízunk az internetes vásárlásokban. Viszont akiknek netán kétségük támadna, a kormány honlapján meg lehet tekinteni a fogyasztóvédelem listáját, melyen azok a weboldalak vannak felsorolva, amik súlyos hibát követtek el – emelte ki Vámos György. A címlapfotó illusztráció.</t>
  </si>
  <si>
    <t>A járvány új szintre emeli a karácsonyi őrületet</t>
  </si>
  <si>
    <t>https://hirado.hu/belfold/gazdasag/cikk/2020/11/24/a-vakcina-a-jarvany-elotti-szintre-repitette-a-wizz-airt</t>
  </si>
  <si>
    <t>_x000D__x000D_
					_x000D__x000D_
					2020. 11. 24. - 10:35</t>
  </si>
  <si>
    <t>Emelkedik a fapados légitársaságok árfolyama a tőzsdéken, a Wizz Air papírjainak értéke már elérte a járvány előtti szintet. Úgy tűnik, az eddig bejelentett Covid-vakcinák hatására kezd visszaállni a légi közlekedésbe vetett bizalom. A tőzsdei elemző szerint azonban sok még a bizonytalansági tényező, ezért óvatosságra int. Nagyon nehéz környezetben működnek most a légitársaságok világszerte. Mégis úgy tűnik, hogy Európában a befektetők képesek voltak különbséget tenni a „jó” és a „rossz” légitársaságok között – mondta a hirado.hu-nak Bukta Gábor, a Concorde Értékpapír Zrt. tőzsdei elemzője. A Wizz Air részvényárfolyama 4684 pennyn kezdte kedden a kereskedést a londoni tőzsdén, ehhez hasonló szinten legutóbb a koronavírus világjárvánnyá válása előtt, február végén állt a légitársaság papírja, ami már akkor is történelmi csúcsot jelentett. A tőzsdei elemző szerint „A Wizz Air és a Ryanair is nagyon jó költségstruktúrával működik, ami páratlanná teszi őket az európai légi szektorban. Részben ennek tudható be, hogy a Wizz Airnek sikerült ledolgoznia a Covid által generált óriási, közel 60-65 százalékos esését” – mondta Bukta Gábor. A szakértő ugyanakkor „abszolút meglepőnek” nevezte a diszkont  légitársaságok tőzsdei szárnyalását, ugyanis továbbra is nagy a bizonytalanság a szektorban. – véli a tőzsdei elemző. Arra a kérdésre, hogy ajánlaná-e a befektetőknek most a Wizz Air-részvények vásárlását, a szakember kifejtette: „Vannak olyan légitársaságok az európai légi közlekedési szektorban, amelyek jelentős növekedési potenciállal rendelkeznek, de a Wizz Air ebből a szempontból nem tartozik a különösen vonzó befektetési célpontok közé. Rengeteg a bizonytalanság, és a pozitívumokat már beárazta a piac, de ha ismét romlana a vírushelyzet, és újabb szigorításokra kerülne sor, az fokozná a kockázatokat.” A piac részben árazta csak be a fapados légitársaságokat, de kétségtelen, hogy most úgy tűnik, hogy a Wizz Air nyertese lehet ennek a helyzetnek – mondta a hirado.hu-nak Suppan Gergely, a Takarékbank elemzője. A vállalat erősségei közé tartozik a költségstratégiája, rengeteg tartaléka van, és nem mellesleg folyamatosan figyeli a piaci réseket. Várható lesz egyfajta piaci átrendeződés is, lesznek olyan társaságok, amelyek megszűnnek, de ha világszerte feloldják a korlátozásokat, akkor az igazi eufória lesz az utazóknak, és azok a cégek, amik megmaradnak, nagyon megerősödnek majd. Ha beindulnak az utazások, akkor viszonylag gyorsan talpra tud majd állni az ágazat, de ez nem jövőre lesz, inkább úgy számolnak, hogy ez csak 2023-ra valósul meg – közölte az elemző. Az eddig bejelentett vakcinák híre segíthet a társaságok újraindulásában – mondta megkeresésünkre Németh Dávid, a K &amp; H Bank vezető elemzője, és hozzátette, hogy Ezzel kapcsolatban több szempontot is figyelembe lehet venni, az egyik ilyen, hogy a turisztikai, illetve az üzleti keresletben visszatérnek-e a járvány előtti szintek, illetve milyen piaci átrendeződések valósulnak meg a légi közlekedésben (egyesek piacot veszíthetnek, míg mások terjeszkedhetnek). A február végén kitört járvány különösen rosszul érintette a légitársaságokat. Európa piacvezető légi szállítója, a Lufthansa ötmilliárd eurót meghaladó veszteséget jelentett az év első kilenc hónapjáról. November elején előrejelzésében a Wizz Air azzal számolt, hogy tavasztól újra megindulhat a forgalom növekedése. A társaság 1,6 milliárd euró szabad készpénzállománnyal rendelkezik, ha a teljes flottát le kell állítani, akkor 70 millió euróba kerül majd naponta a cég üzemeltetése. A társaság közölte: március 31-ig további 5 repülőgéppel 137 darabra emelkedik a flottában lévő Airbus A320-as gépek száma, és jövőre 159 darabos gépparkkal terveznek, jövő novemberig az összes új gép finanszírozása megoldott.  </t>
  </si>
  <si>
    <t>A vakcina a járvány előtti szintre repítette a Wizz Airt</t>
  </si>
  <si>
    <t>https://hirado.hu/koronavirus/cikk/2020/11/24/szaznal-is-tobb-koronavirusos-beteg-hunyt-el-egy-nap-alatt-magyarorszagon</t>
  </si>
  <si>
    <t>_x000D__x000D_
					_x000D__x000D_
					2020. 11. 24. - 09:39</t>
  </si>
  <si>
    <t>A szomszédos országokban és Magyarországon is exponenciálisan nő a fertőzöttek száma, egyre többen igényelnek kórházi ellátást Európában. A járványt megállítani nem lehet, a cél a járvány lassítása. Magyarországon az elmúlt huszonnégy órában 3929 újabb magyar állampolgárnál mutatták ki az új koronavírus-fertőzést.  3929 újabb magyar állampolgárnál mutatták ki az új koronavírus-fertőzést, ezzel 181 881 főre nőtt a hazánkban beazonosított fertőzöttek száma. Elhunyt 117 többségében idős, krónikus beteg, így az elhunytak száma 4 008 főre emelkedett, 44 020 -an pedig már meggyógyultak. Az aktív fertőzöttek száma 133 853 fő. Az aktív fertőzöttek 22 százaléka, az elhunytak 25 százaléka, a gyógyultak 26 százaléka budapesti. 7598 koronavírusos beteget ápolnak kórházban, közülük 638-an vannak lélegeztetőgépen – olvasható a koronavirus.gov.hu weboldalon. A szomszédos országokban és Magyarországon is exponenciálisan nő a fertőzöttek száma, egyre többen igényelnek kórházi ellátást Európában. A járványt megállítani nem lehet, a cél a járvány lassítása. Miután a parlament kedden megszavazta a rendkívüli jogrend meghosszabbítását, a kormány kihirdette az újabb védelmi intézkedéseket. Ezek célja, hogy csökkentsük a koronavírus-megbetegedések számát és a kórházakra nehezedő terhet. Magyarországon mindenkinek jut kórházi ágy, ellátás, lélegeztetőgép, és a most bevezetett védelmi intézkedésekkel az a cél, hogy ez így is maradjon, A védelmi intézkedések a járvány lassítását szolgálják és ezzel az egészségügy teljesítőképességét is védjük. Annak érdekében, hogy a növekvő betegszámmal a koronavírusos betegek kórházi ellátása továbbra is biztosított legyen, újabb kapacitásnövelő intézkedéseket rendeltek el: a halasztható műtéteket felfüggesztik, bővül az ellátásba bevont kórházak és koronavírusos betegek számára fenntartott kórházi ágyak száma. A magyar emberek védelme érdekében a kormány több fronton is tárgyal a koronavírus elleni vakcináról annak érdekében, hogy a magyar emberek mielőbb hozzájuthassanak majd az oltóanyaghoz. Emellett a kormány szerda este kihirdette azt a rendeletet, amely a magyar emberek egészségének és életének védelmében a egyszerűsíti és felgyorsítja a koronavírus ellen külföldön gyártott oltóanyagok és gyógyszerek Magyarországra történő behozatalát. A közösségi terjedés megfékezése érdekében továbbra is kerüljük azokat a helyeket, ahol zárt térben sokan vannak, lehetőleg tartsuk a szociális távolságot, gyakran és alaposan mossunk kezet. Akinél külföldi tartózkodás vagy egyéb ok miatt hatósági házi karantént rendeltek el, az szigorúan tartsa be. Bárki, akinek tünetei vannak, az ne menjen közösségbe, hanem maradjon otthon és telefonon értesítse háziorvosát. Az egészségügyi védekezés részeként már zajlik az ingyenes influenza elleni oltások beadása. Folyamatos a háziorvosi praxisok ellátása az influenza elleni védőoltással. Kiemelten fontos az idősek és krónikus betegek védelme. Az időseket is kérjük, hogy fokozottan figyeljenek magukra és az általános óvintézkedések betartására. A kórházakban és az idősotthonokban látogatási tilalom van érvényben. Az idősotthonok fenntartóinak pedig mindent meg kell tenni a fertőzések elkerüléséért. Ha egy szociális intézményben vagy bárhol más közösségben gócpont alakul ki, akkor a járványügyi bevetési egység megteszi a szükséges intézkedéseket. A kormány az egészségügyi védekezés fenntartása mellett, további gazdaságvédelmi és családvédelmi intézkedéseken is dolgozik. A címlapfotó illusztráció. </t>
  </si>
  <si>
    <t>Száznál is több koronavírusos beteg hunyt el egy nap alatt Magyarországon</t>
  </si>
  <si>
    <t>https://hirado.hu/tudomany-high-tech/cikk/2020/11/24/ekkora-tamogatast-kapnak-jovore-a-kiemelkedo-kutatok</t>
  </si>
  <si>
    <t>_x000D__x000D_
					_x000D__x000D_
					2020. 11. 24. - 08:37</t>
  </si>
  <si>
    <t>Újabb hárommilliárd forint áll a kiemelkedő teljesítményt nyújtó magyar kutatók rendelkezésére. A jövő évi Élvonal kutatási kiválósági programra 2021. február 16-ig lehet pályázni – jelentette be Schanda Tamás. Az Innovációs és Technológiai Minisztérium (ITM) közleménye idézte a parlamenti államtitkárt, aki hozzátette: a koronavírus-járvány is rámutatott, hogy a gazdaság szinte minden szegmensében nagy szükség van a tudományos kutatások eredményeinek minél hatékonyabb alkalmazására, valamint az új, kreatív, innovatív megoldásokra, hiszen ezek stabilabbá és eredményesebbé tesznek bármilyen céget. „Ezért is támogatjuk elkötelezetten a magyar kutatókat minden területen” – mondta. Az ITM szakpolitikai támogatásával, a Nemzeti Kutatási, Fejlesztési és Innovációs Hivatal (NKFIH) kezelésében induló pályázaton ismét tematikus megkötés nélkül lehet indulni. Olyan kutatók nyújthatják be a pályázatukat, akik az Európai Kutatási Tanács (ERC) programjaiban megfelelő szakmai értékelést értek el, de nem jutottak forráshoz, illetve akiknek az elmúlt három évben zárt, vagy jövőre zárul nemzetközi kutatási projektjük az európai rendszeren belül – ismertette az ITM közleménye. Az Élvonal kutatási kiválósági program a legdinamikusabb alkotási szakaszban lévő, a nemzetközi tudományos világ élmezőnyébe tartozó, kutatásaikat Magyarországon megvalósítani kívánó kutatók számára nyújt jelentős, legfeljebb ötéves támogatást. A pályázati felhíváson kizárólag felfedező kutatási projektekkel lehet indulni, tematikus megkötés nélkül, amennyiben a pályázó eddigi tudományos életrajza és kutatási terve megfelel a felhívásban foglaltaknak. Azok a pályázók esélyesek a támogatás elnyerésére, akik az elmúlt tíz évben nemzetközileg is számon tartott, kimagasló tudományos eredményeket értek el és kutatási tervük alapján a következő tíz évben is reális esélyük van ilyen teljesítményre. A tudományos teljesítmény mércéje, hogy a pályázó 2018 januárja és 2021 októbere között sikeresen lezárt vagy le fog zárni egy általa vezetett és az Európai Kutatási Tanács (ERC) által a meghatározott kategóriában támogatott kutatási projektet, illetve e kategóriák valamelyikében megfelelő szakmai értékelést ért el, de végül forráshiány miatt nem nyert támogatást – közölte az ITM. A címlapfotó illusztráció. </t>
  </si>
  <si>
    <t>Ekkora támogatást kapnak jövőre a kiemelkedő kutatók</t>
  </si>
  <si>
    <t>https://hirado.hu/koronavirus/cikk/2020/11/24/egyre-csak-no-a-fertozottek-szama-a-vilagban</t>
  </si>
  <si>
    <t>_x000D__x000D_
					_x000D__x000D_
					2020. 11. 24. - 07:15</t>
  </si>
  <si>
    <t>A világszerte hivatalosan nyilvántartott koronavírus-fertőzöttek száma 59 131 816-ra emelkedett, a halálos áldozatok száma 1 395 865-re, a gyógyultaké pedig 37 853 018-ra nőtt a baltimore-i Johns Hopkins Egyetem kedd reggeli adatai szerint. Egy nappal korábban 58 615 834 fertőzöttet tartottak nyilván, a halálos áldozatok száma 1 387 179, a gyógyultaké pedig 37 477 986 volt. A fertőzés 191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12 417 009 fertőzött volt eddig, 257 657-en haltak meg, és 4 633 600-an meggyógyultak. Az Egészségügyi Világszervezet (WHO) március 11-én nyilvánította világjárványnak a koronavírust, amely Vuhan kínai nagyvárosból terjedt el. A címlapfotó illusztráció.</t>
  </si>
  <si>
    <t>Egyre csak nő a fertőzöttek száma a világban</t>
  </si>
  <si>
    <t>https://hirado.hu/belfold/cikk/2020/11/23/szlavik-nem-szabad-felni-a-koronavirus-elleni-oltoanyagoktol</t>
  </si>
  <si>
    <t>_x000D__x000D_
					_x000D__x000D_
					2020. 11. 24. - 06:46</t>
  </si>
  <si>
    <t>Elkészült az államfő Kék bolygó podcastjának újabb része. A szakértő vendég Szlávik János főorvos, a téma pedig a világjárványok megfékezése. Szlávik János szerint nem kell tartani a koronavírus ellen készülő vakcináktól – hangzott el az M1 Híradójából._x000D__x000D_
 _x000D_
				mtva_player_manager.player(document.getElementById("player_08785_1"), {"token":"U2FsdGVkX1%2ByMcu4p4Cm589fGa%2F0OvTjTl4vfDmbn8Odmw6c2yihPm1fP9YY4gBLX23mZ8kFe%2Fdc%2FySWOO10yVKQtEDWAR3rqq45IB439%2FjFjxxigPq22glvetykg6ffU%2FOC4Hg1B5S0H5jaaaPUd84QE9po5fOKZpyhO3JqnvI%3D","autostart":false,"debug":false,"bgImage":"\/\/hirado.hu\/wp-content\/uploads\/sites\/4\/2020\/11\/vlcsnap-2020-11-23-20h34m36s191-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Elnöki podcast a járványról","contentId":4185499,"embedded":true});_x000D_
_x000D_
Áder János köztársasági elnök Szlávik János osztályvezető infektológussal ezúttal a világjárványok kialakulásáról, terjedéséről és a járványok megelőzéséről beszélgetett. A szakértő a járványok elleni védőoltásokkal kapcsolatban arra hívta fel a figyelmet, hogy ezért nem szabad félni az aktuális koronavírus elleni lehetséges oltóanyagoktól se. „Mindenki gondolja végig, hogy volt egy olyan betegség, amelyet a védőoltásokkal sikerült eltörölni a Föld színéről. Amennyiben egy betegség ellen van védőoltás, azt mindenképpen használjuk ki" –mondta. A világjárványok kapcsán arról is szó esik, hogy milyen új betegségek érkezhetnek a jövőben, és hogy a meglévők az évek során az orvostudomány fejlődésével miként váltak kezelhetővé vagy gyógyíthatóvá. Szlávik János kiemelte, hogy ezek ellenére még mindig vannak olyan vírusok,   Áder János a beszélgetés végén az influenzaoltás fontosságára is felhívta a figyelmet. Áder János október végén indított saját podcast sorozatot, Kék bolygó címmel. A műsor kéthetente jelentkezik új témákkal. A következő rész az eddigiekkel együtt december 7-től lesz elérhető az interneten, a soundcloud oldalán. A címlapfotó illusztráció.</t>
  </si>
  <si>
    <t>Szlávik: Nem szabad félni a koronavírus elleni oltóanyagoktól</t>
  </si>
  <si>
    <t>https://hirado.hu/koronavirus/cikk/2020/11/24/egyre-tobb-a-feny-az-alagut-vegen</t>
  </si>
  <si>
    <t>_x000D__x000D_
					_x000D__x000D_
					2020. 11. 24. - 05:59</t>
  </si>
  <si>
    <t xml:space="preserve"> A harmadik ígéretes kísérleti oltóanyag bejelentésével egyre több a fény a hosszú, sötét alagút végén – jelentette ki az Egészségügyi Világszervezet (WHO) főigazgatója hétfő este. Tedrosz Adhanom Gebrejeszusz felszólította a világ országait: biztosítsák, hogy mindenki hozzáférjen majd a vakcinához. „Komolyan fennáll annak a kockázata, hogy a legszegényebbeket és a legkiszolgáltatottabbakat eltapossák a vakcináért folytatott tolongásban” – hangoztatta sajtótájékoztatóján a főigazgató. Az orosz Szputnyik V bejegyzése után a múlt héten a Pfizer és a BioNTech, valamint a napokban a Moderna gyógyszergyártó és az angliai Oxfordban dolgozó kutatócsoport is bejelentette, hogy ígéretes, akár 90 százalékos hatékonyságú kísérleti oltóanyagot dolgozott ki az új típusú koronavírus ellen. A címlapfotó illusztráció.</t>
  </si>
  <si>
    <t>A legszegényebb országokat taposhatják el a tolongók</t>
  </si>
  <si>
    <t>https://hirado.hu/kulfold/cikk/2020/11/24/lassan-minden-kicsuszik-trump-kezebol</t>
  </si>
  <si>
    <t>_x000D__x000D_
					_x000D__x000D_
					2020. 11. 24. - 05:43</t>
  </si>
  <si>
    <t>Washingtonban hivatalosan is megkezdődhet a hatalomátadás folyamata – erről az illetékes amerikai szövetségi hatóság vezetője levélben értesítette Joe Biden demokrata párti elnökjelöltet hétfőn este. Miután hétfőn délután Michigan állam választási bizottsága hitelesítette Biden győzelmét, az Egyesült Államok Általános Szolgáltatások Igazgatóságának (GSA) vezetője, Emily Murphy a levélben szabad utat adott Biden munkatársainak a hatalomátadás megindításához, és egyben tudatta, hogy a hatóság biztosítja az anyagi forrásokat is a folyamathoz. Donald Trump hivatalban lévő amerikai elnök jóváhagyta, hogy az átadás-átvételért felelős kormányügynökség megkezdje a kormányzati hatalom átadásának-átvételének hivatalos eljárását – tudatta maga Trump a Twitteren magyar idő szerint kedden hajnalban. Azt írta: „nemzetünk érdekében javaslom Emilynek és munkatársainak, hogy tegyék meg azt, amit meg kell tenniük a (hatalomátadási) protokollnak megfelelően”. Majd hozzáfűzte, hogy „a munkatársaimnak is azt mondtam, hogy ugyanígy cselekedjenek”.  Az elnök egyúttal megköszönte Emily Murphynek és a hatóságnak a munkáját, odaadását, lojalitását. Murphy „zaklatásnak, fenyegetésnek és visszaéléseknek volt kitéve, s nem szeretném, hogy ez ismét megtörténjen vele, a családjával és a GSA munkatársaival” – írta. Trump egy másik mikroblogbejegyzésben azt is leszögezte, hogy erőteljesen folytatja a küzdelmet, s úgy hiszi, hogy eredménnyel jár majd. A hatalomátadási folyamatot Biden részéről levezénylő csoport vezetője, Yohannes Abraham hétfőn este közleményben jelentette be, hogy Az elnök jogászcsapata a michigani elnökválasztási eredmények hitelesítése után azt közölte: a hitelesítés egyszerű eljárásjogi szabály, és a keresetekkel folytatja a jogi küzdelmet. A georgiai választási hatóságok hétfőn este bejelentették: a szavazatok ismételt újraszámlálását kedden kezdik meg, és csütörtökön helyi idő szerint éjfélkor fejezik be. Abban az államban is Biden vezet. A címlapfotó illusztráció.</t>
  </si>
  <si>
    <t>Lassan minden kicsúszik Trump kezéből</t>
  </si>
  <si>
    <t>https://hirado.hu/kulfold/cikk/2020/11/23/franciaorszagban-is-leolik-a-nyerceket</t>
  </si>
  <si>
    <t>_x000D__x000D_
					_x000D__x000D_
					2020. 11. 23. - 21:45</t>
  </si>
  <si>
    <t xml:space="preserve"> Már Franciaországban is megjelent az a koronavírus-mutáció, amelyet nyércek szervezetében mutattak ki először. A vírust egy Párizstól alig száz kilométerre található farmon azonosították a hét végén – hangzott el az M1 Híradójában. Azonnal elrendelték az állatok leölését, a nyércek bundájából készült termékeket megsemmisítik. Franciaország három másik nagy nyércfarmján is vizsgálatot indítottak, de ott egyelőre nem találták nyomát a fertőzésnek. _x000D_
				mtva_player_manager.player(document.getElementById("player_86444_1"), {"token":"U2FsdGVkX191%2FQIH%2BnFylZlnBJQpkGY4CvXtgUNDMlYHjzAHr5fthNR0KNvitA8Vm8ZAWL1%2BDgD4%2BHWWFtw%2FAUxsxriZCo5kos5oYWJDu0z5VUr8qTLZtPPVxPDTJRb6p4O1lGh8qEyP4tuO94H%2Bau3DeanBy5hZAUG5%2Fl%2BRyaY%3D","autostart":false,"debug":false,"bgImage":"\/\/hirado.hu\/wp-content\/uploads\/sites\/4\/2020\/11\/vlcsnap-2020-11-23-20h19m02s825-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Vírusmutáció a nyércfarmon","contentId":4185373,"embedded":true});_x000D_
_x000D_
A koronavírusnak ezt a mutációját először Dániában azonosították, még júniusban. Azóta az országban tenyésztett 17 millió nyércből kilencmilliót levágtak, ám a vírus emberekre is átterjedt. A címlapfotó illusztráció.</t>
  </si>
  <si>
    <t>Franciaországban is leölik a nyérceket</t>
  </si>
  <si>
    <t>https://hirado.hu/belfold/cikk/2020/11/23/potapi-nemzetpolitikai-szempontbol-az-elmult-tiz-ev-tortenelmi-jelentosegu-volt</t>
  </si>
  <si>
    <t>_x000D__x000D_
					_x000D__x000D_
					2020. 11. 23. - 20:59</t>
  </si>
  <si>
    <t>Nemzetpolitikai szempontból az elmúlt tíz évet történelmi jelentőségűnek nevezte a Miniszterelnökség nemzetpolitikai államtitkára az M1-en. _x000D_
				mtva_player_manager.player(document.getElementById("player_02475_1"), {"token":"U2FsdGVkX1%2BXS0jO8SR1rymciOK6L%2FkdAQ9JFiHARHcgQ3F0HHRmI3J3rJ47y7BUy0Qltdz8Uz0GIJmzJ4v1gMLAHGf%2FqGSaV%2FDoVPnd18Vb65mYQz64OwTp3C8suYosJ7%2BuiAm2nkyjC3WIy69Qsgh9YhqBnFerLlMS0C9r0%2Bk%3D","autostart":false,"debug":false,"bgImage":"\/\/hirado.hu\/wp-content\/uploads\/sites\/4\/2020\/11\/vlcsnap-2020-11-23-19h45m32s739-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Magyar állandó értekezlet","contentId":4185304,"embedded":true});_x000D_
_x000D_
Potápi Árpád Jánost azzal kapcsolatban kérdezték, hogy csütörtökön rendezik meg a koronavírus-járvány miatt online  a Magyar Állandó Értekezletet (Máért) és a Magyar Diaszpóra Tanács ülését. Az államtitkár elmondta: a Máért a legfontosabb határon túli magyar politikai pártok, illetve szervezetek, továbbá a magyar parlamenti pártok képviselőinek részvételével ülésezik, az első tanácskozást 1999-ben tartották. A csütörtöki online rendezvényen minden régióból egy képviselő szólal majd fel, hogy értékelje az évet és megfogalmazza a következő esztendő céljait. így a mostani lesz a 10. ülése. Erre az eseményre 90 szervezet kapott meghívót, közülük 86 jelezte a részvételét. Potápi Árpád János felhívta a figyelmet arra, hogy idén van a nemzeti összetartozás éve. „Száz éve fogadták el a gyalázatos trianoni békediktátumot” – mondta az államtitkár, kiemelve: meg kell emlékezni a száz évvel ezelőtti eseményekről és az elmúlt száz évről. Meg kell emlékezni az elmúlt tíz év kormányzásáról és az elmúlt tíz évben elért nemzetpolitikai sikerekről is – tette hozzá. Kérdésre válaszolva kitért arra is, hogy idén a Kárpát-medence országaiban szinte mindenütt tartottak választást. Ezek – egy kivétellel – a magyar pártok szempontjából jó eredménnyel zárultak. Szlovákiában, a Felvidéken viszont megoszlottak a magyar szavazatok, így nem került be magyar képviselő a szlovák parlamentbe. Az államtitkár fontosnak nevezte, hogy négy év múlva ez változzon, hiszen az ottani magyarság aránya 8-9 százalék. Potápi Árpád János fontosnak mondta, hogy a magyarság, a magyar politikai pártok minden szinten képviseltessék magukat, és így minden szomszédos országban biztosított legyen a magyarok érdekképviselete. A címlapfotó illusztráció.  </t>
  </si>
  <si>
    <t>Nemzetpolitikai szempontból az elmúlt tíz év történelmi jelentőségű volt</t>
  </si>
  <si>
    <t>https://hirado.hu/kultura-eletmod/cikk/2020/11/23/nincs-szo-2020-ra</t>
  </si>
  <si>
    <t>_x000D__x000D_
					_x000D__x000D_
					2020. 11. 23. - 20:09</t>
  </si>
  <si>
    <t>Az angol nyelv legfontosabb szótáraként emlegetett Oxfordi Angol Szótár (OED) készítői idén nem tudtak egyetlen szót megnevezni 2020 legjellemzőbb szavaként. A szótárt kiadó Oxford University Press hétfői közleményében azt írta, hogy 2020-ban az angol nyelv – akárcsak a mindennapi élet – hatalmas változáson ment át, gyorsan és folyamatosan alkalmazkodott a világban zajló eseményekhez. Az oxfordi szótárkészítők által kiválasztott év szava minden évben az elmúlt 12 hónap szellemét, hangulatát, elfoglaltságait tükrözi. A jelentés az év történéseivel párhuzamban sorolja az új szavakat, az ausztrál bozóttüzektől kezdve, az amerikai elnökkel, Donald Trumppal kapcsolatos kongresszusi impeachment (felelősségrevonási) eljárás felvetődésén keresztül a koronavírus-járvány szótáráig. Beszámolnak róla, hogy nyáron a rasszizmusellenes Black Lives Matter-mozgalom és rövidítése, a BLM terjedt el világszerte, majd legutóbb az amerikai elnökválasztáson leadott levélszavazat lett felkapott. Ugyanakkor arra is rámutatott a jelentésük, hogy az előretörő új szavakkal szemben a korábban népszerű brexitet 2020-ban 80 százalékkal kevesebbet használták. Mint Casper Grathwohl, az Oxford Languages elnöke kijelentette, Az oxfordi csapat több száz jelentős új szót és azok használatát határozta meg az év előrehaladtával, és ezek közül több tucatnyi simán lehetett volna máskor az év szava – jegyezte meg. Tavaly a klímavészhelyzet lett az év szava az Oxfordi Angol Szótár (OED) készítői szerint. (Címlapfotó: Twitter.com)</t>
  </si>
  <si>
    <t>Nincs szó 2020-ra</t>
  </si>
  <si>
    <t>https://hirado.hu/koronavirus/cikk/2020/11/23/vilagelso-szuperszamitogep-is-beszallt-a-koronavirus-elleni-haboruba</t>
  </si>
  <si>
    <t>_x000D__x000D_
					_x000D__x000D_
					2020. 11. 23. - 19:38</t>
  </si>
  <si>
    <t>Japánban a világ leggyorsabb számítógépe keresi a koronavírus ellenszerét. A szuperszámítógépnek már vannak jelentős eredményei, bebizonyította például, hogy a járvány terjedése lassítható a maszk használatával, sőt kifejlesztett egy evés közben is használható arcmaszkot, amely néhány héten belül a boltokban is megjelenhet – hangzott el az M1 Ma reggel című műsorában. Az M1 stábja a helyszínen készített interjút a kutatóközpont igazgatójával. _x000D_
				mtva_player_manager.player(document.getElementById("player_08467_1"), {"token":"U2FsdGVkX1%2FWi3FDz9Lwterm8V43EuJLcouTZZlWKMhigYYwYPgefLpgVPJgot2Gw9KPPpHzkyyd%2B5i151AJvXQGFPYZN0WmyuI9X4WEH8ABnGKefSzGam5Vnl9kBk%2FP995aWtiHViOCWU7MDAjAOSTEPujHNO%2BBAZQCN%2BfC98s%3D","autostart":false,"debug":false,"bgImage":"\/\/hirado.hu\/wp-content\/uploads\/sites\/4\/2020\/11\/bscap0003-25-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Japán szuperszámítógép","contentId":4183768,"embedded":true});_x000D_
_x000D_
A Japánban működő szuperszámítógép pontosan kétszer olyan gyors, mint az eddigi amerikai csúcstartó. Matsouka Satoshi, a Rikken számítógép-tudományi kutatóközpont vezérigazgatója elmondta: A Fugaku névre keresztelt szuperszámítógép mintegy húszmilliószor gyorsabb egy átlagos okostelefonnál. Azaz a szuperszámítógép által Az eredeti tervek szerint a gép csak jövő nyáron állt volna szolgálatba, de a világjárvány okozta helyzet miatt már hónapok óta működik, és több kutatást is futtatnak rajta a pandémia mihamarabbi megoldása érdekében. „A gyógyszerfejlesztés nagyon drága, 10-15 évbe és dollármilliárdokba kerül. Valami újat fejleszteni persze fontos átlagos körülmények között, de ha valami ellen azonnal harcolni kell, akkor nem várhatunk 15 évet egy új gyógyszerre – hangsúlyozta Satoshi. Az eddigi eredmények alapján vannak olyan szerek, amelyek hatékonyak lehetnek a koronavírus ellen, van amelyik már klinikai vizsgálatok alatt áll, de vannak olyanok is, amelyeket egyelőre csak a számítógép fedezett fel. Utóbbiak esetében – jelentette ki a vezérigazgató. A védőeszközök területén is jelentős eredményeket ért el a Fugaku, hiszen ennek segítségével sikerült olyan maszkot előállítani, amelynek viselése közben enni is lehet. Ez heteken belül megjelenik a boltok polcain.</t>
  </si>
  <si>
    <t>Világelső szuperszámítógép is beszállt a koronavírus elleni háborúba</t>
  </si>
  <si>
    <t>https://hirado.hu/belfold/cikk/2020/11/23/uj-mintavetel-szervezo-kozpont-nyilt-budapesten</t>
  </si>
  <si>
    <t>_x000D__x000D_
					_x000D__x000D_
					2020. 11. 23. - 17:50</t>
  </si>
  <si>
    <t>Naponta 10-15 ezer mintavételt koordináló új Covid-irányítási központ kezdte meg munkáját Budapesten – tájékoztatta az Országos Mentőszolgálat és a Telekom hétfőn az MTI-t. Kiemelték, a koronavírus második hulláma idején folyamatosan nő a mintavételi megrendelések száma. A háziorvosok elektronikus felületen vagy telefonon is kérhetik pácienseik hivatalos PCR-tesztelését, amelyet a hivatásos és önkéntes szervezők csapata fogad és készít elő. A Covid-irányításban dolgozók feladata a logisztikán túl a tesztelésre várakozók tájékoztatása az időpontról, a szükséges felkészülésről és arról, hogy mi történik a levett mintával, honnan és mikor kapnak további információt. A közlemény szerint Csató Gábor, az Országos Mentőszolgálat főigazgatója azt mondta: sürgősségi és életmentő feladatain túl a mentőszolgálat kiemelt feladata a háziorvosok által elrendelt járványügyi mintavételek megszervezése és lebonyolítása, ami komoly kihívást jelent. számukat szükség szerint növelik. Az Országos Mentőszolgálat önkéntesekkel bővített mintavétel-szervező csapata pénteken költözött be abba a központba, amelyet a Magyar Telekom és a T-Systems Magyarország szerelt fel és bocsátott a mentőszolgálat rendelkezésére a veszélyhelyzet lezárultáig. A közleményben idézik Gonda Gábort, a T-Systems Magyarország vezérigazgatóját, aki elmondta: az Országos Mentőszolgálat megkeresésére a T-Systems Magyarország és a Magyar Telekom néhány nap alatt mintegy száz munkaállomást alakított ki asztali telefonnal, asztali számítógéppel és monitorral, valamint a feladat ellátásához szükséges szoftverekkel a csoport Dob utcai ingatlanának két emeletén. Ahhoz, hogy az irodákat biztonságosan lehessen használni, – olvasható a közleményben. A címlapfotó illusztráció.  </t>
  </si>
  <si>
    <t>Új mintavétel-szervező központ nyílt Budapesten</t>
  </si>
  <si>
    <t>https://hirado.hu/belfold/cikk/2020/11/23/ismet-hazudott-az-index-matol-a-parkolohazakban-is-ingyen-parkolhatunk-delutani-hirexpressz-hirado-hu</t>
  </si>
  <si>
    <t>_x000D__x000D_
					_x000D__x000D_
					2020. 11. 23. - 17:16</t>
  </si>
  <si>
    <t xml:space="preserve"> Mindennap elküldjük önnek délutáni hírösszefoglalónkat a nap legfontosabb eseményeiről. Értesüljön elsők között: töltse le applikációnkat (Android/iOS) és kövessen minket a Facebookon is.  Ezek is érdekelhetik: Ezek is érdekelhetik:  Újabb játékos esett ki az olasz bajnok Juventus védelméből a Ferencváros elleni labdarúgó Bajnokok Ligája-mérkőzés előtt. Merih Demiral, a torinóiak török válogatott középhátvédje izomsérülést szenvedett a Cagliari elleni szombati bajnokin, és egybehangzó lapértesülések szerint tíz napig nem számíthat a játékára Andrea Pirlo vezetőedző. Ezek is érdekelhetik:          Ezt már látta?     </t>
  </si>
  <si>
    <t>Ismét hazudott az Index; Mától a parkolóházakban is ingyen parkolhatunk | Délutáni hírexpressz | hirado.hu</t>
  </si>
  <si>
    <t>https://hirado.hu/belfold/kozelet/cikk/2020/11/23/a-polgarorok-is-segitenek-a-jarvany-elleni-kuzdelemben</t>
  </si>
  <si>
    <t>_x000D__x000D_
					_x000D__x000D_
					2020. 11. 23. - 16:24</t>
  </si>
  <si>
    <t xml:space="preserve"> Több ezer polgárőr vesz részt a pandémiás helyzet enyhítésében, a koronavírus-járvány elleni védekezésben országszerte – tájékoztatta az Országos Polgárőr Szövetség (OPSZ) hétfőn az MTI-t. A kormányhivatalok felkérésére a polgárőr egyesületek több mint száz gépjárművel, szükség szerint gépkocsivezetőkkel segítik a koronavírus-tesztelést végző egészségügyi alkalmazottak szállítását – tartalmazza a közlemény. Hozzátették, a mentőszolgálat által kialakított mintavételi pontoknál polgárőrök biztosítják a mintavétel zavartalanságát. Azt írták: a polgárőrök az ország kétezer településén folyamatos bűnmegelőzési szolgálatot látnak el. Ennek keretében a kijárási tilalom miatt elnéptelenedett települések utcáinak éjszakai felügyeletével igyekeznek megelőzni a lopásokat, betöréseket. Továbbá az önkormányzatok és a helyi szociális ellátó szervezetek felkérésére vagy egyéni igények bejelentése alapján a polgárőrök széleskörű karitatív munkát végeznek: kiváltják az idősek gyógyszereit, bevásárolnak számukra, valamint részt vesznek az ebédkiszállításban is – olvasható az OPSZ közleményében. A címlapfotó illusztráció.</t>
  </si>
  <si>
    <t>Több ezer polgárőr segít a járvány elleni küzdelemben</t>
  </si>
  <si>
    <t>https://hirado.hu/kulfold/europai-ido/cikk/2020/11/23/a-veto-utan-a-megallapodas-fele</t>
  </si>
  <si>
    <t>_x000D__x000D_
					_x000D__x000D_
					2020. 11. 23. - 16:13</t>
  </si>
  <si>
    <t xml:space="preserve"> Magyarország és Lengyelország a szuverenitás védelmében akadályt gördített a jogállamisági feltételekhez kötött költségvetés és helyreállítási alap elfogadása elé. A két ország nem ért egyet a politikai feltételekkel, amelyeket a pénzekhez való hozzáférés mellé társítana az Európai Unió – idézte a Kossuth Rádió Európai idő adása Tatarella alapítvány elnökét. Francesco Giubilei így vélekedett: A helyzet meglehetősen nehéz ugyanis bizonyos országoknak, de különösen Olaszországnak, Spanyolországnak és Franciaországnak, amilyen hamar csak lehet szükségük van pénzre. Francesco Giubilei kiemelte, az értékeinket nem törölhetjük ki ezzel együtt sem, például nem törölhetjük a keresztény értékeinket. A pénzért cserébe sem feledkezhetünk, bizonyos nagyon fontos szempontokról. Lényeges mind az európai költségvetés, mind a helyreállítási alap. Viszont ezzel együtt meg kell őrizni minden egyes nemzet szuverenitását. Viszont a jogállamiság nem jelentheti olyan új törvények kikényszerítését, amelyek szembemennek például a keresztény értékekkel. Az nem a jogállam, hanem a globalista világnézet – emelte ki Francesco Giubilei. Pócza István, a Danube Institute kutatási igazgatója elmondta, hogy a két tagállam élt a vétó jogával. Lengyelország és Magyarország álláspontja, hogy „addig nincs megállapodás semmiről, amíg nincs megállapodás mindenről”. Ez azt jelenti, hogy nem kötnek külön-külön kis megállapodási csomagokat, hanem egy megállapodást kötnek. Pócza István véleménye szerint lesz megállapodás, kompromisszum nem feltétlenül. Egy hete újabb válsággóc újult ki az Európai Unió közelében. Az egykori spanyol gyarmat, Nyugat-Szahara sodródott fegyveres konfliktus közelébe. A terület jó részét Marokkó tartja megszállás alatt, ahol a függetlenség párti mozgalom mondta fel a majd harmincéves tűzszünetet. Az Európai Unió számára, ha gazdasági területként nézzük a területet, akkor kőolaj- és földgázmezők is vannak, jelentős nyersanyaggal. Ezt már a spanyolok az 1950-es években felfedezték, csak az akkori technológiával még nem volt gazdaságos a kitermelése – mondta Besenyő János tartalékos ezredes, az Óbudai Egyetem tanára a Kossuth Rádió Európai idő című műsorában. Besenyő János kiemelte, hogy sokkal nagyobb fontosságot képvisel az Európai Unió számára a mediterrán régiókban a stabilitás megtartása. Mind Marokkónak, mind Algériának vannak belpolitikai konfliktusai, de a régió stabilan működik. Ellenőrzés alatt tudják tartani az itt tevékenykedő szélsőséges, radikális vagy éppen terrorcsoportokat. A gazdaság ugyan stagnál, és a koronavírus-járvány egyre több problémát okoz ebben a régióban, de jelenleg még működőképes. Ha itt kitörne egy háború akkor sajnálatos módon azt jelentené, hogy az egész régió instabilitásba kerülne. Észak-Afrika egész területe könnyen lángokba borulhat. Egyiptomban probléma van a radikálisokkal, a muzulmán testvériséggel, terror merényleteket hajtanak végre. Biztonságpolitikai kihívásként jelentkezett, hogy Etiópia gátat épít a Níluson. Ez a következő kérdéseket jelenti, mennyi víz kerül a Nílusba, marad e még elég víz? Ez napi megélhetési problémákat jelenthet az egyiptomiak számára. Ebből akár egy háború is lehet – tette hozzá a Besenyő János. Több európai ország, köztük Magyarország is küld békefenntartókat a térségbe. Magyarország mind a két országgal, Marokkóval és Algériával is jó kapcsolatokat ápol. Ezeket a kapcsolatokat negarív módon befolyásolná, ha a két ország közötti konfliktusok hatására befagyasztanák egymás között a kapcsolatot – emelte ki az Óbudai Egyetem tanára. A cikk az Euranet Plus szervezettel, az Európai Unióról szóló hírek legfontosabb rádiós hálózatával együttműködésben készült. Értsük meg jobban Európát!  A címlapfotó illusztráció.  </t>
  </si>
  <si>
    <t>A vétó után a megállapodás felé</t>
  </si>
  <si>
    <t>https://hirado.hu/kultura-eletmod/bulvar/cikk/2020/11/23/jennifer-lopez-tulfutott-teves-fellepesetol-meg-a-taviranyitok-is-sisteregtek</t>
  </si>
  <si>
    <t>_x000D__x000D_
					_x000D__x000D_
					2020. 11. 23. - 14:09</t>
  </si>
  <si>
    <t>Malumával előadott duettjével bizonyára féltékennyé tette vőlegényét. Az idei az American Music Awards nem a vörös szőnyegről szól, hisz a koronavírus miatt csupán néhány sztár jelent meg személyesen a gálán, azonban elképesztő fellépéseknek így sem lehettek híján a zenerajongók.  Az este színpadra lépett többek között Justin Bieber, Shawn Mendes, The Weeknd, Katy Perry, Billie Eilish, Dua Lipa, és Megan Thee Stallion is, akik azonban biztosan tapsvihart kaptak volna a közönségtől, ha lett volna, az Jenifer Lopez és Maluma párosa. Bár nincs ilyen kategóriája a díjátadónak, de a legszexibb előadásért nekik is járt volna egy trófea. A két sztár a "Pa’ Ti + Lonely" című dalát adta elő úgy, hogyha az üresen kongó Los Angeles-i Microsoft Színház levegőjét nem is sikerült felforrósítaniuk, a tévéképernyők előtt viszont egészen biztosan le sem vették a szemüket a zongorán vonagló Lopezről. Így lehetett ezzel Jennifer vőlegénye, Alex Rodriguez is, aki bizonyára nyelt egy-két nagyobbat a show alatt.   Az énekesnő szettje, melyre a gálára érkezett, szintén megért egy misét. Fogalmazhatunk úgy, hogy a magasan felsliccelt ezüst kreáció nem sokat bízott a képzeletre - írja a Juts Jared.</t>
  </si>
  <si>
    <t>Jennifer Lopez túlfűtött tévés fellépésétől még a távirányítók is sisteregtek</t>
  </si>
  <si>
    <t>https://hirado.hu/cikk/2020/11/23</t>
  </si>
  <si>
    <t>_x000D__x000D_
					_x000D__x000D_
					2020. 11. 23. - 13:02</t>
  </si>
  <si>
    <t xml:space="preserve"> A Facebookon jelentkezett be a koronavírussal küzdő Böjte Csaba. A ferences szerzetes szerénységét jól mutatja, hogy azért is elnézést kért, mert pizsamában részesítette áldásban a követőit. „Istennek hála, jobban vagyok!” – nyugtatott meg mindenkit Böjte Csaba a koronavírussal küzdő ferences szerzetes, az Erdélyben árvaházhálózatot működtető dévai Szent Ferenc Alapítvány vezetője._x000D_
Fontos, hogy nagyon szeressük egymást. Jézus Krisztus nem vállalta volna a kereszthalált, nehézségeket, ha nem hitt volna bennünk, ő bízik bennünk. Hiszi, hogy képesek vagyunk megtanulni a szeretet parancsát, képesek vagyunk jó testvérekként békében élni... – üzente Böjte Csaba. Megköszönte azt is, hogy sokan imádkoztak érte. – tette hozzá.       </t>
  </si>
  <si>
    <t>Pizsamában is hat az áldás: jobban van Böjte Csaba</t>
  </si>
  <si>
    <t>https://hirado.hu/koronavirus/cikk/2020/11/23/tapasztalatbol-tudom-milyen-erzes-lelegeztetogepre-kotve-kuzdeni-az-eletert</t>
  </si>
  <si>
    <t>_x000D__x000D_
					_x000D__x000D_
					2020. 11. 23. - 12:56</t>
  </si>
  <si>
    <t xml:space="preserve"> Ferenc pápa arról beszél hamarosan megjelenő életrajzi könyvében, hogy saját élményei miatt át tudja érezni az intenzív osztályra kerülő koronavírus-fertőzöttek halálfélelmét. Az olasz sajtóban hétfőn jelentek meg részletek az Álmodjunk: Út egy jobb jövő felé című könyvből, amelyet decemberben adnak majd ki. A könyvben a katolikus egyházfő személyes részleteket árul el arról az időszakról, amikor egy betegség miatt élet és halál között lebegett. „Tapasztalatból tudom, milyen érzés az, amikor a koronavírus-fertőzéstől szenvedő betegek lélegeztetőgépre kötve küzdenek az életükért” – mondta a pápa. Az egyházfő 21 éves korában Buenos Airesben egy tévesen influenzának diagnosztizált betegséggel került kórházba, ahol másfél liter vizet távolítottak el a tüdejéből, és egy ideig élet és halál között lebegett. Hónapokkal később el kellett távolítani jobb tüdejének felső lebenyét. A most 83 éves Ferenc pápa a fiatalkori betegség miatt ma is nehezen kap levegőt például lépcsőzés után. „Ez az élmény megváltoztatott annak idején. Hónapokig nem tudtam, életben maradok-e, még az orvosok se tudták” – mesélte. Elmondása szerint az őt ápoló egyik apáca segített neki felépülni azzal, hogy titokban megkétszerezte az orvosok által felírt gyógyszerek dózisát. A címlapfotó illusztráció. </t>
  </si>
  <si>
    <t>„Tapasztalatból tudom, milyen érzés lélegeztetőgépre kötve küzdeni az életért”</t>
  </si>
  <si>
    <t>https://hirado.hu/belfold/belpolitika/cikk/2020/11/23/elo-a-kepviselok-ujra-azonnali-kerdeseket-tehetnek-fel-a-kormanynak</t>
  </si>
  <si>
    <t>_x000D__x000D_
					_x000D__x000D_
					2020. 11. 23. - 12:43</t>
  </si>
  <si>
    <t>A képviselők hétfőn újra azonnali kérdéseket tettek fel a kormány tagjainak az Országgyűlésben. A parlament aktuális ülésének utolsó, hatodik napja délelőtt 11 órakor, napirend előtti felszólalásokkal kezdődött, amit az azonnali kérdések követtek két órában. Szijjártó Péter a külgazdasági és külügyminiszter járvány elleni védekezésről tartott beszámolójával kezdődött meg az Országgyűlés hétfői ülése. Szijjártó Péter külgazdasági és külügyminiszter napirend előtti felszólalásában kijelentette: az egész világ arra vár, hogy legyen biztonságos és hatékony vakcina a koronavírus ellen, ennek fejlesztése több helyen zajlik, és a kormány kötelessége, hogy a lehető leggyorsabban biztosítsa a magyaroknak az oltóanyagot, amelynek beadása ingyenes és önkéntes lesz. A tárcavezető hangsúlyozta: az oltóanyaggal kapcsolatban sok álhír látott napvilágot az elmúlt időben. Magyarországon a hatályos jogszabályok alapján csak az illetékes hatóságok által megvizsgált és engedélyezett oltóanyagot lehet beadni, a magyar hatóságok döntenek arról, hogy mely oltóanyag biztonságos, nem pedig üzleti vagy politikai lobbiérdekek. Világos eljárásrend alapján vizsgálják meg a mintákat és döntenek arról, hogy használható-e az adott vakcina Magyarországon vagy sem – tette hozzá. Megjegyezte: a kormánynak kötelessége a világban zajló valamennyi oltóanyag-fejlesztésen rajta tartani a szemét. Kifejtette: tőlünk Nyugatra három vakcina fejlesztése jutott el olyan szakaszba, hogy rendelni lehet belőle, ezekből 12 millió oltóanyagot kötöttek le. Ezek is a megfelelő engedélyezési folyamatok után kerülhetnek piacra, nagy mennyiségű szállításra e projektek esetében a tavaszi hónapokban lehet számítani – mondta. Emlékeztetett: az Oroszországban kifejlesztett vakcinából Európában elsőként Magyarországra érkezett tíz dózis, hogy a magyar hatóságok el tudják végezni a szükséges vizsgálatokat. Közölte: Kínában és Izraelben is folyik vakcinafejlesztés, a konzultáció folyamatos ezek ügyében is. Szijjártó Péter arról is beszélt, hogy olyan gyógyszerek is érkeztek Magyarországra, amelyeket azoknak adhatnak, akiknek már tüneteik vannak. A favipiravir hatóanyagú gyógyszerekből eddig 1,8 millió jött Kínából, a következő egymilliós adag pedig kedden érkezik. Japánból a hétvégén jött egy egymilliós szállítmány, így összesen már kétmillió tabletta jött az országból – fűzte hozzá. Arról is beszélt, hogy a magyar egészségügyi ellátórendszer el tudja látni az egyre növekvő számú fertőzöttet, az ehhez szükséges eszközök rendelkezésre állnak. A miniszter egyúttal köszönetet mondott az egészségügyi dolgozóknak és mindenkinek, aki támogatja a munkájukat. Varju László (DK) szerint a magyar kormány az orosz vakcinával kapcsolatban nem akarja tudomásul venni a tudomány óvatosságra intő álláspontját. Elismerte, fontos, hogy minél hamarabb legyen a koronavírus ellen oltás, de ennél sokkal fontosabb annak biztonságossága. Hozzátette: nem kérnek a politikai kísérletekből. Közölte, az EU ajánlását tartják mérvadónak és azt javasolják, az Európai Gyógyszerügynökség (EMA) által engedélyezett vakcinát használják fel a magyar orvosok. Kétségeit is megfogalmazta a magyar hatóságokkal szemben, mondván a kormány már túl sokszor erőszakolt meg hatóságokat, rájuk kényszerítve az akaratát. Párbeszéd: a kormány ne keressen kiskaput a vakcinával kapcsolatban Tordai Bence (Párbeszéd) jókívánságait fejezte ki a miniszternek, hogy meggyógyult a koronavírusból, de azon véleményét is hangoztatta, hogy Szijjártó Péter felelőtlenül viselkedett, sokat utazó miniszterként szinte sohasem használt maszkot, fél Délkelet-Ázsiát végigfertőzte. Ő is azt kérte, várják meg az EMA véleményét a koronavírus elleni vakcinákról, ne keressenek jogi kiskapukat. Szóba hozta a miniszter 50-70 millió forint értékű nyaralását, amelyet egy jachton töltött egy fideszes milliárdos jóvoltából. Hozzátette: a külügyminiszternek az lenne a dolga, hogy barátokat szerezzen szerte a világban, ehhez képest a magyar tárcavezető az EgyesültÁllamok megválasztott elnökét vádolta korrupcióval. Azt firtatta, lemond-e a miniszter. Szerinte ha Szijjártó Péter ott maradt volna Szíjj László luxusjachtján és nem dolgozott volna az elmúlt hónapokban, kevesebb kárt okozott volna. Tóth Bertalan (MSZP) fontosnak nevezte a vakcinakutatásokat, de szerinte ezek arról szólnak, mi történik 6-8 hónap múlva. Azt hiányolta, hogy a miniszter nem beszélt arról, mit tesz a kormány a járvány lassítása, megfékezése érdekében. Szerinte a tárcavezető beszámolója a tétlenség netovábbja volt. Miért nem lehetett hallani a munkájukat vesztett embereket, a bajba került vállalkozásokat segítő intézkedésekről? – kérdezte. Azt is firtatta, miért sanyargatja a kormány az önkormányzatokat, ahelyett, hogy partnerként tekintene rájuk. Tettekre lenne szükség – hangoztatta. Javasolta, hogy a koronavírus-fertőzötteknek 100 százalékos táppénz járjon, 80 százalékos bértámogatást vezessenek be, növeljéj az álláskeresési támogatás időtartamát és összegét. Sürgette a családok megsegítését, illetve a katás vállalkozásokra kiróvandó büntetőadó bevezetésének elhalasztását. Adjanak tisztes megélhetést a nyugdíjasoknak! – szorgalmazta. Azt kérte a kormánytól, kezdjen azonnali tömeges tesztelésbe, ahogyan azt Ausztriában teszik. LMP: Az önkormányzati közszolgáltatásokat sodorja veszélybe a kormány Keresztes László Lóránt (LMP) közölte, a legtöbb országban a kormányok támogatják az önkormányzatokat, tekintettel arra, hogy azok a koronavírus elleni védekezés első bástyái. Hozzátette: Magyarországon ehhez képest tavaly és idén is megszorításokkal sújtja a kormány az amúgy is nehéz helyzetben lévő, bevételeiktől elesett önkormányzatokat. Szerinte ezzel az intézkedéssel a kormány az önkormányzatok által biztosított közszolgálatásokat, például a vízszolgáltatást, közösségi közlekedést, a bölcsődei, óvodai ellátást sodorja veszélybe. Mit tervez még a kormány? Tervez-e államosításokat? – kérdezte. A képviselő kalandorpolitikával vádolta a kormányt az uniós költségvetés megvétózása miatt. Ne nagyhatalmi érdekeknek tegyen eleget a magyar kormány; engedje el a Budapest-Belgrád vasútvonal megvalósítását! – javasolta. Lukács László György (Jobbik) hitelességi kérdésnek nevezte a koronavírus elleni oltás ügyét, amelyben a magyar szervek és az Európai Gyógyszerügynökség (EMA) szava a döntő. Az orosz gyártó valamiért nem hajlandó együttműködni az EMA-val, amely arra figyelmeztetett emiatt, hogy az orosz vakcina háttere nem megbízható – magyarázta. Szerinte az EMA nem a piac által befolyásoltan dönt, hanem az alapján, mi az, ami hatásos és biztonságos. Azon véleményét hangoztatta, hogy a miniszter azzal, hogy a kétséges orosz vakcinát reklámozta Facebook-posztjaiban, rontotta az összes többi oltásba vetett bizalmat. Rámutatott arra, hogy Angliában a vakcinakutatást napi szinten frissített, online adatok révén lehet nyomon követni. Az angolok azt sem rejtik véka alá, hogy az oltásuknak 70 százalékos a hatásossága – mondta. Közölte, nem lehet hagyni, hogy Magyarország Oroszország laborja legyen, a magyar emberek biztonságát kell választani. Még mindig nem késő a tömeges tesztelés elindítása – jegyezte meg. Nacsa Lőrinc (KDNP) közölte, a kormánypártoknak a magyar emberek egészsége az első, míg az ellenzéknek a politikacsinálás, még a vakcinából is politikai kérdést csinálnak. Szerinte nem segítenek a védekezésben az ellenzék által terjesztett álhírek, ezekkel kapcsolatban a Jobbikot és „a magyar politika doktor Gödényét, Tordai Bencét” emelte ki. Elmondta, minden lehetséges forrással tárgyalnak a vakcinabeszerzésről. Rögzítette, a vakcina engedélyhez és a lehető legnagyobb biztonsághoz kötött kérdés. Azt javasolta a Párbeszédnek, kérdezzék meg a főpolgármesterüket, hogyan lehet, hogy a BKK busztenderét egy vörös báró nyerte. Kitért arra is, hogy a tavalyi évhez képest az év első tíz hónapjában a budapesti bevételek 99 százaléka beérkezett. Selmeczi Gabriella (Fidesz) azt tudakolta, mi értelme van annak, hogy az ellenzék támadja a vakcinát. Szerinte az, hogy elbizonytalanítsák az embereket, így egyre kevesebb ember fog abban bízni, kevesen adatják be, és elhúzódik a járvány. Ezzel kockáztatják a magyarok egészségét, ráadásul minden járványban eltöltött nap rosszat tesz a gazdaságnak – közölte. Hozzátette: a baloldalnak az a jó, ami a magyar nemzetnek rossz. Szerinte a járványügyi szakemberek tájékoztatása alapján az emberek majd eldöntik, melyik vakcinával akarják beoltatni magukat. Nem az számít, milyen nemzetiségű a vakcina, az számít, milyen eredményeket produkál – hangoztatta. Rögzítette: csak olyan oltóanyag lesz a lakosság számára elérhető, amely hatásos és biztonságos. Úgy összegzett, a vakcina nem politikai, hanem egészségügyi, járványügyi kérdés, aki politikát csinál ebből, az a magyar emberek életével játszik. Szijjártó Péter külgazdasági és külügyminiszter viszonválaszában rámutatott, az országgyűlési képviselőknek egységesen bizalmat kellene mutatnia a magyar szakemberek felé. Bírálta, hogy az ellenzéki képviselők kételyeiket fogalmazták meg a magyar hatóságokkal kapcsolatban. Szerinte ez szégyenteljes hozzáállás és azt kérte, bízzanak a magyar szakemberekben. Közölte, a kormányoldal egyetlen oltóanyag mellett sem lobbizott. A kormány teszi a dolgát, köti a szerződéseket az európai és részben amerikai gyártókkal, valamint keresi a további biztonságos és gyors megoldásokat – mondta. Megerősítette, nem politika és nem üzleti lobbi dönti el, hogy Magyarországon mely oltóanyag kap használati engedélyt. Szijjártó Péter a gazdaságot segítő intézkedéseket úgy magyarázta, hogy segély helyett a munkahelyeket akarják megvédeni, hogy hosszú távú megélhetést biztosítsanak a magyar embereknek. Hozzátette: olyan programot indítottak, amelynek révén azok a vállalatok kaptak támogatást, amelyek nem bocsátanak el senkit. Ismertetése szerint 975 vállalat vesz rész a programban 629 milliárd forintnyi beruházást végrehajtva, 215 ezer munkahelyet megvédve. A kormány ehhez 272 milliárd forint támogatást biztosított. Kitért arra, hétfőn egy újabb, 50 milliárd forintos program indult a Magyarországon működő vállalkozásoknak, amelyek beruházásaik egyharmadát - az uniós szabályokhoz igazodva maximum 800 ezer eurót – kaphatnak akkor, ha működésük modernizálásával el tudják érni, hogy egyetlen magyar embert se kelljen elbocsátani. A koronavírus-járvány elleni védekezésről, az alaptörvény módosításáról és a közelmúltban felvett 2,5 milliárd eurós hitelről is beszéltek a képviselők a hétfői napirend előtti felszólalások során a parlamentben. Burány Sándor (Párbeszéd) arra emlékeztetett, hogy frakciójuk hetek óta követeli a mindenki számára hozzáférhető, tömeges és ingyenes koronavírus-tesztelés bevezetését. Könnyű belátni, hogy a kontaktusok számát kétféle módon lehet radikálisan csökkenteni – hangsúlyozta a politikus. Az egyik az, hogy mindent bezárnak, a másik lehetséges mód pedig az, hogy tesztek révén megkeresik a fertőzötteket, de az utóbbi esetben nem kell mindenki mást korlátozni – tette hozzá. A kormány heteken keresztül tagadta a tömeges tesztelés szükségességét, de hétfőn Orbán Viktor miniszterelnök azt nyilatkozta, hogy a tömeges, célzott tesztelés megindítása a hét nagy védekezési akciója – hívta fel a figyelmet. A válaszadó Dömötör Csaba, a Miniszterelnöki Kabinetiroda parlamenti államtitkára hangsúlyozta, a hatóságok a nemzetközi eljárásrendek alapján végzik a teszteléseket. Eddig több, mint másfél millió tesztet végeztek el, és ezek a tesztek ingyenesek voltak – emelte ki. Az egészségügyi és szociális intézményekben, az iskolákban és óvodákban megindult a tömeges tesztelés, a mentők már rendelkeznek gyorsteszttel, szűrőbuszok is járják az országot – hangsúlyozta. A munkahelyeket is meg kell védeni, ezért csökkentek az adók, azért hosszabbította meg a kormány a moratóriumot, ezért jár kompenzáció a szállásadóknak a kieső vendégéjszakák után, ezért kapnak ötven százalékos bértámogatás az éttermek – hívta fel a figyelmet. Szavai szerint a baloldali pártok azonban inkább a megszorítások útját járják a fővárosi városházán megint adóemelésen törik a fejüket, a VIII. kerületben 170 millió sarcot szednek be a helyiektől, a hódmezővásárhelyi polgármester körülbelül 70-80 millió forinttal sarcolja meg"a helyi gazdákat és megemeli a gyermekétkeztetés díját, a VII. kerületekben pedig a parkolási bevételekkel akarnak sarcolni – fogalmazott. Az államtitkár azt is kijelentette: a baloldali pártoknak arra azonban van idejük, hogy újra üzembe helyezzék a 2010 előtt már beüzemelt pénzszivattyúkat. Demeter Márta (LMP) azt mondta, hogy miközben naponta közel száz magyar veszíti életét a koronavírus-járványban, addig a kormány a védekezés helyett azzal van elfoglalva, hogy alaptörvényi szinten is tovább szűkítse a közpénz fogalmát, és újabb százmilliárdokat szervezzen ki fideszes magánalapítványokhoz. Egyételmű, hogy a közpénzek privatizálása zajlik a 2022-es választás előtt – szögezte le. Amint lehetőség lesz rá, az ellenzék vissza fogja szerezni az állami vagyont – fogalmazott a képviselő. A kabinet az iparűzési adó machinálásával próbálja nehéz helyzetbe hozni a városi önkormányzatokat – érvelt. Az iparűzési adó elengedése veszélybe sodorja a közösségi közlekedést, a közvilágítást, a vízszolgáltatást, az óvodákat és bölcsődéket, az egészségügyi alapellátást, a helyi közutak állapotát, a köztemetőket –sorolta problémáit. A válaszadó Völner Pál, az igazságügyi tárca parlamenti államtitkára emlékeztetett, hogy a képviselő korábban az MSZP-frakció padsoraiban ült. Azt mondta, a felszólalásról a Mol ügye jut eszébe, mert a cég részvénypakettjének egy jelentős részét a szocialista kormányok a londoni tőzsdén sutyiban értékesítették. A szocialisták a vidéki településeken bezárták a postahivatalokat, a mostani kormány pedig mindent megtesz annak érdekében, hogy a kispostákat is megmentse. A kabinet azon is dolgozik, hogy mindenütt egységes legyen a vízszolgáltatás, és mindenütt ugyanannyiért lehessen ivóvízhez jutni – mutatott rá. A szocialista kormányok elhanyagolták a népességpolitikát, megszüntették a családi adókedvezményt, felszámolták a lakástámogatási rendszert – érvelt. Hangsúlyozta, a Fidesz-kormány emelte béreket és csökkentette az adókat. Varju László (DK) Orbán Viktor miniszterelnök múlt heti bejelentésére reagált, amelyik szerint Magyarország a közelmúltban 2,5 milliárd euró (mintegy 900 milliárd forint) hitelt vett fel, az összeg egyik felét tíz, a másik felét harminc évre. A politikus leszögezte: a kormány erről senkit nem kérdezett meg és a lépésre senkitől nem kapott felhatalmazást. Ahelyett, hogy a kabinet elfogadta volna a Magyarországnak járó uniós támogatásokat, inkább vétózott és sokkal rosszabb feltételekkel vett fel hitelt – fogalmazott. Dömötör Csaba, a Miniszterelnöki Kabinetiroda parlamenti államtitkára az elhangzottakra reagálva azt kérte, ne a Gyurcsány-párt beszéljen az adósságról, mert ők voltak azok akik ötven százalék körüli értékről nyolcvan százalék fölé lökték az államadósságot. Bagóért  eladták a magyar ipar jelentős részét, a kormányzásuk után csak az önkormányzatoktól 1400 milliárd adósságot kellett átvállalnia az államnak - emlékeztetett. Arra is kitért, hogy az EU-nak meg kellene állapodni a hétéves költségvetésről és az új helyreállítási alapról. Utóbbira elsősorban a déli államoknak van szüksége, de Brüsszelben ragaszkodnak ahhoz, hogy létrejöjjön egy új zsarolási eljárás, amellyel állandóan meg lehetne akasztani az uniós támogatások folyósítását – közölte. Jogállamiságot mondanak, de ez a gyakorlatban ideológiai nyomásgyakorlást jelent, leginkább a bevándorlás ügyében – jelentette ki. Az államtitkár úgy fogalmazott: a baloldali pártok megint turbófokozatra kapcsolták a saját országuk elleni kampányt, azért lobbiznak, hogy Magyarország kevesebb uniós forrást kapjon, pontosan úgy, ahogy Soros megírta a múlt heti állásfoglalásában. Az MSZP a jogállamiság, a Jobbik pedig az orosz koronavírus-vakcina miatt bírálta a kormányt hétfőn napirend előtt az Országgyűlésben. Tóth Bertalan, az MSZP frakcióvezetője azzal vádolta a kormányt, hogy szégyenbe hozták Magyarországot, mert Orbán Viktor miniszterelnök inkább lemondott a hazánk fejlesztésére szánt sok milliárd euróról, csak mert azt kérték tőle, hogy legyen független az igazságszolgáltatás és tegyék ellenőrizhetővé az uniós pénzek elköltését. Hogy is van az, hogy Orbán Viktor inkább külföldről piaci hitelt vesz fel 900 milliárd forint értékben, ahelyett, hogy elfogadná a jogállamisági feltételeket? - tette fel a kérdést. Kijelentette: aki a jogállamiság és az európai értékek ellen van, az Magyarország érdekei és a magyar emberek ellen is van. Ez elfogadhatatlan, és a magyar emberek elárulása – szögezte le. Azt követelte a kormánytól, hogy vezessen be 100 százalékos táppénzt az igazolt koronavírus-betegek számára, adjon 80 százalékos bértámogatást,  növelje meg álláskeresési támogatás összegét és időtartamát havi minimum 100 ezer forintra és 9 hónapra, valamint duplázza meg a családi pótlékot, a gyes és a gyet összegét, a nyugdíjasoknak pedig biztosítson tisztességes megélhetést. Schanda Tamás, az Innovációs és Technológiai Minisztérium államtitkára úgy reagált: mindig meglepő, ha az EU-s forrásokról az MSZP-ben akarnak vitatkozni, miközben kormányzásuk alatt amatőr, felelőtlen, korrupt és rossz volt az uniós pénzek elköltése. A jogállamiságról szólva úgy értékelt: ma Brüsszelben csak azt az országot tekintik jogállamnak, amely beengedi a migránsokat, de ha egy állam megvédi a határait, az nem minősülhet jogállamnak. Hangsúlyozta: a jogállamiságra vonatkozó kritika mindig furcsa a baloldal szájából, mert azok próbálják kioktatni a nemzeti-polgári oldalt erről a kérdésről, akik a kommunisták utódai, annak a pártnak az utódai, amely diktatúrát működtetett Magyarországon. Az a párt akar jogállami kérdésekben tanácsod adni, amely 2006-ban békés tüntetéseket veretett részt Budapesten? – firtatta. Úgy vélte: valójában arról van szó, hogy Brüsszelben hozzá akarják kötni az EU-s forrásokat a migráció támogatásához. Kijelentette: a magyar álláspont következetes és világos volt, nem mi gondoltuk meg magunkat. Lukács László György (Jobbik) arról beszélt: napokon belül ki kell derüljnie, hogy a koronavírus-járvány miatti szigorítások eredményesek-e,   sikerült-e fékezni a járványt, ugyanakkor most az látszik, hogy Magyarország a környező országokhoz képest 100 ezer főre vetítve az aktív fertőzöttek számában a legrosszabb eredményt adja. Orbán Viktor hagyta, hogy vírus diktálja a tempót, ezt azonban a magyar egészségügy és a magyar emberek nem bírták, úgy tűnik, hogy nem volt semmilyen haditerv, most pedig a kormány áthárítja a felelősséget a lakosságra, az ellenzékre  és a hatóságokra – mondta. Bírálta Szarvas fideszes polgármesterének, Babák Mihálynak a kijelentését – miszerint a pozitív koronavírusos betegeket úgy kell kezelni, mint egy leprást – és hiányolta az ezzel kapcsolatos kormánypárti bocsánatkérést. Kritizálta az orosz vakcinával kapcsolatos kormányzati lépéseket is, azzal vádolva a kabinetet, hogy orosz labort csinálnak Magyarországból. Szerinte az orosz vakcina átláthatatlan hátterű és ellenőrizhetetlen, nincs bizonyítva a hatékonysága. Orbán és  Putyin jó barátsága miatt nem szabad kitenni a magyarokat veszélynek – jelentette ki. Rétvári Bence, az Emberi Erőforrások Minisztériumának államtitkára reagálásában álhírnek nevezte a képviselő kijelentését a fertőzöttek számával kapcsolatban. Ismertetése szerint Magyarországon 100 ezer főre vetítve 1787 a fertőzött, ehhez képest Romániában 2126, Lengyelországban 2221, Horvátországában 2463, Ausztriában 2719, Szlovéniában 3089, Csehországban pedig 4608. Szerinte a jobbikos képviselő a vakcinával kapcsolatban is álhíreket gyárt. A hasonló hatékonyságú vakcinák közül önök az oroszt nem hoznák be Magyarországra, csak azért mert orosz? – tette fel a kérdést. Hangsúlyozta: a Jobbiktól a DK-ig most azt követelik, hogy ne a magyar gyógyszerhatóság vizsgálja be az orosz vakcinát, hanem Magyarország mondjon le szuverenitása egy részéről, és adja át ezt az európai hatóságnak. Kijelentette: mindenképpen szükség van a magyar gyógyszerhatóságra, nem adhatjuk fel a tevékenységét. A KDNP vezérszónoka a Magyarország ellen irányuló Soros-tervről beszélt napirend előtt, míg a Fidesz felszólalója arra hívta fel az ellenzéket, hogy a vírus helyett az emberek pártjára álljon. Vejkey Imre (KDNP) arról beszélt, a Soros-terv alapján indult nyílt támadás Magyarországgal szemben, hiszen Brüsszel a jogállamiság leple alatt ránk akarja kényszeríteni, kivel éljünk együtt, kivel nem. Szerinte a Brüsszel-Strasbourg-Soros triumvirátus fenyeget bennünket, gátlástalan hazugságokkal járatva le az országot. Mi építeni akarunk, ők pedig rombolni – jelentette ki a képviselő, hozzátéve, a jelenség eddig nem látott, a náci és a kommunista diktatúra tombolását idéző szintre ért. Vejkey Imre szerint ez a triumvirátus olyan diktatúrát épít, amelyben szét akarják tépni ezeréves magyar identitásunkat, felfalni szabadságunkat, amelyben szellemi és anyagi érelemben is csak rabszolgák lehetünk a Soros-féle nyílt társadalomban. Számukra a jogállamiság egyenlő az illegális bevándorlás támogatásával és az LMBTQ-val – tette hozzá Vejkey Imre, megjegyezve, a támadók nem nézik jó szemmel, hogy mi szeretjük hazánkat, ragaszkodunk keresztény értékeinkhez. Azt követelik, hogy álljunk át a sötét oldalra, mert ha átállunk, nem fognak tőlünk több pénzt elvenni és nem kérdőjelezik meg többet jogállamiságunkat sem – fogalmazott, a támadás céljaként Európa nemzeti-keresztény gyökereinek végképp eltörlését nevezve. Orbán Balázs, a Miniszterelnökség parlamenti államtitkára válaszában arról beszélt: 1990-ben azért uralkodott eufória, mert nem akartuk, hogy máshol dönthessenek sorsunkról, hogy a nemzetköziség jelszavába csomagolt birodalmi ambíciók határozzák meg számunkra, mi a helyes, mi a helytelen, hogy senki által nem választott szereplők hatása alatt alakuljon a szabad Magyarország politikája. A szabad világban is vannak érdek- és értékütközések, de a legutóbbi időszakig nem volt divat erővel vagy zsarolással jobb belátásra téríteni szövetséges államokat, jegyezte meg az államtitkár. Soros György ismét megírta a tanulmányát, amelyben újra kiadta a parancsot arra, hogy Magyarországot és állampolgárait meg kell támadni és szankcionálni kell – jelentette ki. Orbán Balázs, a lépést ahhoz hasonlított, amikor 1990 előtt "hagyományos értékeinket még a szocialista progresszió jegyében igyekeztek lerombolni". Dunai Mónika (Fidesz) azt kérdezte az ellenzéktől: a koronavírusnak vagy az embereknek szurkolnak, hozzátéve, minden kormány és döntéshozó elsődleges feladata az emberi élet és egészség, valamint a gazdaság védelme, és ez lenne a baloldal dolga is. Ha valamikor, akkor most együtt kellene dolgozniuk velünk – jelentette ki, utalva arra, se a vírusnak, se a vakcináknak nincsen párthovatartozása, majd megemlítette, az ellenzékben ehelyett ál- és rémhírgyártással foglalkoznak. Hangsúlyozta, a védekezéshez minden technikai eszköz, védőfelszerelés rendelkezésre áll, az ország mindent megtett a második hullámra való felkészülésért, majd felháborítónak nevezte, hogy Soros György kifogásolja, hogy az unión kívül is tárgyal vakcinabeszerzésről a kormény. Válaszában Rétvári Bence, az Emberi Erőforrások Minisztériumának parlamenti államtitkára kiemelte: azok az országok tudnak eredményesen védekezni a járvány ellen, ahol a politikai erők összefognak, ám ahol az ellenzék a bizalom csökkentésével próbálkozik, ott hátrányba kerülnek. Kitért arra: a járvány első hullámában kártyavárként omlott össze az ellenzék álhírvideós támadása, de öt hónap múltán még mindig pozíciójában maradhat a népjóléti bizottság elnöke, aki bocsánatot sem kért az általa közzétett felvételért. Azért nem mondatják le Korózs Lajost, mert mind cinkosok, mindenkinek megvan a baloldalon a maga álhíre - jelentette ki az államtitkár, aki szerint attól félnek az ellenzékiek, hogy a szocialista politikus visszaléptetése után nekik is le kellene mondaniuk. Z. Kárpát Dániel (Jobbik) arról beszélt, hogy a napokban Magyarország 800-900 milliárd forintnyi devizaalapú hitelt vett fel 10-30 évre, ezzel párhuzamosan pedig bejelentette a kormány a vétóját az uniós költségvetéssel és helyreállítási alappal kapcsolatban. Pedig ez jelentős támogatást és az említettnél nem rosszabb feltételű hitel elérhetőségét jelentette volna – tette hozzá. Úgy fogalmazott: a koronavírus-járvány miatt kieső munkabérek legalább 80 százalékának kipótlását is elmulasztotta a kabinet. Miért adósítja el a kormány nemzetközi hitelekkel az országot? – kérdezte. Völner Pál, az Igazságügyi Minisztérium parlamenti államtitkára azt válaszolta: Magyarország ideológiai-politikai zsarolás áldozata Brüsszelben, az uniós források kérdését össze akarják kötni ezzel az ideológiai zsarolással. Közölte továbbá: 2010 előtt a baloldali kormány általában rövid lejáratú devizahiteleket kapott, most viszont a magyar gazdaság elismerése, hogy hosszú távú devizahitelekkel sikerül ezeket kiváltani a jövőben. Az uniós értékek megsértésének szankcionálásáról és a koronavírus-járvány elleni védekezésről is szó volt hétfőn az Országgyűlésben, az azonnali kérdések között. Mesterházy Attila (MSZP) kifejtette: fel kell ruházni az EU-t olyan eszközökkel, amelyekkel tagjait az értékek, alapelvek betartására késztetheti. Az EU-nak olyan eljárásokat kell működtetnie, amelyeket alkalmazni lehet akkor, amikor egyes kormányok megsértik az unió által vallott értékeket - hangsúlyozta. Mi erről a kormány véleménye? – kérdezte. Varga Mihály miniszterelnök-helyettes, pénzügyminiszter azt felelte: a jogállamiság megőrzése a tagállamokban elsősorban a nemzeti alkotmányos intézmények felelőssége, és ez Magyarországon megfelelően biztosított. Egyes politikai szereplők ugyanakkor politikai nyomásgyakorlásra használják a jogállamiság fogalmát, és szankciókat akarnak alkalmazni Magyarországgal szemben – mondta, úgy fogalmazva: az EU-s jogállamisági eljárások mára ideológiai alapú politikai boszorkányüldözésekké váltak, jogállami elvek helyett a politikai érdekérvényesítés eszközei lettek. Mesterházy Attila viszonválaszában azt közölte: amit az azonnali kérdésében elmondott, azt szó szerint a Fidesz 2009-es európai választási programjából olvasta fel. Varga Mihály erre úgy reagált, ha a szocialista politikus tovább olvasta volna ezt a szöveget, akkor látta volna, hogy az is szerepelt benne: a Fidesz célja a magyar emberek és Magyarország védelme. Varga Zoltán (DK) azt mondta, Orbán Viktor miniszterelnök pár hónapja azt ígérte, hogy aki megbetegszik, azt megmentik, ehhez képest már 3891 a koronavírus-járványban elhunytak száma. Nincs elég szakember a betegekhez, több kórházban a váróban, székeken fekszenek a páciensek, nem végeznek elegendő számú tesztet, influenzaoltásból sincs elég, műtétek maradnak el – sorolta, azt kérdezve, hogy miért nem tesztelik le az országot, miért hiánycikk az influenzaoltás. Rétvári Bence, az Emberi Erőforrások Minisztériumának parlamenti államtitkára válaszában a DK-s Arató Gergelyt idézte, aki eszerint azt mondta, hogy Magyarország sajnos túl jól áll a halálozási adatokban, és utólag e mondata miatt elnézést is kellett kérnie. „Minden ember életéért küzdünk, és Magyarországon kevesebben hunytak el koronavírusban – egymillió emberre vetítve –, mint például Bulgáriában, Írországban, Svájcban, Luxemburgban, Romániában, Hollandiában, Svédországban, Csehországban, Franciaországban, Olaszországban, Angliában, Spanyolországban, Belgiumban és az Egyesült Államokban” – mondta. Ungár Péter (LMP) arról beszélt, hogy bár úgy tűnik, a kormány legalább már verbálisan tisztelettel adózik a szociális dolgozók előtt, jó lenne, ha ezt anyagi elismerés is követné. Kiadtak egy rendeletet, amelynek értelmében a szociális dolgozók kimaradtak az ingyenes utazásból, és elmaradt az egyszeri 500 ezer forintos bérkiegészítés is a számukra - mondta. Hozzátette: ezt a bérkiegészítést az egészségügyi dolgozóknak megadták, de a szociális dolgozóknak nem. Úgy vélte, erre azért is szükség lenne, mert a szociális dolgozók folytatják az egyik legaktívabb küzdelmet a járvány ellen._x000D_
Orbán Balázs, a Miniszterelnökség parlamenti államtitkára válaszában kifejtette: az ellenzék politikát csinál a védekezésből, de az egészségügyi és a gazdasági válságot csak összefogással lehet kezelni. Mindenkit köszönet illet, aki a védekezésben részt vesz – jelentette ki. Közölte: azonban míg összefogásra lenne szükség, az ellenzéki pártok részéről nem ezt tapasztalják. Az ellenzéknek fel kell hagynia az álhírterjesztéssel, mert az a védekezés hatékonyságát áshatja alá – fogalmazott. Azt mondta: valóban fontos a béremelés, hogy a kormány anyagilag is elismerje és igyekezzen támogatni a különböző csoportokat, így tettek a szociális dolgozókkal is, akiknek az átlagbére jelentősen nőtt 2010 óta. Kocsis-Cake Olivio (Párbeszéd) azt mondta: a járvány elleni védekezésben szolidaritásra és példamutatásra van szükség, ezért a főváros már lépett és komoly megtakarításokba, igazi bürokráciacsökkentésbe kezdett. Sokkal több pénzt lehetne megtakarítani, ha a kormány magán is spórolna ľ vélekedett. Hozzátette: soha nem látott számú államtitkár és biztos van. Azt kérte a kormánytól, hogy Budapest példáját követve, az emberek és az önkormányzatok helyett saját magán takarékoskodjon. Varga Mihály miniszterelnök-helyettes, pénzügyminiszter kiemelte: a járvány első hullámát sikeresen kezelték, és ebben nagy szerepe volt annak, hogy a kormány azonnal lépett jelentős belső átcsoportosítással, azaz a kormány magán kezdte el a legfontosabb döntések meghozatalát. A tárcavezető azt kérte a képviselőtől, hogy vesse latba befolyását a fővárosnál, hogy ott is legalább annyi és olyan mértékű átcsoportosítás legyen, mint amit a kormány tavasszal meglépett. A főváros eddig nem adott támogatást a budapesti vállalkozásoknak sem – tette hozzá._x000D_
Megjegyezte: a képviselő kettős mércével mér, mert korábban sokkal kevesebb városvezető volt, mint most, és a kerületekben is jelentős létszámnövelés történt. Dunai Mónika (Fidesz) arról beszélt, hogy a napokban egy szövevényes ügy látott napvilágot, amelyről a baloldal mélyen hallgat. A Fővárosi Önkormányzat irányítása alatt álló BKV áprilisban közbeszerzési eljárást írt ki autóbuszok bérlésére, és szokatlan választásnak számít a nyertes cég, mert semmilyen referenciája nincs buszok bérbeadására, sőt semmiben sincs tapasztalata, hiszen csak májusban alapították – magyarázta. Közölte: Karácsony Gergelyék egy hozzájuk közel álló, szövevényes céghálóval elfedett offshore-gyanús cégnek játszottak ki 343 millió forintot. Úgy vélte, Budapesten olyan minden, mint 2010 előtt volt: adóemelések, elvonások, leállított fejlesztések jellemzők. Orbán Balázs, a Miniszterelnökség parlamenti államtitkára közölte: ez egy szomorú ügy, pedig azt gondolták, hogy a Demszky-korszakot hosszú időre maguk mögött hagyták. Volt tíz év a városházán, amikor valóban városüzemeltetés zajlott, és nem voltak jellemzők a korrupciós ügyek, de egyre inkább a Demszky-korszak visszatérésének tekinthető az, ami most van, és ez az ügy is ebbe a sorba illeszthető – mondta. Az államtitkár azt kérte a főváros vezetésétől, hogy a városüzemeltetéssel és a járvány elleni védekezéssel foglalkozzon, ne pedig „a haverok pozícióba juttatásával”. Hollik István (KDNP) szerint eddig a baloldal, ahol lehet, akadályozta a védekezést. A legtöbben hazugságokat terjesztve pánikot keltettek, élükön Korózs Lajossal (MSZP), aki a járvány első hullámában kamuvideót készített, hogy lejárassa az egészségügyet – hangoztatta. Hozzátette: Korózs Lajos nemrég egy több sebből vérző statisztikát tett közé az interneten és 2016-os adatokra hivatkozva próbálta meg bizonygatni, hogy a koronavírus a leggyakoribb halálozási ok Magyarországon. Közölte, Korózs Lajos nem mondott le az Országgyűlés népjóléti bizottságának vezetéséről, a baloldal pedig falaz neki. A kormány partnernek tud-e tekinteni egy olyan bizottsági elnököt, aki kamuvideókkal támadja a védekezést? – kérdezte, sürgetve az ellenzéki politikus lemondását, illetve visszahívását. Rétvári Bence, az Emberi Erőforrások Minisztériumának parlamenti államtitkára szerint belegondolni is rossz, ha a baloldal politikusai közül Korózs Lajos a legalkalmasabb az egészségüggyel foglalkozó népjóléti bizottság vezetésére. Milyen lehet a többi politikus? – kérdezte. Közölte, a kamuvideóval Korózs Lajos az egészségügyet igyekezett lejáratni Magyarországon és külföldön is. Ő is kifogásolta, hogy a baloldalon senki nem mondta ki, vállalhatatlan, amit a szocialista képviselő tett. Korózs Lajos önmagát tette méltatlanná a bizottság vezetésére – hangoztatta. Varga-Damm Andrea (független) azt kérdezte, mikor fog a miniszterelnök valódi szakembereket alkalmazni. Úgy fogalma</t>
  </si>
  <si>
    <t>A kormány kötelessége biztosítani a biztonságos és hatékony vakcinát</t>
  </si>
  <si>
    <t>https://hirado.hu/koronavirus/cikk/2020/11/23/a-britek-is-beszalltak-a-vakcinaversenybe-90-szazalekos-oltoszert-jelentettek</t>
  </si>
  <si>
    <t>_x000D__x000D_
					_x000D__x000D_
					2020. 11. 23. - 12:39</t>
  </si>
  <si>
    <t>Újabb magas hatékonyságú koronavírus elleni vakcináról érkezett hír. Az Oxfordi Egyetem és az AstraZeneca gyógyszeripari vállalat közös fejlesztésű koronavírus-vakcinájának hatékonysága egyes esetekben elérheti akár a 90 százalékot is. Átlagosan 70 százalékos, de alkalmazási technikáktól függően elérheti a 90 százalékot az Oxfordi Egyetem és az AstraZeneca gyógyszeripari vállalat közös fejlesztésű koronavírus-vakcinájának hatékonysága – számolt be a társaság hétfőn.  Az egyetemi kutatócsoport szerint a 24 ezer önkéntes bevonásával Nagy-Britanniában, Brazíliában és Dél-Afrikában elvégzett próbák azt mutatták, hogy azok közül, akik két, nagy dózisú hatóanyagot tartalmazó oltást kaptak, 30-an fertőződtek meg később az új típusú koronavírussal. Abban a próbacsoportban viszont, amelynek hatóanyag nélküli szert adtak be, 101 fertőződés történt. Ez a jelentés szerint 62 százalékos hatékonyságnak felel meg. A kutatók ismertetése szerint azonban Az oxfordi tudóscsoport számítási módszertana szerint a két alkalmazási módszer hatékonysági átlaga 70,4 százalék. A BBC rádió által hétfőn megszólaltatott szakértők hangsúlyozták, hogy még ez is jóval meghaladja a szezonális influenza elleni oltóanyagok hatékonyságát. Az Oxfordi Egyetem beszámolója szerint a két teljes dózisú, illetve az alacsonyabb és magasabb dózisú oltási kombinációk eltérő hatékonyságára egyelőre nincs magyarázat, de az egyetemi szakértők is hangsúlyozták, hogy az eredmény mindenképpen rendkívül kedvező. A tájékoztatás kiemeli, hogy Az egyetem ismertetése  szerint az AstraZenecával közösen kifejlesztett, ChAdOx1 nCoV-19 elnevezésű vakcina a náthát okozó adenovírus legyengített változatát tartalmazza. A hatóanyag alapjául alkalmazott vírust genetikailag úgy módosították, hogy az emberi szervezetben se tudjon teljesen kifejlődni. A beszámoló szerint az ilyen típusú, évtizedek óta kutatott és széles körben használt oltóanyagok jelentős előnye, hogy stabilak, gyártásuk és szállításuk könnyű, és normál, 2-8 Celsius-fok közötti hűtőszekrény-hőmérsékleten tárolhatók. Mindez azt jelenti, hogy a vakcina a már meglévő egészségügyi infrastruktúrán belül, például orvosi rendelőkben és gyógyszertárakban forgalmazható, és ez lehetővé teszi, hogy hatósági jóváhagyás esetén a most kidolgozott koronavírus-oltóanyag alkalmazása nagyon gyorsan megkezdődhet - áll az Oxfordi Egyetem hétfői tájékoztatásában. A beszámoló szerint Andrew Pollard, az oxfordi oltóanyag-fejlesztő csoport igazgatója szerint az eredmények azt mutatják, hogy Pollard professzor megerősítette, hogy az egyik kombinált alkalmazási módszer 90 százalék körüli hatékonyságot eredményez. Sarah Gilbert, az Oxfordi Egyetem oltóanyag-kutatási professzora úgy fogalmazott: az elért eredmények alapján A Pfizer és a Moderna gyógyszeripari vállalatok a minap bejelentették, hogy az általuk kifejlesztett vakcinák hatékonysága eléri a 95 százalékot, az Oxfordi Egyetem és az AstraZeneca oltóanyaga azonban sokkal olcsóbb - hozzávetőleg a hatodába kerül a másik két vakcina árának -, emellett könnyebb a tárolása és a szállítása is. Orbán Viktor miniszterelnök korábban megerősítette, hogy 12 millió adag vakcinát kötött le a kormány az uniós keretből, de ha valahol máshol előbb készül el, érdemes onnan is rendelni. A fentiek mellett készül a kínai és az orosz vakcina is, utóbbi a múlt héten meg is érkezett Magyarországra. Azt már korábban is többször hangsúlyozták a döntéshozók, hogy ha elkezdődik Magyarországon a tömeges oltás az mindenképpen ingyenes és önkéntes lesz.</t>
  </si>
  <si>
    <t>A britek is beszálltak a vakcinaversenybe: 90 százalékos oltószert jelentettek</t>
  </si>
  <si>
    <t>https://hirado.hu/belfold/cikk/2020/11/23/fel-even-belul-ket-uj-kozponttal-bovult-a-magyar-hirszerzes</t>
  </si>
  <si>
    <t>_x000D__x000D_
					_x000D__x000D_
					2020. 11. 23. - 12:20</t>
  </si>
  <si>
    <t>A technikai és szervezeti fejlődést mutatja, hogy fél éven belül a második új központtal bővült a magyar hírszerzés – mondta Szijjártó Péter külgazdasági és külügyminiszter hétfőn az Információs Hivatal Kríziskezelő Központjának átadásán. Szijjártó Péter az Magyar Távirati Irodához eljuttatott beszédében emlékeztetett, hogy május végén adták át az Információs Hivatal Oktatási és Képzési Központját, most pedig a kríziskezelő központ kezdi meg a működését. – hangsúlyozta a tárcavezető. Hozzátette, hogy a nemzet biztonságának garantálásához hatékonyan kell elemezni és értékelni a világban végbemenő változásokat. – emelte ki Szijjártó Péter. Mint mondta, az elmúlt 10-12 évben volt minden: pénzügyi válság, természeti katasztrófák, migrációs hullámok és szokatlan mértékű terrorfenyegetettség Európában. Mégis 2020 hozta el a legnagyobb ellenséget, ami eddig ismeretlen volt: a koronavírus-járványt - fejtette ki. Ezt alátámasztja, hogy a legnagyobb, leggazdagabb országok is nehézségekkel küzdenek, az egészségügyi ellátórendszerük pattanásig feszült a rendfenntartó intézményeik pedig új típusú feladatokkal szembesülnek, miközben a világgazdaság jelentős visszaeséssel néz szemben – közölte. – mondta a miniszter. Szólt arról is, mivel a járvány miatt az oktatás és a szociális élet egy része a digitális térbe helyeződött át, ez lehetőséget ad a terroristáknak a kibertámadásokra, illetve, hogy gyorsabban, hatékonyabban terjesszék szélsőséges ideológiájukat. Felhívta a figyelmet, hogy 2020 első felében 30 százalékkal nőtt a kibertámadások száma és ezek egy része a kritikus infrastruktúrát érte. Szijjártó Péter szerint ide kell sorolni az álhírek terjesztését is, amivel sok esetben az egyes országok védekezési hatékonyságát gyengíti, de oly mértékben, hogy ezzel már emberek életét is veszélybe sodorják. Hozzátette, ez az időszak rendkívüli mértékben megnöveli a biztonság jelentőségét, így a hírszerzését is. Ezért Jelezte, hogy a most átadott központban a nap minden órájában és a hét minden napján folyik a munka, s onnan valós időben követhetik a folyamatban lévő műveleteket, illetve kapcsolatot tarthatnak a külföldön lévő munkatársakkal. A kialakítása 1,5 milliárd forintba került, de „ez egy szükséges és jó befektetés is volt, hiszen egy ilyen kríziskezelő központ nélkül ma már modern hírszerzési működés gyakorlatilag elképzelhetetlen” – fogalmazott Szijjártó Péter. A címlapfotó illusztráció. </t>
  </si>
  <si>
    <t>Rövid idő alatt két új központtal bővült a magyar hírszerzés</t>
  </si>
  <si>
    <t>https://hirado.hu/koronavirus/cikk/2020/11/23/elo-az-operativ-torzs-napi-tajekoztatoja</t>
  </si>
  <si>
    <t>_x000D__x000D_
					_x000D__x000D_
					2020. 11. 23. - 11:38</t>
  </si>
  <si>
    <t>A legfrissebb járványügyi adatokról tájékoztatott hétfőn az operatív törzs. A 12 év alatti fertőzöttek száma továbbra is alacsony. A tapasztalatok továbbra is azt mutatják, hogy egy-egy intézményben, osztályban egy-két diákot regisztrálnak. Ez az arány igaz a pedagógusok esetében is – mondta Maruzsa Zoltán köznevelésért felelős államtitkár. Hétfőtől megkezdik a tanárok, óvodai és bölcsödei dolgozók tesztelését, a tesztelés ingyenes. Ha pozitív esetet mutatnak ki, az eljárás továbbra is a szokott módon zajlik, tehát adott esetben rendkívüli oktatási szünetet rendelnek el az intézményben – mondta az államtitkár. Müller Cecília országos tiszti főorvos elmondta: Elhunyt 91, többségében idős, krónikus beteg, az elhunytak száma 3891-re emelkedett. Jelenleg 7461 koronavírusos beteget ápolnak kórházban, közülük 627-en vannak lélegeztetőgépen. 43 339-en pedig már meggyógyultak. Az országos tiszti főorvos elmondta, már pénteken elkezdték a szociális dolgozók tesztelését, és a munkában orvostanhallgatók is részt vesznek, segítik azt. Az antigénalapú gyors teszt elvégzése nem kellemes eljárás, de a pontos adatok megszerzése érdekében muszáj ezeket elvégezni – hívta fel a figyelmet. Amennyiben a gyors teszt pozitív az antigén szempontjából, azt úgy értékelik, hogy az adott személy koronavírus-fertőzött, így rá is érvényesek az elkülönítési szabályok. Ugyanakkor ilyen esetben a háziorvost is értesíteni kell, természetesen személyesen. A bejelentés után elkezdődik a kontaktkutatás. Müller Cecília elmondta: Müller Cecília kiemelte, hogy az oltóanyag-fejlesztés óriási mértékben zajlik a világban, 170 kutatóműhelyt tartanak számon, ahol majdnem az utolsó fázisban vannak az oltóanyagok. – mondta az országos tiszti főorvos. Müller Cecília arról is beszámolt, hogy A mai naptól, hétfőtől kezdve este 7 óra és reggel 7 óra között ingyenesen használhatók a parkolóházak, a üzletek parkolója – tájékoztatott Kiss Róbert rendőr alezredes. A rendőrség a kijárási tilalom november 11-i bevezetése óta közel tízezer emberrel szemben intézkedett, mert nyílt téren nem viselte a maszkot, vagy nem helyen viselte azt. Az elmúlt hétvégén hat esetben döntöttek úgy, hogy bezárnak kereskedelmi, szolgáltatási helyet, mert az nyitva volt, és vendéget fogadott, klienst szolgált ki. Öt esetben pedig azért döntöttek az üzlet bezárásáról, mivel ott sem a vásárló sem az eladó nem viselte a maszkot. Kiss Róbert arról is beszámolt, hogy még mindig Velük szemben szigorúan fellépnek a hatóságok, tette hozzá. Jelenleg 42 071 személy tartózkodik hatósági házi karanténban, számolt be az alezredes. Müller Cecília újságírói kérdésre válaszolva kifejtette, hogy a koronavírusban elhunytakat nem kell szigorúan elhamvasztani. Ha nincs ilyen nyilatkozat, akkor a család döntheti el, hogyan temeti el elhunyt szeretteit. Szintén újságírói kérdésre válaszolva Kiss Róbert elmondta, hogy Az orvos kiállíthat számára igazolást, hogy vizsgálaton vett részt. A címlapfotó illusztráció.</t>
  </si>
  <si>
    <t>Jövő év elejére várhatók a tömeges Covid-oltások Magyarországon</t>
  </si>
  <si>
    <t>https://hirado.hu/kulfold/kulpolitika/cikk/2020/11/23/meg-kulugyminisztere-elo-is-eltitkolta-hogy-targyal-a-szaudi-tronorokossel</t>
  </si>
  <si>
    <t>_x000D__x000D_
					_x000D__x000D_
					2020. 11. 23. - 11:07</t>
  </si>
  <si>
    <t>Benjámin Netanjahu izraeli miniszterelnök titokban tárgyalásokat folytatott vasárnap Szaúd-Arábiában Mohamed bin Szalmán trónörökössel – jelentette a Jediót Ahronót című izraeli újság hírportálja, a ynet. Netanjahut elkísérte útjára Joszi Kohen, a Moszad külföldi hírszerzőszolgálat főnöke, és a tárgyalásokon jelen volt az európai majd közel-keleti körúton járó Mike Pompeo amerikai külügyminiszter is. Az izraeli kormányfő mintegy négy órát tartózkodott a Neom nevű tengerparti városban a megbeszéléseken. A miniszterelnöki hivatal nem volt hajlandó kommentálni a lapnak a tárgyalások hírét, de Netanjahu közeli tanácsosa, Luk Topaz azt írta Twitter-fiókjában: „miközben (Beni) Ganz (védelmi miniszter) politikával foglalkozik, addig a miniszterelnök békét köt” – ami közvetve megerősíti a média értesülését. Az ürügy az volt a miniszterelnöki hivatal közleménye alapján, hogy két miniszternek ki kell egészíteni javaslatait a megbeszélésre, amin ők maguk is csodálkoztak – állítja a ynet. A kormányfő már másodszor szorítja ki fontos politikai kérdésekből őket, ezt tette az Egyesült Arab Emírségekkel kötött megállapodásnál is – teszi hozzá a portál. A miniszterelnöki hivatal nem kívánt nyilatkozni erről a kérdésről. Ganz és Netanjahu vasárnap délelőtt találkozott a David Ben-Gurion államalapító és első miniszterelnök emlékére tartott ünnepségen, ahol Ganz tájékoztatta a miniszterelnököt arról, hogy a védelmi minisztérium vizsgálóbizottságot állít fel a tengeralattjárók közbeszerzésének ügyében, amelynek haszonélvezői olyan üzletemberek, akik közel állnak a kormányfőhöz. Miután Izrael aláírta a kapcsolataik normalizásáról szóló egyezményt az Emírségekkel, Bahreinnel és Szudánnal, Donald Trump amerikai elnök minden alkalommal kijelentette, hogy szerinte Szaúd-Arábia is csatlakozni fog a folyamathoz. A kapcsolatok javulását jelzi azonban, hogy az elmúlt hetekben Rijád megengedte, hogy az izraeli polgári repülőgépek áthaladjanak légterén az Egyesült Arab Emírségekbe és Bahreinbe vezető úton, és az utóbbi években keményen bírálták a palesztin vezetés politikáját is. Trump valószínű elnökválasztási veresége miatt Pompeo búcsúlátogatásokat folytat a Közel-Keleten, és miután egyebek között járt Törökországban és Izraelben, a hétvégén a Perzsa-öbölbe érkezett, és járt az Emírségekben és Katarban is. A Netanjahuval közös találkozó mellett Rijádban tárgyalt külön is Szalmán trónörökössel. Szeptember közepén Izrael Washingtonban megállapodást kötött a kapcsolatok rendezéséről az Emírségekkel és Bahreinnel. A két ország eltért az eddigi arab politikától, amely a palesztin államiság rendezésétől tette függővé a kapcsolatok rendezését Izraellel. Korábban, a hetvenes évek végén Menáhem Begin izraeli miniszterelnök kötött békét Egyiptommal, majd a kilencvenes évek közepén Jichák Rabin kormányfő írt alá békeszerződést Jordániával. A címlapfotó illusztráció. </t>
  </si>
  <si>
    <t>Még külügyminisztere elő is eltitkolta, hogy tárgyal a szaudi trónörökössel</t>
  </si>
  <si>
    <t>https://hirado.hu/belfold/kozelet/cikk/2020/11/23/novak-mas-rendszer-szerint-mukodhet-az-idoseknek-fenntartott-varaslasi-idosav</t>
  </si>
  <si>
    <t>_x000D__x000D_
					_x000D__x000D_
					2020. 11. 23. - 10:32</t>
  </si>
  <si>
    <t>A javaslat szerint az idősek vásárlási idősávja háromról egy-két órára csökkenne, de ezen kívül is bármikor mehetnének vásárolni – közölte Novák Katalin családokért felelős tárca nélküli miniszter hétfőn. A vásárlási idősáv bevezetését javasolták az Idősek Tanácsának tagjai, de a tavaszitól eltérő gyakorlattal – közölte a családokért felelős tárca nélküli miniszter hétfőn, a tanácskozás után a közmédiával. Novák Katalin azt mondta, hogy a javaslat szerint az idősek vásárlási idősávja háromról egy-két órára csökkenne, valamint – a generációk közötti feszültség csökkentése érdekében - csak hétköznapokon és olyan időpontban lenne, amikor amúgy is kicsi a boltok forgalma. Fontos az is, hogy –ismertette a miniszter a javaslatot. Beszámolt arról is, hogy az időseknek fontos a koronavírus-járvánnyal kapcsolatos, szakszerű tájékoztatás, és ehhez elsődlegesen a televíziót, a közmédiát veszik igénybe. A tanács ezért azt is javasolta, hogy jöjjön létre egy olyan műsor, amely tájékoztatja az időseket az aktualitásokról, és praktikus tanácsokat ad nekik arra vonatkozóan, hogyan védekezhetnek a leghatékonyabban a koronavírus ellen – tudatta Novák Katalin. Hozzátette: a tanács tagjai megköszönték, hogy a kormány továbbra is lehetővé teszi, hogy a felírt gyógyszereket mások is kiválthassák. Ábrahám Katalin, az Országos Nyugdíjas Polgári Egyesület XI. kerületi szervezetének elnöke azt hangsúlyozta: a vásárlási idősáv bevezetésére azért van szükség, mert az idősek egy része megnyugtatónak találja, ha külön idősávban, biztonságosan tud vásárolni. Emellett azonban az is fontos, hogy az érintettek ezen az idősávon kívül is elmehessenek vásárolni, mivel sokan nyugdíjasként is dolgoznak - magyarázta. Hulák Zsuzsanna, az Idősek Tanácsának egyik tagja azt is felvetette, hogy az üzletek a nyitvatartási idő mellett tüntessék fel azt is, mikor a legkisebb a forgalmuk, ezzel segítve azokat az időseket, akik nem tudják a bevásárlást a nekik fenntartott idősávban elintézni. A címlapfotó illusztráció.</t>
  </si>
  <si>
    <t>Visszatérhet az időseknek fenntartott vásárlási idősáv</t>
  </si>
  <si>
    <t>https://hirado.hu/kultura-eletmod/bulvar/cikk/2020/11/23/ki-hitte-volna-hogy-igy-tarol-majd-taylor-swift-kardiganja</t>
  </si>
  <si>
    <t>_x000D__x000D_
					_x000D__x000D_
					2020. 11. 23. - 10:37</t>
  </si>
  <si>
    <t>Hatodszorra is az énekesnő lett az év művésze az American Music Awardson.   Taylor Swift idén is tarolt az American Music Awards gáláján: hatodik alkalommal választották az év művészének, ezen kívül megkapta a pop-rock kategória legjobb női előadójának, Cardigan című daláért pedig a legjobb zenei videóért járó díjat. A gálát vasárnap Los Angelesben tartották meg a koronavírus-járvány miatti szigorú szabályozások mellett. Swift személyesen nem vett részt a ceremónián, rajongóinak videóüzenetben köszönte meg a támogatást. A kanadai Justin Bieber három díjat vihetett haza: a legjobb férfi pop-rock előadónak választották, emellett Dan + Shay countryénekesekkel közös 10,000 Hours című daláért az év együttműködése és az év kedvenc country dala elismerést kapta. The Weeknd kanadai énekes szintén három trófeát kapott: ő lett a legjobb férfi soul-R'nB énekes, After Hours című albumát és Heartless című dalát pedig szintén a legjobbnak választották.    Doja Cat amerikai énekesnő lett az év új művésze és a legjobb női soul-R'nB előadója. A gálát Taraji P. Henson színésznő vezette egy többnyire üres koncertcsarnokban. A színpadon - és más helyszínekről bejelentkezve - fellépett többek között Justin Bieber, Shawn Mendes, The Weeknd, Katy Perry, Billie Eilish, Dua Lipa, Jennifer Lopez, Maluma és Megan Thee Stallion. Az Amerikai Zenei Díjakat 1973 óta adják át. A jelölések a zenészek albumeladásain alapulnak, a győztesekről a rajongók szavazatai döntenek.</t>
  </si>
  <si>
    <t>Ki hitte volna, hogy így tarol majd Taylor Swift kardigánja</t>
  </si>
  <si>
    <t>https://hirado.hu/koronavirus/cikk/2020/11/23/mar-minden-negyedik-donor-verplazmaja-hasznalhato-a-terapiara</t>
  </si>
  <si>
    <t>_x000D__x000D_
					_x000D__x000D_
					2020. 11. 23. - 09:45</t>
  </si>
  <si>
    <t xml:space="preserve"> _x000D_
				mtva_player_manager.player(document.getElementById("player_90270_1"), {"token":"U2FsdGVkX193SWa%2BSssPsyUSiy6cO8aBhaEGJoJIA97W68whiKDrZ1DmiZDhP7DVwsoUW8QlMkpP8zmauq1JGkMbiuN0qD%2BS%2FkcoMj9ZTX4CSw%2FSYoC0RROjPCRaMtQYEGS6IUp6M%2FIuRyyfa%2FB3Mm7Ao4ICrdyy52KUAuJeHj8%3D","autostart":false,"debug":false,"bgImage":"\/\/hirado.hu\/wp-content\/uploads\/sites\/4\/2020\/11\/bscap0004-23-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Várják a vérplazmadonorokat","contentId":4183771,"embedded":true});_x000D_
_x000D_
A felhívás óta már több mint 350-en jelentkeztek vérplazmadonornak – közölte az Országos Vérellátó Szolgálat (OVSZ) szakmai főigazgató-helyettese hétfő reggel az M1 Ma reggel műsorában. Nagy Sándor elmondta, úgy tűnik, hogy Hozzátette, sokan vannak olyanok, akik nagyon magas antitestszintet produkálnak, de most is előfordul, hogy a betegségen átesett szervezet egyáltalán nem termel antitesteteket. Elmondta, hogy a donorok szervezetéből egy speciális szerkezet csak a vérplazmát vonja ki, amelyből 600 millilitert tudnak egyszerre gyűjteni. Ez a mennyiség egy beteg egyszeri kezelésére elegendő, viszont a gyűjtés akár hetente megismételhető az adott donortól – fűzte hozzá, azzal együtt, hogy több visszajáró donorjuk is van. az OVSZ vagy a Magyar Vöröskereszt honlapján minden információ megtalálható – jelezte Nagy Sándor. Hozzátette hogy a donoroknak egy korábbi pozitív PCR-teszttel kell rendelkezniük. A címlapfotó illusztráció. </t>
  </si>
  <si>
    <t>Már minden negyedik donor vérplazmája használható terápiára</t>
  </si>
  <si>
    <t>https://hirado.hu/koronavirus/cikk/2020/11/23/szazhoz-kozelit-az-elhunytak-szama-egy-nap-alatt-magyarorszagon</t>
  </si>
  <si>
    <t>_x000D__x000D_
					_x000D__x000D_
					2020. 11. 23. - 09:28</t>
  </si>
  <si>
    <t>A szomszédos országokban és Magyarországon is exponenciálisan nő a fertőzöttek száma, egyre többen igényelnek kórházi ellátást Európában. Az elmúlt huszonnégy órában Magyarországon 3334 újabb magyar állampolgárnál mutatták ki az új koronavírus-fertőzést, ezzel 177 952-re nőtt a hazánkban beazonosított fertőzöttek száma. Elhunyt 91, többségében idős, krónikus beteg, az elhunytak száma 3891-re emelkedett. Az aktív fertőzöttek száma 130 722. A gyógyltak száma 43 339. Az aktív fertőzöttek 22 százaléka, az elhunytak 25 százaléka, a gyógyultak 26 százaléka budapesti. 7461 koronavírusos beteget ápolnak kórházban, közülük 627-en vannak lélegeztetőgépen –olvasható a Koronavírus.gov.hu weboldalán. A szomszédos országokban és Magyarországon is exponenciálisan nő a fertőzöttek száma, egyre többen igényelnek kórházi ellátást Európában. A járványt megállítani nem lehet, a cél a járvány lassítása. Miután a parlament kedden megszavazta a rendkívüli jogrend meghosszabbítását, a kormány kihirdette az újabb védelmi intézkedéseket. Ezek célja, hogy csökkentsük a koronavírus-megbetegedések számát és a kórházakra nehezedő terhet. Magyarországon mindenkinek jut kórházi ágy, ellátás, lélegeztetőgép, és a most bevezetett védelmi intézkedésekkel az a cél, hogy ez így is maradjon, A védelmi intézkedések a járvány lassítását szolgálják és ezzel az egészségügy teljesítőképességét is védjük. Annak érdekében, hogy a növekvő betegszámmal a koronavírusos betegek kórházi ellátása továbbra is biztosított legyen, újabb kapacitásnövelő intézkedéseket rendeltek el: a halasztható műtéteket felfüggesztik, bővül az ellátásba bevont kórházak és koronavírusos betegek számára fenntartott kórházi ágyak száma. A magyar emberek védelme érdekében a kormány több fronton is tárgyal a koronavírus elleni vakcináról annak érdekében, hogy a magyar emberek mielőbb hozzájuthassanak majd az oltóanyaghoz. Emellett a kormány szerda este kihirdette azt a rendeletet, amely a magyar emberek egészségének és életének védelmében a egyszerűsíti és felgyorsítja a koronavírus ellen külföldön gyártott oltóanyagok és gyógyszerek Magyarországra történő behozatalát. A közösségi terjedés megfékezése érdekében továbbra is kerüljük azokat a helyeket, ahol zárt térben sokan vannak, lehetőleg tartsuk a szociális távolságot, gyakran és alaposan mossunk kezet. Akinél külföldi tartózkodás vagy egyéb ok miatt hatósági házi karantént rendeltek el, az szigorúan tartsa be. Bárki, akinek tünetei vannak, az ne menjen közösségbe, hanem maradjon otthon és telefonon értesítse háziorvosát. Az egészségügyi védekezés részeként már zajlik az ingyenes influenza elleni oltások beadása. Folyamatos a háziorvosi praxisok ellátása az influenza elleni védőoltással. Kiemelten fontos az idősek és krónikus betegek védelme. Az időseket is kérjük, hogy fokozottan figyeljenek magukra és az általános óvintézkedések betartására. A kórházakban és az idősotthonokban látogatási tilalom van érvényben. Az idősotthonok fenntartóinak pedig mindent meg kell tenni a fertőzések elkerüléséért. Ha egy szociális intézményben vagy bárhol más közösségben gócpont alakul ki, akkor a járványügyi bevetési egység megteszi a szükséges intézkedéseket. A kormány az egészségügyi védekezés fenntartása mellett, további gazdaságvédelmi és családvédelmi intézkedéseken is dolgozik. A címlapfotó illusztráció. </t>
  </si>
  <si>
    <t>Százhoz közelít az egy nap alatt elhunytak száma Magyarországon</t>
  </si>
  <si>
    <t>https://hirado.hu/koronavirus/cikk/2020/11/23/mar-tobb-koronavirus-elleni-vakcina-is-a-tomeges-teszteles-fazisaban-jar</t>
  </si>
  <si>
    <t>_x000D__x000D_
					_x000D__x000D_
					2020. 11. 23. - 08:29</t>
  </si>
  <si>
    <t xml:space="preserve"> Már több koronavírus elleni vakcina is az engedélyeztetési folyamat harmadik, vagyis a tömeges tesztelés fázisában jár a világban – mondta a Nemzeti Népegészségügyi Központ (NNK) laborvezetője hétfőn a Kossuth rádió Jó reggelt, Magyarország! című műsorában. Kis Zoltán elmondta, a vakcinák közül több is kilencven százalék feletti eredménnyel akadályozta meg, hogy a beoltottak megfertőződjenek, ami nagyon jó eredménynek számít, ez alapján úgy tűnik, hogy hatásosak lesznek a koronavírussal szemben. Hozzátette, a tömeges tesztelésben általában több tízezer ember vesz részt, de Mivel már az első engedélyezési eljárások is elkezdődtek, a szakember szerint esély van arra, hogy még idén forgalomba kerüljenek az első vakcinák. Ugyanakkor azt tartja a legvalószínűbbnek, hogy Emlékeztetett, hogy először a kockázati csoportba tartozókat oltják majd be, tehát azokat, akik a legsérülékenyebbek a koronavírussal szemben. Magyar szabadalmon alapul az egyik legígéretesebb koronavírus elleni vakcina. A nemzetközi kutatócsoportban több magyar is dolgozik, akik most újabb részleteket árultak el a vakcinafejlesztésről. Karikó Katalin és csapata fedezte fel – mondta Pardi Norbert, a Pennsylvaniai Egyetem orvosi karának biológusa, aki januártól dolgozik a vakcinán A címlapfotó illusztráció. </t>
  </si>
  <si>
    <t>Már csak hetek kérdése, és itthon is kezdődhetnek az oltások</t>
  </si>
  <si>
    <t>https://hirado.hu/koronavirus/cikk/2020/11/23/tobb-mint-500-ezerrel-nott-a-fertozottek-szama-a-vilagban</t>
  </si>
  <si>
    <t>_x000D__x000D_
					_x000D__x000D_
					2020. 11. 23. - 07:19</t>
  </si>
  <si>
    <t>A világszerte hivatalosan nyilvántartott koronavírus-fertőzöttek száma 58 615 834-re emelkedett, a halálos áldozatok száma 1 387 179-re, a gyógyultaké pedig 37 477 986-ra nőtt a baltimore-i Johns Hopkins Egyetem hétfő reggeli adatai szerint. Egy nappal korábban 58 095 887 fertőzöttet tartottak nyilván, a halálos áldozatok száma 1 379 839, a gyógyultaké pedig 37 170 883 volt. A fertőzés 191 országban és régióban van jelen. Szakértők szerint a diagnosztizált esetek száma nem tükrözi pontosan a valóságot, mert az egyes országokban többé-kevésbé korlátozott a tesztek száma, és a nyilvántartás kritériumai is különböznek. 256 746-an haltak meg, és 4 526 513-an meggyógyultak. Az Egészségügyi Világszervezet (WHO) március 11-én nyilvánította világjárványnak a koronavírust, amely a kínai Vuhan városából terjedt el. A címlapfotó illusztráció.</t>
  </si>
  <si>
    <t>Több mint félmillióval nőtt a fertőzöttek száma a világban</t>
  </si>
  <si>
    <t>https://hirado.hu/kulfold/cikk/2020/11/23/trump-soha-nem-buzditott-politikusokat-torvenytelensegre</t>
  </si>
  <si>
    <t>_x000D__x000D_
					_x000D__x000D_
					2020. 11. 23. - 05:50</t>
  </si>
  <si>
    <t>Donald Trump amerikai elnök nem kérte a beavatkozást a szavazatszámlálás folyamatába – jelentette ki Lee Chatfield, a michigani képviselőház republikánus elnöke a Fox televíziónak adott interjújában vasárnap._x000D__x000D_
 Chatfieldet és a michigani képviselőház másik hat republikánus törvényhozóját Donald Trump pénteken fogadta a Fehér Házban. Sajtóhírek akkor arról szóltak: az elnök esetleg azért egyeztet a politikusokkal, hogy megpróbálja rávenni őket a választási eredmény hitelesítése előtt a folyamat befolyásolására. Michiganben Joe Biden, a demokraták elnökjelöltje 154 ezer vokssal többet kapott, mint Donald Trump. Lee Chatfield a Fox televíziónak nyilatkozva hangsúlyozta: „Ez egész egyszerűen nem történt meg” – szögezte le a michigani házelnök. Nem részletezte azonban, hogy miről esett szó a mintegy másfél órás megbeszélésen. Mindössze annyit mondott, hogy a küldöttség további szövetségi segítséget igényelt a koronavírus-járvány elleni küzdelemre Michiganben. Michigan állam választási bizottsága azt kérte a szavazatokat ellenőrző, két republikánus és két demokrata párti politikusból álló testülettől, hogy hitelesítse a november 3-án tartott választás eredményét, amely szerint Joe Biden 2,8 százalékpontos szavazattöbbséggel aratott győzelmet. A Republikánus Országos Bizottság (RNC, a párt vezető szerve) és a párt michigani vezetése azonban azt szeretné, ha a hitelesítéssel még 14 napig várnának. Feltételezéseik szerint ugyanis Wayne megyében – amely az állam legnagyobb területű megyéje, székhelye Detroit – alaposan kivizsgálnák a feltételezett választási szabálytalanságokat. A michigani választási iroda már jelezte: még ha a szabálytalanságok beigazolódnának is, ez nem változtatná meg a végeredményt. – írta vasárnapi közleményében Lavora Barnes, a michigani Demokrata Párt elnöke. Republikánusokhoz közeli rádiók és portálok idézték Barnes június elején kiadott közleményét, amelyben az afroamerikai politikusnő azt hangoztatta, hogy azok az emberek, akik Donald Trumpot támogatják, rasszisták. Közben A kereset szerint az állam több megyéje törvényellenesen elfogadott olyan levélszavazatokat, amelyeken javítva volt a voks. Pennsylvaniában a jelenlegi helyzet szerint Biden győzött, 80 ezerrel több szavazattal. A tagállam 20 elektort ad az Egyesült Államok elnökét megválasztó elektori testületbe, amelyben 270 voksra van szükség ahhoz, hogy az egyik jelöltet az Egyesült Államok elnökévé válasszák. A címlapfotó illusztráció. </t>
  </si>
  <si>
    <t>„Trump soha nem buzdított politikusokat törvénytelenségre”</t>
  </si>
  <si>
    <t>https://hirado.hu/belfold/kozelet/cikk/2020/11/22/szurocsapatok-indulnak-az-oktatasi-intezmenyekbe</t>
  </si>
  <si>
    <t>_x000D__x000D_
					_x000D__x000D_
					2020. 11. 22. - 20:47</t>
  </si>
  <si>
    <t>Hétfőn kezdődik az oktatási és egészségügyi intézmények dolgozóinak tesztelése. A részvétel önkéntes, de mindenkit arra kérnek, hogy éljen a lehetőséggel. Az egészségügyi dolgozók egymáson is el tudják végezni a mintavételt, ezért hozzájuk csak a gyorsteszteket viszik ki. Az oktatási és nevelési intézményekbe viszont szűrőcsapatok érkeznek. Akinek pozitív lesz az eredménye, értesítenie kell a háziorvosát és karanténba kell vonulnia. Az országos tiszti főorvos azt reméli, hogy a tesztelés hozzájárul majd a járvány terjedésének lassulásához – hangzott el az M1 Híradójában. _x000D_
				mtva_player_manager.player(document.getElementById("player_89796_1"), {"token":"U2FsdGVkX18oFC0Vfo8idxqtOcozyD2A6eWpM63ChCsricfVvM2qrXILM%2FsQJSWplatrPgp4fH3YGX7WRsUyP7JQlpyPT3tgsKuQZFh8snPW0GMbDaWDM4PW7lkKO07UZ2A71N8SjJJ3iOW3PW7dbg1qF7MAMVYVUwnEqf3Vk6w%3D","autostart":false,"debug":false,"bgImage":"\/\/hirado.hu\/wp-content\/uploads\/sites\/4\/2020\/11\/hirado20_teszt_201122_3000.mp4-2020-11-22-20h09m11s906-1024x590.jpg","title":"Holnap kezdődik a tesztelés","contentId":4183156,"embedded":true});_x000D_
_x000D_
Október elseje óta kötelező a lázmérés minden iskolában és óvodában. A gyerekek testhőmérsékletét még a belépés előtt ellenőrzik, akinek 37,8 foknál magasabb értéket mutat a műszer, azt hazaküldhetik. Az intézkedés fő célja a járvány terjedésének a visszaszorítása. Hétfőtől a járvány elleni védekezés egyik újabb lépéseként megkezdődik az egészségügyi és a köznevelési dolgozók tömeges tesztelése. Az egyik békéscsabai iskolában és óvodában az orvosi szobában zajlik majd a mintavétel. Az intézményvezető azt mondta: Azt országos tiszti főorvos azt reméli, hogy a tömeges tesztelésnek is köszönhetően megállíthatják a fertőzöttek számának további növekedését. Müller Cecília hangsúlyozta, hogy az egészségügyi dolgozók egymáson is el tudják végezni a mintavételt, ezért hozzájuk csak a gyorsteszteket viszik ki. Az oktatási és nevelési intézményekbe viszont úgynevezett szűrőcsapatok érkeznek. Akinek pozitív eredménye lesz, értesítenie kell a háziorvosát és karanténba kell vonulnia. Arról, hogy az érintett intézményben milyen intézkedésre lesz szükség, a járási hivatal népegészségügyi szakemberei döntenek. Már péntek óta zajlik a tömeges tesztelés az országban. Elsőként a szociális dolgozók vizsgálata kezdődött meg. Az úgynevezett antigén teszt, azaz az orrból vett minta eredménye 20 perc alatt megvan. A részvétel önkéntes, de mindenkit arra kérnek, hogy éljen a lehetőséggel, mert egyelőre itthon sem lassul a fertőzés terjedése. Ugyanis ismét csaknem 4400 embernél mutatták ki a koronavírust egy nap alatt, a szövődményekben pedig 111 krónikus beteg vesztette életét a legfrissebb adatok szerint. Jelenleg több mint százhuszonhétezren betegek. Mintegy 7 300-an vannak kórházban, közülük 618-an szorulnak gépi lélegeztetésre. A címlapfotó illusztráció.</t>
  </si>
  <si>
    <t>Szűrőcsapatok indulnak az oktatási intézményekbe</t>
  </si>
  <si>
    <t>https://hirado.hu/belfold/belpolitika/cikk/2020/11/22/az-unios-biztos-cafolta-dobrev-alhireit</t>
  </si>
  <si>
    <t>_x000D__x000D_
					_x000D__x000D_
					2020. 11. 22. - 20:43</t>
  </si>
  <si>
    <t>Az álhírek ellen kampányol közösségi oldalán Gyurcsány Ferenc felesége. Dobrev Klára azt ígérte követőinek, hogy hamarosan megkezdi a munkát a hamis információk visszaszorításáért. Állítása szerint a magyaroknak joguk van ahhoz, hogy valós híreket kapjanak. Éppen Dobrev Klára az, aki hetek óta azt állítja, hogy lesz egységes minimálbér Európában, miközben az unió foglalkoztatásért felelős biztosa szerint ez nem igaz – hangzott el az M1 Híradójában. _x000D_
				mtva_player_manager.player(document.getElementById("player_42969_1"), {"token":"U2FsdGVkX19%2BIHoaAm%2BSw%2BBM%2BhxZBhRRl9AlGqUgmdNnFmqJZh6QKUq2KfPt46D3D%2B26grxYVGLZfhw7O9luszNxu9nzkhfyJWQr91nwzuuOzLky5PpihVGJYFkfaz7TqcXA9oM6izdTwl7HgoTmtSXj%2B2pWO79CYV54QmfR9xc%3D","autostart":false,"debug":false,"bgImage":"\/\/hirado.hu\/wp-content\/uploads\/sites\/4\/2020\/11\/hirado20_dk_201122_3000.mp4-2020-11-22-20h24m46s879-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Már a DK is küzdene az álhírek ellen","contentId":4183171,"embedded":true});_x000D_
_x000D_
Dobrev Klára hetek óta saját maga terjeszt álhírt a közösségi oldalán. Gyurcsány Ferenc felesége itthon azt híreszteli, hogy készül az egységes európai minimálbérről szóló uniós jogszabály, amit ő és a Demokratikus Koalíció terjesztett elő. Annak ellenére állítja ezt, hogy szavait az uniós vezetők szinte azonnal cáfolták. Bár a foglalkozásért felelős uniós biztos november elején kijelentette, hogy szó sincs egységes európai minimálbérről, Ugyanígy tettek tavasszal is, amikor a koronavírus elleni védekezésről szóló törvénnyel kapcsolatban Dobrev Klára, Gyurcsány Ferenc és más DK-s politikusok is azzal riogattak, hogy a jogszabály korlátlan felhatalmazást jelent a kormánynak. A Gyurcsány-házaspár korlátlan felhatalmazásról szóló állításaival ellentétben azonban a járvány első hullámában, június közepén megszűnt a rendkívüli jogrend. „Óriási felelősségünk van abban, milyen eszközökkel és hatékonysággal küzdünk a félelemre és a káoszra épített álhírekkel szemben” – Gyurcsány Ferenc felesége mégis ezt írta mostani álhír-ellenes posztjában, majd azt is hozzáfűzte: „Nekünk, európai magyaroknak is jogunk van ahhoz, hogy igaz híreket kapjunk!” Pedig a Gyurcsány-párti politikusok többször állították azt is, hogy az országban az egészségügyi felszerelés terén készlethiány van, és hogy hazánkban más európai országokhoz képest jóval többen veszítik életüket a járvány miatt. Utóbbiról végül sajnálkozva ugyan, de a DK-s Arató Gergely is elismerte, hogy nem igaz.</t>
  </si>
  <si>
    <t>Az uniós biztos cáfolta Dobrev álhíreit</t>
  </si>
  <si>
    <t>https://hirado.hu/belfold/kozelet/cikk/2020/11/22/a-magyar-telepulesek-kilencven-szazalekat-megfertozte-a-koronavirus</t>
  </si>
  <si>
    <t>_x000D__x000D_
					_x000D__x000D_
					2020. 11. 22. - 18:27</t>
  </si>
  <si>
    <t>Magyarországon szétterjedt a koronavírus, a vasárnapi adatok szerint a települések kilencven százaléka érintett – mondta az országos tiszti főorvos az M1-en vasárnap._x000D__x000D_
 Müller Cecília hangsúlyozta: ennek megfelelően kell viselkedni, hiszen potenciálisan bárki, bárhol az országban fertőzhet és fertőződhet. Ezért kell viselni a maszkot, betartani a kijárási tilalmat, a távolságtartást, és minden olyan jogszabályt vagy ajánlást, amelyet korábban megfogalmaztak – hívta fel a figyelmet. A járványügyi adatok tendenciáját kiegyensúlyozottnak nevezve elmondta: az elmúlt 24 órában 4320-szal nőtt a fertőzöttek száma, akikkel együtt ma Magyarországon 174 618 pozitív esetet tartanak nyilván a járvány kezdete óta. Az elhunytak száma szombaton is magas volt, a 111 halálos áldozat – jellemzően idős, krónikus beteg – átlagéletkora 76 év körül alakult, mint a héten szinte minden nap. Azonban hozzátette: fiatalok és középkorúak is meghalnak a betegségben vagy azzal összefüggésben. Csak az elhunytak mindössze hét százalékánál nem tudnak semmilyen alapbetegséget megállapítani – jegyezte meg Müller Cecília. de korai még bármiféle következtetést levonni, hiszen a védelmi intézkedések bevezetését követően körülbelül két hétre van szükség, hogy látni lehessen annak eredményeit. Hangsúlyozta: minden intézkedés azt a célt szolgálja, hogy tudjuk élni az életünket, tudjunk munkába járni, és ne kelljen további szigorításokat, a környező országokhoz hasonló drasztikus intézkedéseket bevezetni. Közölte: az elmúlt napon 7278 embert ápoltak kórházban, közülük 618-an voltak lélegeztetőgépen, ami azt mutatja, hogy továbbra is nagy teher hárul az egészségügyre. _x000D_
				mtva_player_manager.player(document.getElementById("player_13470_1"), {"token":"U2FsdGVkX1%2BUoOaGok3fQMGNTjWnU5WthLo0B0uDgHaqghOsHSAHcgU7xJJmr4hpdVLvLzvCNAEXdmlXaytDahwl9todjR0bF7YEL5%2FWFdUPnzM%2FQoARTiGFAUtJnZjofwCXC58V7WD7O4rnvYpOrPCU6qEZuAzLX3CCSESxoVs%3D","autostart":false,"debug":false,"bgImage":"\/\/hirado.hu\/wp-content\/uploads\/sites\/4\/2020\/11\/madu_mullerc_201122_3000.mp4-2020-11-22-18h59m48s945-1024x590.jpg","title":"A járvány lassítása a cél","contentId":4182937,"embedded":true});_x000D_
_x000D_
Müller Cecília beszámolt arról is, hogy pénteken elindult a szociális intézményekben a tesztelés, az egészségügyi dolgozókat, a pedagógusokat és a bölcsődei dolgozókat pedig hétfőtől kezdődik szűrni. Az egészségügyi intézményekben a dolgozók maguk meg tudják szervezni egymás tesztelését, oda csak az antigén alapú teszteket szállítják ki, a többi helyen szűrőcsapatok végzik a mintavételt. Az országos tiszti főorvos fontosnak nevezte a kiszűrt pozitív esetek elkülönítését, hogy ők már ne terjeszthessék tovább a betegséget. Elmondta: a fertőzésen korábban átesetteknél is lehet pozitív az antigén teszt, de ez nem újrafertőződést jelent, és a háziorvos tudni fogja, mi ilyenkor a teendő. Kitért arra is: az oktatási-nevelési intézményekben a járási hivatalok népegészségügyi szakemberei által végzett járványügyi vizsgálat dönti el, hogy milyen korlátozó intézkedéseket kell helyben bevezetni. Az oltóanyagról szólva Müller Cecília elmondta: alapos és szigorú feltételrendszere van annak, hogy egy vakcina a piacra kerüljön. Magyarországon az oltásbiztonság garantálja azt, hogy megtartsuk azt a rendkívül nagy járványügyi előnyünket a világgal és Európával szemben is, hogy gyermekeinket tizenkétféle betegség ellen kötelező védőoltásokkal immunizálni, és ezen túl is rendelkezésre állnak más választható védőoltások – mondta az országos tiszti főorvos. Hangsúlyozta: két alapvető tulajdonságot – a hatásosságot és a biztonságosságot – garantálni kell ahhoz, hogy forgalomba kerülhessen egy vakcina. – mondta. Kiemelte, hogy csak olyan oltóanyagot tesznek a lakosság számára elérhetővé, amely hatásos és biztonságos. Megjegyezte: a kormány három gyártónál már 12 millió oltóanyagot kötött le. Müller Cecília kiemelte: a vakcinák különböző technológiával készültek, és a járványügyi szakemberek tájékoztatása alapján az emberek majd eldönthetik, hogy melyikkel szeretnék beoltatni magukat. Nem az számít, hogy honnan jön, milyen nemzetiségű a fejlesztés, hanem hogy milyen eredményeket produkál – mondta az országos tisztifőorvos. Müller Cecília szerint a védőoltások már bizonyítottak: Romániában és Ausztriában kanyarójárvány is van, ami Magyarországon a védőoltások miatt nem fordul elő.</t>
  </si>
  <si>
    <t>A magyar települések kilencven százalékát megfertőzte a koronavírus</t>
  </si>
  <si>
    <t>https://hirado.hu/belfold/cikk/2020/11/22/ujabb-egymillio-favipiravir-erkezik-kinabol-egy-gollal-gyozott-a-veretlen-cimvedo-fradi-a-honved-otthonaban-delutani-hirexpressz-hirado-hu</t>
  </si>
  <si>
    <t>_x000D__x000D_
					_x000D__x000D_
					2020. 11. 22. - 16:23</t>
  </si>
  <si>
    <t xml:space="preserve"> Mindennap elküldjük önnek délutáni hírösszefoglalónkat a nap legfontosabb eseményeiről. Értesüljön elsők között: töltse le applikációnkat (Android/iOS) és kövessen minket a Facebookon is.       Egy góllal győzött a veretlen címvédő Fradi a Honvéd otthonában. A címvédő és listavezető Ferencváros 1-0-ra legyőzte vendégként a Budapest Honvédot a labdarúgó OTP Bank Liga 11. fordulójának szombati játéknapján, az Új Hidegkuti Nándor Stadionban.          </t>
  </si>
  <si>
    <t>Újabb egymillió favipiravir érkezik Kínából; Egy góllal győzött a veretlen címvédő Fradi a Honvéd otthonában | Délutáni hírexpressz | hirado.hu</t>
  </si>
  <si>
    <t>https://hirado.hu/kulfold/kulgazdasag/cikk/2020/11/22/magyarorszag-fel-tudta-venni-a-harcot-a-valsaggal</t>
  </si>
  <si>
    <t>_x000D__x000D_
					_x000D__x000D_
					2020. 11. 22. - 15:13</t>
  </si>
  <si>
    <t>A magyar gazdasági modell tapasztalatait is be tudja csatornázni a Nemzetközi Valutaalap (IMF) működésébe Palotai Dániel, a nemzetközi szervezet magyar ügyvezető igazgatója. A szakember szerint a magyar gazdaságot nem kényszerítette térdre a koronavírus-válság, szemben azzal a 82 országgal, amely már az IMF-hez fordult segítségért. November elsejétől Palotai Dániel, a Magyar Nemzeti Bank főközgazdásza képviseli Magyarországot és a kelet-közép-európai országokat a Nemzetközi Valutaalap igazgatótanácsában. Hazánk számára jelentős siker, egyben lehetőség is ez, hiszen a pénzügyi intézmény története során most először lett magyar szakember is tagja a szervezet legfőbb irányító testületének. A 190 tagországot számláló Nemzetközi Valutaalap munkáját egy 24 tagú igazgatótanács irányítja. A huszonötödik tag a tavaly októberben kinevezett vezérigazgató, a bolgár Krisztalina Georgieva, aki maga is a testület tagja. Ennek Palotai Dániel lett idén november elsejével az egyik ügyvezetője, aki magyar színekben először képviselheti hazánkon kívül a közép-kelet-európai régió további nyolc országát. – mondta el Palotai Dániel a Kossuth Rádió Vasárnapi újság című műsorában. Valutaalap az emberekért és az országokért Palotai Dániel úgy fogalmazott: Krisztalina Georgieva nagyon pozitívan áll a régióhoz, azon belül Magyarországhoz is. „Ez segítette a Valutaalapot abban, hogy az idei évben körülbelül a világ országainak a felét tudta segíteni a koronavírus-válsággal szembeni gazdasági harcban” – tette hozzá a Washington D.C.-ben székelő nemzetközi szervezet ügyvezető igazgatója, Palotai Dániel a Kossuth Rádiónak. Eddig már 82 ország kapott rendkívüli segítséget több mint 100 milliárd dollár értékben. – vélekedett Palotai Dániel. Magyar modell Az ügyvezető igazgató szerint a magyar gazdasági modellt most már a Valutaalapban is elismerik, elég csak összehasonlítani a Valutalapnak a legutóbbi országjelentését, mondjuk a tíz évvel ezelőttivel: minden megállapítás szerepel abban is, csak fordított előjellel. „Sokkal pozitívabbakat olvashatunk a magyar gazdaságról és Magyarországról, mint azt a korábbi években tapasztalhattuk, hiszen a magyar gazdaságnak sikerült kitörnie abból a csapdahelyzetből, amelyben tíz évvel ezelőtt találta magát: eladósodottságban, munkanélküliségben és gyenge költségvetéssel” – mondta el Palotai Dániel. Palotai Dániel elmondta: a Nemzetközi Valutaalapnál jelentős fordulat ment végbe azzal, hogy az előző évekkel szemben már nem megszorításokat, hanem a növekedést ösztönző programokat javasolnak válságkezelésre. – mutatott rá. Palotai Dániel úgy fogalmazott: pozíciója lehetőséget ad arra, hogy „a magyar modell tapasztalatait becsatornázzam a Valutaalapban zajló vitákba és olyan megoldásokat javasoljak más országok számára, amelyeket Magyarország sikerrel alkalmazott.”  Uniós átlag alatti visszaesés „Magyarország szerencsére olyan erős helyzetben volt az idei év elején, hogy nem szorult a Valutaalap segítségére annak érdekében, hogy a koronavírus-válság gazdasági hatásaival szemben felvegye a harcot, éppen ezért a Valutaalap finanszírozása nem jelenik meg a magyar költségvetésben, a magyar gazdaság működésében. Én ezt pozitívnak tartom, hiszen ez azt jelenti, hogy önállóan, saját tartalékainkkal, saját politikánkkal képesek vagyunk helytállni ebben a nagyon nehéz helyzetben” – fejtette ki Palotai Dániel. Az ügyvezető igazgató elmondta: a növekedésben tapasztalható visszaesés, a válság végig gyűrűzik az egész világon, de ezt nem látta senki sem előre. Bár a magyar gazdaság egy nagyon nehéz második negyedéven van túl, de egy erős harmadik negyedév követte, ugyanakkor a járvány második hullámának hatásait nehéz pontosan megbecsülni. – mondta el a Vasárnapi újságnak Palotai Dániel. Palotai Dániel hozzátette: az Unió egészére most 6-7 százalékos visszaesést jósolnak, vagyis azt is mondhatjuk, hogy „Magyarország ebben az évben is folytatja a felzárkózását az Európai Unió átlagához.”</t>
  </si>
  <si>
    <t>Magyarország fel tudta venni a harcot a válsággal</t>
  </si>
  <si>
    <t>https://hirado.hu/kulfold/europai-ido/cikk/2020/11/21/ujabb-konfliktuszona-alakulhat-ki-eszak-afrikaban</t>
  </si>
  <si>
    <t>_x000D__x000D_
					_x000D__x000D_
					2020. 11. 22. - 13:54</t>
  </si>
  <si>
    <t>Egy hete újabb válsággóc újult ki az Európai Unió közelében. Az egykori spanyol gyarmat, Nyugat-Szahara sodródott fegyveres konfliktus közelébe. A terület jó részét Marokkó tartja megszállás alatt, ahol a függetlenség párti mozgalom mondta fel a majd harminc éves tűzszünetet. Az Európai Unió számára, ha gazdasági területként nézzük a területet, akkor kőolaj, földgáz mezők is vannak, jelentős nyersanyaggal. Ezt már a spanyolok az 1950-es években felfedezték, csak az akkori technológiával még nem volt gazdaságos a kitermelése – mondta Besenyő János, tartalékos ezredes, az Óbudai Egyetem tanára a Kossuth Rádió Európai idő című műsorában. Besenyő János kiemelte, hogy sokkal nagyobb fontosságot képvisel az Európai Unió számára a mediterrán régiókban a stabilitás megtartása. Mind Marokkónak, mind Algériának vannak belpolitikai konfliktusai, de a régió stabilan működik. Ellenőrzés alatt tudják tartani az itt tevékenykedő szélsőséges-, radikális- vagy éppen terrorcsoportokat. A gazdaság ugyan stagnál és a koronavírus-járvány egyre több problémát okoz ebben a régióban, de jelenleg még működőképesek. Észak-Afrika egész területe könnyen lángokba borulhat. Egyiptomban probléma van a radikálisokkal, a muzulmán testvériséggel, terror merényleteket hajtanak végre. Biztonságpolitikai kihívásként jelentkezett, hogy Etiópia gátat épít a Níluson. Ez a következő kérdéseket jelenti, mennyi víz kerül a Nílusba, marad e még elég víz? Ez napi megélhetési problémákat jelenthet az egyiptomiak számára. Ebből akár egy háború is lehet – tette hozzá a Besenyő János Líbiában polgárháború dúl. Tunéziában szintén probléma van a radikális csoportokkal, és ha most itt a Magreb régióban is kitörne egy, még ha csak korlátozott konfliktus is, ez a teljes észak-afrikai régiónak negatívumot jelentene. Több európai ország, köztük Magyarország is küld békefenntartókat a műveletbe. Magyarország mind a két országgal, mind Marokkóval, mind Algériával jó kapcsolatokat alakít. Ezeket a kapcsolatokat komolyan befolyásolná negatív módon az, hogy a két ország közötti konfliktusok hatására befagyasztják egymás között a kapcsolatot – emelte ki az Óbudai Egyetem tanára. A cikk az Euranet Plus szervezettel, az Európai Unióról szóló hírek legfontosabb rádiós hálózatával együttműködésben készült. Értsük meg jobban Európát!  A címlapfotó illusztráció.</t>
  </si>
  <si>
    <t>Újabb konfliktuszóna alakulhat ki Észak-Afrikában</t>
  </si>
  <si>
    <t>https://hirado.hu/belfold/cikk/2020/11/22/az-egeszsegugyi-es-szocialis-dolgozokat-meltatta-kasler-miklos</t>
  </si>
  <si>
    <t>_x000D__x000D_
					_x000D__x000D_
					2020. 11. 22. - 13:11</t>
  </si>
  <si>
    <t>A nemzet egy emberként tisztelettel adózik az egészségügyi és szociális dolgozók teljesítménye előtt – jelentette ki az emberi erőforrások minisztere közösségi oldalán közzétett bejegyzésében vasárnap. Kásler Miklós leszögezte, hogy a modern egészségügyi rendszerek eddig nem tapasztalt kihívással állnak szembe a koronavírus-járvány idején, amely leginkább az egészségügyi dolgozókat teszi próbára. „A legelesettebb honfitársainkért dolgozó orvosok, ápolók, szociális gondozók mind emberfeletti teljesítményükkel tartják fenn a társadalmunk jelenbe, és még inkább a jövőbe vetett hitét” – hangsúlyozta a tárcavezető. Kásler Miklós a védekezés első vonalában helytálló kollégáiról azt mondta, ők ma az ezeréves magyar állam legdicsőbb eszmeiségét testesítik meg, ami a kitartást és a fennmaradásért folytatott nemes küzdelmet jelenti. Azt írta: „önök azok, akik magyar emberek ezreinek nyújtanak segítő és gondoskodó kezet", elhivatottságuk pedig megnyugvást jelent ápoltjaik, betegeik számára is._x000D_
A miniszter arra kérte az egészségügyben és a szociális ágazatban dolgozókat, hogy őrizzék meg hitüket ebben a rendkívüli időszakban.</t>
  </si>
  <si>
    <t>Az egészségügyi és szociális dolgozókat méltatta Kásler Miklós</t>
  </si>
  <si>
    <t>https://hirado.hu/kulfold/cikk/2020/11/22/fontos-dontes-elott-a-berlini-kormany</t>
  </si>
  <si>
    <t>_x000D__x000D_
					_x000D__x000D_
					2020. 11. 22. - 13:00</t>
  </si>
  <si>
    <t>A koronavírus-járvány második hulláma miatt bevezetett korlátozások meghosszabbítását sürgette a német kormánykoalíció több vezető politikusa vasárnap. A november 2-án bevezetett korlátozások az eredeti tervek szerint a hónap végén automatikusan megszűnnek. Angela Merkel kancellár és a tartományi kormányfők szerdán tárgyalnak arról, hogy miként folytassák a védekezést decembertől. Szembe kell nézni a tényekkel, amelyek azt jelzik, hogy a zárlatot meg kell hosszabbítani, és el is kell mélyíteni – mondta Markus Söder bajor kormányfő a Bild am Sonntag című vasárnapi lapnak. „A hullámot megtörtük, de az új fertőződések száma sajnos nem csökken, az intenzív osztályok pedig egyre inkább megtelnek, és emelkedik a halálos áldozatok száma” –- mondta a Keresztényszociális Unió (CSU) politikusa. Szerinte két-három hétig kell még fenntartani az alapvető fertőzésvédelmi óvintézkedéseken - maszkviselés, távolságtartás, gyakori kézmosás, szellőztetés - túlmutató korlátozásokat, de legalább addig, amíg ötvenre nem süllyed a hét nap alatt regisztrált új fertőződések százezer lakosra vetített száma. Ez a mutató a Robert Koch országos közegészségügyi intézet (RKI) legutóbbi, szombati kimutatása szerint 140,7-en áll. „Ha most elveszítjük a türelmünket, és feloldjuk a zárlatot, minden kezdődik elölről, és végül még keményebb intézkedésekre lesz szükség, olyanokra, mint Ausztriában és Csehországban" – mondta a mindkét országgal szomszédos német tartomány miniszterelnöke. Hasonlóan fogalmazott a testvérpárt Kereszténydemokrata Unió (CDU) részéről Armin Laschet észak-rajna-vesztfáliai miniszterelnök, aki a Welt am Sonntag című vasárnapi lapnak azt mondta, hogy el kell kerülni az ország teljes lezárását, amihez nagyban hozzájárulhat, ha az eddiginél szigorúbban korlátozzák az emberek fertőzésveszéllyel járó érintkezését. A szövetségi szinten a CDU/CSU-val kormányzó Német Szociáldemokrata Párt (SPD) több vezető politikusa is a határidő meghosszabbítását sürgeti. „Minden amellett szól, hogy egy ideig még fenn kell tartani a korlátozásokat" – mondta a Bild am Sonntagnak Olaf Scholz alkancellár-pénzügyminiszter. Hozzátette, hogy a részleges zárlat miatt kényszerszünetet tartó vállalkozások bevételpótló támogatását is ki kell terjeszteni. A lehetséges új szabályokról az SPD egy másik tekintélyes vezetője, Malu Dreyer rajna-vidék-pfalzi miniszterelnök elmondta, hogy „egyelőre nincs lehetőség semmire, ami nem megy maszkviselés nélkül", ezért december elején még nem állhatnak vissza a rendes működésre például a vendéglők és a szállodák. Az RKI vasárnapi adatai szerint az utóbbi 24 órában 15 741 ember szervezetében mutatták ki az új típusú koronavírust (SARS-Cov-2). Ez bő ezer esettel kevesebb az egy héttel korábbi 16 947-nél. Az új esetekkel együtt 918 269 igazolt fertőződést regisztráltak Németországban._x000D_
A vírus okozta betegséggel (Covid-19) összefüggő halálesetek száma egy nap alatt 138-cal nőtt, 15 741-re.</t>
  </si>
  <si>
    <t>Fontos döntés előtt a berlini kormány</t>
  </si>
  <si>
    <t>https://hirado.hu/belfold/cikk/2020/11/22/gyermekmentoknek-gyujt-adomanyokat-online-a-ficsak</t>
  </si>
  <si>
    <t>_x000D__x000D_
					_x000D__x000D_
					2020. 11. 22. - 12:48</t>
  </si>
  <si>
    <t xml:space="preserve"> A Szent Márton Gyermekmentő szolgálatnak gyűjt adományokat idén a Fiatal Családosok Klubja (Ficsak), az online jótékonysági kezdeményezésről a civil szervezet elnöke beszélt az M1 Ma délelőtt  műsorában. Király Nóra kiemelte: a koronavírus-járvány miatt nem szerették volna megszakítani ötéves hagyományukat, és idén is több mint 30 civil szervezet csatlakozott kezdeményezésükhöz. _x000D_
				mtva_player_manager.player(document.getElementById("player_67679_1"), {"token":"U2FsdGVkX1%2FmicQYhXn1dd8d8Q3R309kV1L6AWisk2W1Og9E%2B4a%2BQhmCqePgEefKlYl2XSEWDkYDGZRMu0niiEEqVijemvm08f7okUUrsMO5kjeC%2F%2BtJfGYTtx%2FG%2FryFGrPafioscD5SEuVL5lvaUriOM4ZAdiDdJdruCtCa9ho%3D","autostart":false,"debug":false,"bgImage":"\/\/hirado.hu\/wp-content\/uploads\/sites\/4\/2020\/11\/Clipboard13-25-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Idén online rendezik meg a Családszervezetek Adventi Vásárát","contentId":4182463,"embedded":true});_x000D_
_x000D_
Mivel a koronavírus miatt a mentőkre, orvosokra nagy teher járul, kezdeményezésükkel ezt kívánták enyhíteni: a Szent Márton Gyermekmentő Szolgálatnak egy speciális hordágyra gyűjtenek, mellyel akár egy csecsemőt is biztonságosan, sokkmentesen szállíthatnak - mondta. Hozzátette: a gyermekmentőknek összegyűlt a pénz egy újabb autó beszerzésére, de a 2,5 millió forint értékű speciális hordágy még hiányzik belőle. Király Nóra tájékoztatása szerint az adománygyűjtést online, az adjukossze.hu oldalon tartják, hasonlóan a hagyományos családi napjukhoz. A jótékonysági akció mellé állt idén is Herczegh Anita, a köztársasági elnök felesége, akinek saját készítésű koszorúira is lehet licitálni.</t>
  </si>
  <si>
    <t>Idén online gyűjt adományokat a gyermekmentőknek a Ficsak</t>
  </si>
  <si>
    <t>https://hirado.hu/koronavirus/cikk/2020/11/22/rekord-nem-dolt-de-ujra-sok-covidos-beteg-meghalt</t>
  </si>
  <si>
    <t>_x000D__x000D_
					_x000D__x000D_
					2020. 11. 22. - 10:00</t>
  </si>
  <si>
    <t>Az egészségügy tehermentesítése érdekében számítunk az orvosi, egészségügyi képzésekben részt vevő egyetemi hallgatók hétfőtől 2 hetes fizetett gyakorlat keretében részt vehetnek a pedagógusok és bölcsődei dolgozók országos gyorstesztelésben és a kórházi betegellátási tevékenységekben. 4320 újabb magyar állampolgárnál mutatták ki az új koronavírus-fertőzést (COVID-19), ezzel 174 618 főre nőtt a hazánkban beazonosított fertőzöttek száma – írják a kormány tájékoztató oldalán. Elhunyt 111 többségében idős, krónikus beteg, így az elhunytak száma 3800 főre emelkedett, 42 915-en pedig már meggyógyultak. Az aktív fertőzöttek száma 127 903 fő. Az aktív fertőzöttek 22%-a, az elhunytak 25 %-a, a gyógyultak 26%-a budapesti. 7 278 koronavírusos beteget ápolnak kórházban, közülük 618-an vannak lélegeztetőgépen. Egész Európában, a szomszédos országokban és Magyarországon is exponenciálisan nő a fertőzöttek száma, egyre többen igényelnek kórházi ellátást. A járványt megállítani nem lehet, a cél a járvány lassítása és a kórházak teljesítőképességének védelme. Ezt szolgálják a veszélyhelyzettel kihirdetett újabb védelmi intézkedések. A kormány jövő hét szerdai ülésén értékeli a jelenleg érvényben lévő korlátozó intézkedések hatását és szükségességét.Továbbra is kérjük a magyar emberek együttműködését és fegyelmezettségét a szabályok betartásában! Szigorúan ellenőrzik a szabályok betartását, pénzbírságot szabhatnak ki, és A katonák az ország több városában támogatják a rendőrök munkáját és 93 kórházban tehermentesítik az egészségügyi dolgozókat olyan feladatokban, amelyek egészségügyi szakképesítés nélkül is elvégezhetők és ellátják az egyes kijelölt intézmények őrzését, védelmét. Az egészségügy tehermentesítése érdekében számítunk az orvosi, egészségügyi képzésekben részt vevő egyetemi hallgatók hétfőtől 2 hetes fizetett gyakorlat keretében részt vehetnek a pedagógusok és bölcsődei dolgozók országos gyorstesztelésben és a kórházi betegellátási tevékenységekben. A szociális dolgozók gyorstesztelése is elindult. A koronavírus-veszélyhelyzetre tekintettel a kormány újabb rendeletet hirdetett ki, eszerint lakott területen, kereskedelmi célú P+R, parkolóház, parkológarázs, zárt felszíni parkoló és nem zárt felszíni parkoló díjfizetés nélkül vehető igénybe az este 7-től reggel 7 óráig. A létesítmény üzemeltetője köteles ebben az idősávban az ingyenes parkolást lehetővé tenni. A rendelet november 23-án lép hatályba. Magyarországon mindenkinek jut kórházi ágy, ellátás, lélegeztetőgép, és a most bevezetett védelmi intézkedésekkel az a cél, hogy ez így is maradjon. A védelmi intézkedések a járvány lassítását szolgálják és ezzel az egészségügy teljesítőképességét is védjük. Annak érdekében, hogy a növekvő betegszámmal a koronavírusos betegek kórházi ellátása továbbra is biztosított legyen, újabb kapacitásnövelő intézkedéseket rendeltek el: a halasztható műtéteket felfüggesztették, bővült az ellátásba bevont kórházak és koronavírusos betegek számára fenntartott kórházi ágyak száma. A kormány több fronton is tárgyal a koronavírus-elleni vakcináról annak érdekében, hogy a magyar emberek mielőbb hozzájuthassanak majd az oltóanyaghoz, és kihirdette azt a rendeletet, amely egyszerűsíti és felgyorsítja a koronavírus ellen külföldön gyártott oltóanyagok és gyógyszerek Magyarországra történő behozatalát. Csütörtökön megérkezett a koronavírus elleni orosz oltóanyag mintája Budapestre. Hamarosan az oltóanyag teljes dokumentációja is megérkezik, és kezdődik az átfogó elemző vizsgálat. A kormány mindent lehetséges külföldi vakcináról tárgyal és beszerzi azokat, eddig 12 millió adag oltóanyagot kötött le három gyártónál: az oxfordi AstraZenecánál, az amerikai Janssen Pharmaceuticánál és a Pfizernél. A közösségi terjedés megfékezése érdekében lehetőleg tartsuk a szociális távolságot, gyakran és alaposan mossunk kezet. Akinél külföldi tartózkodás vagy egyéb ok miatt hatósági házi karantént rendeltek el, az szigorúan tartsa be. Bárki, akinek tünetei vannak, az ne menjen közösségbe, hanem maradjon otthon és telefonon értesítse háziorvosát. Az egészségügyi védekezés részeként már zajlik az ingyenes influenza elleni oltások beadása. Folyamatos a háziorvosi praxisok ellátása az influenza elleni védőoltással. Kiemelten fontos az idősek és krónikus betegek védelme. Az időseket is kérjük, hogy fokozottan figyeljenek magukra és az általános óvintézkedések betartására. A kórházakban és az idősotthonokban látogatási tilalom van érvényben. Az idősotthonok fenntartóinak pedig mindent meg kell tenni a fertőzések elkerüléséért. Ha egy szociális intézményben vagy bárhol más közösségben gócpont alakul ki, akkor a járványügyi bevetési egység megteszi a szükséges intézkedéseket. A kormány az egészségügyi védekezés fenntartása mellett, további gazdaságvédelmi és családvédelmi intézkedéseken is dolgozik. A címlapfotó illusztráció.</t>
  </si>
  <si>
    <t>Rekord nem dőlt, de újra sok covidos beteg meghalt</t>
  </si>
  <si>
    <t>https://hirado.hu/belfold/gazdasag/cikk/2020/11/22/minden-agazatra-kiterjedo-gazdasagi-akcioterven-dolgozik-a-kormany</t>
  </si>
  <si>
    <t>_x000D__x000D_
					_x000D__x000D_
					2020. 11. 22. - 07:20</t>
  </si>
  <si>
    <t>Számos kedvezményt vezetett már be a kormány a veszélyhelyzet első hónapjában, jelenleg pedig egy általános, minden gazdasági ágazatot segítő, gazdasági-növekedési akcióterv részletein dolgozik – tájékoztatta az MTI-t Tállai András, a Pénzügyminisztérium parlamenti ügyekért felelős államtitkára. A koronavírus-járvány elleni küzdelemben az emberek életének és egészségének a védelme mellett fontos az is, hogy a korlátozásokkal leginkább érintett ágazatokat, az ott dolgozókat segítse a kormány – szögezte le Tállai András. A november 11-e óta hatályba lépő kormányzati intézkedések nemcsak a gazdasági szereplőknek, hanem a családoknak és a lakosságnak is könnyebbséget jelenthetnek – tette hozzá. Az elsőként meghozott intézkedés, az azonnali bértámogatási és adóügyi segítség a bezárások ellenére a vendéglátás és a szabadidő területén több mint 170 ezer, a szálláshelyeknél pedig közel 30 ezer munkahelyet védhet meg – idézte fel az államtitkár. A juttatást bruttó 483 ezer forintos fizetésig maradéktalanul, afelett pedig a minimálbér összegének másfélszereséig lehet érvényesíteni, és akár a részmunkaidőben foglalkoztatottak után is igénybe lehet venni – részletezte az államtitkár. A vendéglátásban és a szabadidős ágazatban működő vállalkozásokat a kormány a munkáltatói adóterhek novemberi megfizetése alól is mentesítette. A Pénzügyminisztérium számításai szerint az adóügyi könnyítés csaknem 15 ezer vállalkozást érint, amelyeknek összességében 5 milliárd forint adót nem kell megfizetniük – fogalmazott Tállai András. A Magyar Turisztikai Ügynökség adatai szerint novemberre 928 ezer vendégéjszakát rögzítettek, ami több mint 11 ezer szálláshelynek közel nettó 15 milliárd forint értékű támogatást jelent – emlékeztetett az államtitkár. Ennek a támogatásnak, éppúgy, mint az előző kettőnek, az adóügyinek és a bértámogatásinak is, az a feltétele, hogy a munkavállalókat ne bocsássák el, és a dolgozók megkapják a fizetésüket erre az időszakra – tette hozzá Tállai András. November 14-én lépett hatályba az az intézkedés, amely az éttermek zárva tartásának átmeneti időszakára az eddigi 27 százalékról öt százalékra csökkentette a kiszállított ételek áfáját – folytatta a felsorolást az államtitkár. Mint mondta: a célzott áfacsökkentés szervesen illeszkedik a kormány veszélyhelyzet idején meghozott intézkedéseinek a sorába, amelyek a munkahelyek megőrzése mellett a gazdaság működésének fenntartását is szolgálják. A veszélyhelyzetben a családok, a lakosság ügyintézési terheit is csökkentette a kormány - emelte ki az államtitkár. A járvány terjedésének megfékezése érdekében ugyanis meghosszabbította a lejáró személyi okmányok érvényességét. A november 4-e után lejáró igazolványok a jelenlegi veszélyhelyzet megszűnését követő 60 napig még használhatók maradnak. A digitális oktatásban résztvevő családokat ingyenes internet-hozzáféréssel segíti a kormány a veszélyhelyzet idején - tért ki a tanároknak és diákoknak egyaránt járó kedvezményre Tállai András. A 30 napos kedvezményt - amely a fennálló és az újonnan kötött szerződésekre is érvényes - a szolgáltató a decemberi számlán írja jóvá - mondta. Az államtitkár megemlítette még a fuvarozókat érintő könnyítést, amely - épp úgy, mint a koronavírus-járvány első szakaszában - felfüggesztette a hétvégi kamionstopot. Így a magyar vállalkozások rugalmasabban szervezhetik fuvarozási feladataikat, gyorsabbá válhat az üzletek, gyárak ellátása, a raktárak feltöltése és a késztermékek elszállítása.</t>
  </si>
  <si>
    <t>Ennyit fizet a veszélyhelyzeti bértámogatási program</t>
  </si>
  <si>
    <t>https://hirado.hu/kulfold/cikk/2020/11/22/van-ahol-lassul-mashol-gyorsul-a-jarvany-terjedese</t>
  </si>
  <si>
    <t>_x000D__x000D_
					_x000D__x000D_
					2020. 11. 22. - 07:06</t>
  </si>
  <si>
    <t>A világszerte hivatalosan nyilvántartott koronavírus-fertőzöttek száma 58 095 887-re emelkedett vasárnapra, a halálos áldozatok száma 1 379 839-re, a gyógyultaké pedig 37 170 883-ra nőtt a baltimore-i Johns Hopkins Egyetem adatai szerint. Egy nappal korábban 57 517 850 fertőzöttet tartottak nyilván, a halálos áldozatok száma 1 371 589 volt. A fertőzés 191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12 088 409 fertőzött volt eddig a napig, 255 830-an haltak meg, és 4 529 700-an meggyógyultak. Az Egészségügyi Világszervezet (WHO) március 11-én nyilvánította világjárványnak a koronavírust, amely Vuhan kínai nagyvárosból terjedt el.</t>
  </si>
  <si>
    <t>Még mindig tombol  a járvány, de akad ahol már csendesedik</t>
  </si>
  <si>
    <t>https://hirado.hu/kulfold/cikk/2020/11/22/enyhites-es-szigoritast-is-hoznak-az-uj-karantenszabalyok</t>
  </si>
  <si>
    <t>_x000D__x000D_
					_x000D__x000D_
					2020. 11. 22. - 06:11</t>
  </si>
  <si>
    <t>A londoni miniszterelnöki hivatal vasárnapi tájékoztatója szerint a korábbihoz hasonló, de egyes elemeiben megerősített többfokozatú készenléti rendszer lép életbe Angliában a koronavírus-járvány megfékezését célzó jelenlegi zárlat december eleji lejárta után. A Downing Street szóvivője közölte, hogy Boris Johnson miniszterelnök vasárnap estére soron kívüli kormányülést hívott össze a karácsony előtti időszakra szóló védekezési tervek véglegesítésére. Johnson - aki jelenleg 14 napos elkülönítésben van, miután a minap egy koronavírus-fertőzött képviselővel költött el munkareggelit - hétfőn hivatalosan ismerteti a terveket az alsóház tagjaival, valószínűleg videókapcsolaton. Hivatalának vasárnapi tájékoztatása szerint az elképzelés az, hogy a A Downing Street szóvivője ennél több érdemi részletet nem fedett fel. Az eddig is köztudott volt, hogy a kormány tudományos és egészségügyi tanácsadói a korábbi háromfokozatú készenléti rendszert nem tartották elégségesnek a járvány megfékezésére. Az ősz elején Angliában bevezetett háromfokozatú készültségi rendszerben a közepes járványügyi készenlét volt a legalacsonyabb, utána következett a magas, majd a nagyon magas fokozat, egyre szigorodó korlátozásokkal. Az egyes országrészekben más-más fokozat volt érvényben a helyi járványhelyzettől függően. Ennek alapján az Angliában élők jelenleg csak meghatározott indokokkal hagyhatják el otthonukat. Ezek közé tartozik az orvosi ellátás, az alapvető szükségleti cikkek és a gyógyszerek beszerzése, a munkahelyre utazás azok esetében, akik otthonról nem tudják ellátni munkájukat, illetve a szabadtéri testedzés. Ezenkívül mindenki csak egy, vele nem egy fedél alatt lakó emberrel találkozhat szabadtéren is, a nem egy háztartásban élők pedig nem látogathatják egymást lakásban, még a családtagok sem. Mindemellett a nem alapvető szükségleti cikkeket árusító boltok, valamint a pubok, a bárok és az éttermek is bezártak. A brit kormány korlátozó intézkedései rendszerint csak Angliára terjednek ki, mert az egészségügyi szabályozás az Egyesült Királyság többi országában - Skóciában, Walesben és Észak-Írországban - a helyi kormányok hatáskörébe tartozik. A brit kormány rendre hangoztatott célja az, hogy e korlátozásokkal olyan szintre szorítsa le járvány terjedési ütemét, amely karácsonyra lehetővé teszi az intézkedések szigorának enyhítését. A legfrissebb számok máris a koronavírus-járvány terjedésének jelentős lassulását mutatják. Az egészségügyi minisztérium adatai szerint a szombat estével zárult egy hétben 149 027 új koronavírus-fertőzést azonosítottak szűrővizsgálatokkal az Egyesült Királyság egészében, 23 888-cal, 13,8 százalékkal kevesebbet, mint az egy héttel korábbi azonos időszakban. Szombaton 19 875 új fertőzést szűrtek ki országszerte, csaknem hétezerrel kevesebbet, mint múlt szombaton.</t>
  </si>
  <si>
    <t>Szigorítanak a britek, hogy karácsonyra enyhíthessenek</t>
  </si>
  <si>
    <t>https://hirado.hu/kulfold/kulgazdasag/cikk/2020/11/22/mindenkinek-jut-vakcina-igerik-a-gazdag-orszagok</t>
  </si>
  <si>
    <t>_x000D__x000D_
					_x000D__x000D_
					2020. 11. 22. - 05:55</t>
  </si>
  <si>
    <t>A világ húsz legjelentősebb gazdaságát tömörítő csoport (G20) vezetői hét végi csúcsértekezletük zárónyilatkozatában a tervezet szerint ígéretet tesznek arra, hogy finanszírozni fogják a koronavírus elleni vakcinák igazságos elosztását a világ országai között, hogy a szegényebbek ne maradjanak ki belőle. Az állam- és kormányfők felszólalásaikban mind ilyen értelmű nyilatkozatokat tettek a hírügynökségek szombat esti beszámolói szerint. „A csoport elkötelezettségével összhangban minden tőlünk telhetőt megteszünk azért, hogy megfizethetők legyenek a vakcinák, és minden ember hozzájuthasson valamelyikhez. Tudatában vagyunk annak, hogy a széleskörű immunizáció a globális közjó záloga. A világgazdaság kezd magához térni, de egyelőre egyenetlenül, bizonytalanul, és még nagyok a kockázatok” – olvasható a nyilatkozattervezetben, amelyet a csúcs vasárnapi zárására fognak véglegesíteni és kiadni. A dokumentumban fogadkoznak, hogy minden lehetséges eszközzel menteni fogják az emberek életét, munkáját és jövedelmét, valamint arra kérik a fejlesztési bankokat, hogy sokszorozzák meg erőfeszítéseiket a válsággal küzdő országok megsegítésében. A G20 ezenkívül arra kéri a magánhitelezőket, hogy csatlakozzanak ahhoz a adósságtörlesztési moratóriumhoz, amelyet a csoport a jövő év közepéig, esetleg azon túl is vállalt, valamint ahhoz a hosszú távú adósságrendezési kerethez, amelyet közösen megalkottak. A csoport számít arra, hogy a világot esetleg újabb járványok fogják sújtani, ezért jobban fel akar készülni ezekre, mint amennyire eddig tette. De ugyanígy fontosnak tartja a hatékonyabb megelőzést, információcserét, együttműködést és a járványkitörés gyorsabb észlelését. Ugyanis Donald Trump elnök a kétoldalú kereskedelmi megállapodásokat részesítette előnyben, csökkentette a multilaterális intézmények támogatását, és azzal is fenyegetett az idén, hogy kilépteti az Egyesült Államokat a WHO-ból, ha nem reformálják meg a szervezetet. Trump rendszeresen megakadályozta, hogy a G20 közleményeiben említsék a klímaváltozást. A G20 fogadkozik: megtalálja annak módját, hogy az igazságos teherelosztás jegyében jobban megadóztassák az olyan nagy technológiai óriásokat, mint a Google, az Amazon, a Facebook, az Apple vagy a Microsoft, ezek ne élhessenek vissza az adóoptimalizálás lehetőségével._x000D_
	 A G20 csoport tagországai adják a Föld lakosságának kétharmadát, a világ GDP-jének 85 százalékát és a kereskedelem 75 százalékát. A csoport állam- és kormányfői eredetileg a szaúdi fővárosban, Rijádban találkoztak volna, de a koronavírus-járvány miatt a kétnapos csúcstalálkozót videóösszeköttetésen keresztül rendezik meg. A csoport tagjai már márciusi csúcstalálkozójukon elhatározták, hogy összehangolják küzdelmüket a világjárvány ellen. Azóta együtt 11 ezer milliárd dollárt költöttek a pandémia gazdaságra gyakorolt hatásának enyhítésére. Kezdeményezték, hogy a hitelezők a legszegényebb országok esetében függesszék fel az adósságtörlesztést, ami azt jelenti, hogy 14 milliárd dollárnyi adósságot ne kelljen megfizetniük az idén.</t>
  </si>
  <si>
    <t>Drága a vakcina. Mi lesz a szegény országok átoltásával?</t>
  </si>
  <si>
    <t>https://hirado.hu/belfold/cikk/2020/11/21/minden-harmadik-uj-fertozott-a-vilagon-amerikai-szuperhosok-teljesitik-gyerekek-karacsonyi-kivansagat-delutani-hirexpressz-hirado-hu</t>
  </si>
  <si>
    <t>_x000D__x000D_
					_x000D__x000D_
					2020. 11. 21. - 19:33</t>
  </si>
  <si>
    <t xml:space="preserve"> Mindennap elküldjük önnek délutáni hírösszefoglalónkat a nap legfontosabb eseményeiről. Értesüljön elsők között: töltse le applikációnkat (Android/iOS) és kövessen minket a Facebookon is.   Ibrahimovic valamennyi csapattársát meglepte egy PS5 konzollal. A játékosok is meglepődtek, a közösségi médián keresztül mondtak köszönetet.        </t>
  </si>
  <si>
    <t>Minden harmadik új fertőzött a világon amerikai; Szuperhősök teljesítik gyerekek karácsonyi kívánságát | Délutáni hírexpressz | hirado.hu</t>
  </si>
  <si>
    <t>https://hirado.hu/belfold/kozelet/cikk/2020/11/21/ezt-a-kilenc-hibat-kovetjuk-el</t>
  </si>
  <si>
    <t>_x000D__x000D_
					_x000D__x000D_
					2020. 11. 21. - 16:13</t>
  </si>
  <si>
    <t>A koronavírus elleni védekezésben az emberek negyede nem olyan elővigyázatos mint ahogyan állítja. Ezért tévedés abból kiindulni, hogy ismerőseink ugyan olyan körültekintően járnak el mint mi magunk – írja egy amerikai pénzügyi hírportál, a Business Insider amely összegyűjtötte azt a kilenc tipikus hibát, amelyeket leggyakrabban követünk el a védekezés során. A listát az Oeconomus Gazdaságkutató Alapítvány is közzétette. A közgazdaságtanon belül a viselkedésgazdaságtan egyre fontosabb szerepet tölt be. Korábban, évszázadokig azzal érveltünk, hogy minden egyén racionális, racionális döntéseket hoz, érzelmei által nem befolyásolt és alapvetően mindig optimálisan dönt. Aztán egyre inkább felismertük a tényt, hogy ez nincs mindig így – kezdte a beszélgetést az M1 Ma reggel című műsorában Pásztor Szabolcs az Oeconomus Gazdaságkutató Alapítvány vezető kutatója. A döntés elméletben azt szoktuk kiemelni, hogy minden döntésünk érzelmi alapon születik, és ezeket az érzelmi alapon meghozott döntéseket próbáljuk tényekkel magyarázni. Befolyásolnak bennünket a meggyőződéseink, a hiedelmeink és gyakran az egyén felül kíván kerekedni a tudományos tényeken és a saját hiedelmei vezérlik, ezért fordul elő sokszor, hogy tényszerű kérdéseket is sokszor más megvilágításba helyezünk – tette hozzá a vezető kutató. A járványkezelésben az egyéni felelősség rendkívül fontos. Az egyén viselkedésének tanulmányozása is rendkívül fontos. Ha minden egyes gazdasági szereplő közgazdasági szempontból racionális lenne, akkor maximálisan követné a járványügyi előírásokat – emelte ki a vezető kutató. Dél-Koreában az egyéneket mihamarabb szerették volna ráterelni arra, hogy hozzanak racionális döntéseket. Ők felismerték azt a tényt, hogy a határok lezárásával, ugyan komoly járványügyi eredmények érhetőek el, de összességében egyéni szinten kell fundamentális megoldásokat hozni. Pásztor Szabolcs véleménye szerint, legyünk racionálisak, kövessük azokat a szabályokat amelyeket számunkra előírnak. Minden korábbi járvány megváltoztatta a közgazdasági gondolkodást és a közgazdaságtant is. Valószínűleg a koronavírus-járványnak is lesz ilyen hatása, de ezt egyelőre még nem tudjuk – mondta Pásztor Szabolcs. A kilenc felsorolt védekezési hibát a koronavírussal kapcsolatban ide kattintva olvashatja el. _x000D_
				mtva_player_manager.player(document.getElementById("player_55528_1"), {"token":"U2FsdGVkX1%2F9SFZDamoVx8MNH2Wo4dAoEl9H7Klk1q%2FSyl4L4XmXMfjvyVM87sfa7ylRPH%2FPXg3tVxY7AhWURD90lhGrNpf8%2FMdIXnoIyIma8E82hCQzM2AUVb2p8UkSpgsEFF%2B0wo488ZfYzywQNgfEvbd%2BqXpe0gYhf2gzemY%3D","autostart":false,"debug":false,"bgImage":"\/\/hirado.hu\/wp-content\/uploads\/sites\/4\/2020\/11\/Clipboard10-26-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Az önkéntes karanténba vonulók sem lehetnek teljes biztonságban","contentId":4180708,"embedded":true});_x000D_
A címlapfotó illusztráció.</t>
  </si>
  <si>
    <t>Ezt a kilenc hibát követjük el</t>
  </si>
  <si>
    <t>https://hirado.hu/belfold/cikk/2020/11/21/szlavik-orajuk-kulonosen-vonatkoznak-az-eloirasok</t>
  </si>
  <si>
    <t>_x000D__x000D_
					_x000D__x000D_
					2020. 11. 21. - 14:58</t>
  </si>
  <si>
    <t>Csak a szabályok betartásával lehet megakadályozni, hogy még több koronavírus-fertőzött legyen, és még többen haljanak meg a fertőzésben - mondta a Dél-pesti Centrumkórház Országos Hematológiai és Infektológiai Intézetének osztályvezető főorvosa a budapesti kórházban szombaton a közmédiának. Szlávik János közölte: naponta négy-ötezer az új fertőzöttek száma, és egyre többen halnak meg a betegségben. A kórházban fekvők jó része idős, krónikus beteg, akik közül sokan intenzív osztályra kerülnek – tette hozzá. Kiemelte: fontos, hogy mindenki betartsa a járvány elleni védekezésért hozott intézkedéseket, de az idősekre és a krónikus betegségekben szenvedőkre különösen vonatkoznak az előírások. Ők a jelenlegi helyzetben inkább ne fogadjanak látogatókat - javasolta a főorvos. A vírus elleni vakcinákkal kapcsolatban azt mondta, hogy óriási a fejlődés, már 4-5 oltóanyagot törzskönyveztek a világon. Véleménye szerint azért gyorsultak fel a kutatások, mert korábban már más betegségek ellen hatékony oltóanyagokat próbálnak felhasználni. A kormány úgy döntött, hogy többféle oltóanyagot szerez be, de csak azt alkalmazza majd, amelyik biztonságos, hatékony és semmilyen veszélyt nem jelent az emberekre - hangsúlyozta. Beszélt arról is, hogy két amerikai vakcináról azt állítják, 90 százalék feletti a hatékonysága. Ez esetben a lakosság 50-60 százalékának beoltásával megfelelő védettséget lehetne elérni - tudatta. Szlávik János kitért arra is: a járvány első hullámában aránylag kevés beteg volt, és kevesen haltak meg, valószínűleg ez biztatta a vírustagadókat arra, hogy elbagatellizálják a járványt, és tagadják a vírus létezését. A főorvos reméli, hogy ahogy halad előre a járvány Magyarországon, egyre kevesebb ember lesz, aki azt hiszi, a koronavírus nem veszélyes. Az elmúlt évtizedekben sok új oltás jelent meg, a vírustagadóknak pedig nem volt erejük megakadályozni, hogy a hatékony oltásokat megkapják az emberek - mondta Szlávik János, aki bízik benne, ha elmagyarázzák az embereknek, hogy működik a koronavírus elleni oltás, nem lesz tere az országban a vírustagadóknak.  </t>
  </si>
  <si>
    <t>Szlávik: Őrájuk különösen vonatkoznak az előírások</t>
  </si>
  <si>
    <t>https://hirado.hu/belfold/cikk/2020/11/21/brusszelben-agal-az-orosz-vakcina-ellen-a-dk</t>
  </si>
  <si>
    <t>_x000D__x000D_
					_x000D__x000D_
					2020. 11. 21. - 12:51</t>
  </si>
  <si>
    <t>A Demokratikus Koalíció arra kéri az Európai Bizottságot, akadályozza meg, hogy a magyar kormány a magyarokon kísérletezzen az orosz vakcinával – mondta a párt európai parlamenti képviselője szombati online sajtótájékoztatóján. De figyelmen kívül hagyja a tényeket, melyek szerint csak olyan hatóanyag kerülhet majd itthoni forgalomba, amit a magyar hatóságok is ellenőriztek. Rónai Sándor úgy fogalmazott: „nem leszünk sem az orosz, sem más hatalom kísérleti egerei”, nem hagyjuk, hogy egy „ismeretlen és kockázatos” vakcinával kísérletezzenek a magyar embereken. „Azon túl, hogy az orosz vakcina magyar tesztelése csak aláássa a vakcinákba vetett bizalmat”, az orosz vakcina miután Magyarországra került, eljuthat más európai országokba is, méghozzá mindenféle európai bevizsgálás és engedély nélkül – mondta. Hozzátette: a DK szerint is fontos, hogy minél hamarabb legyen vakcina, de nem fontosabb annál, mint hogy ez az oltás működőképes és biztonságos legyen. A DK-s politikus szavai az oltóanyagokhoz értő orvosok állításai mellett azonban üres és alaptalan hisztéria keltésnek számítanak. Ugyanis az orosz vakcina,  mielőtt abból bárki is kaphatna, először oltóanyagkutatással foglalkozó szakemberekhez kerül bevizsgálásra. Egyébként egy hete Szlávik János  az M1-nek elmondta, hogy az orosz oltóanyag is 90 százalékot meghaladó hatékonyságot mutatott eddig, ami biztató. Ez azt jelenti, hogy a lakosság több mint felének beoltásával egy nagyobb járványt lehet elkerülni. Az Oroszországból bevizsgálásra érkező oltóanyag egy úgynevezett adenovírus vakcina, amely egy emberi, jóindulatú vírusra épül úgy, hogy annak inaktivált változatát módosítják azért, hogy az emberi szervezet koronavírusként ismerje fel és ellenanyagokat képezzen – mondta Szlávik János. Szombati sajtótájékoztatóján Rónai Sándor bírálta Orbán Viktor, mert szerinte a kormányfőnek fontosabb, hogy diktátorok kegyeit keresse, mint a magyarok egészsége. Más magyarázatot ugyanis a politikus nem lát arra, hogy „csak mi, itthon, Magyarországon akarjuk tesztelni az ellenőrizetlen orosz vakcinát”. Hangsúlyozta: nem csak az a baj, hogy az orosz kísérletekben résztvevők közül többen is elkapták a koronavírust miután beoltatták magukat, hanem az is, hogy a klinikai vizsgálatok híján nem tudni, milyen mellékhatásai lehetnek a szernek. Ezzel szemben, ahogy arról korábban beszámoltunk, csütörtökön megérkeztek az Oroszországban gyártott oltóanyag első mintái Budapestre. Szijjártó Péter külügyminiszter közölte hogy az átfogó elemző vizsgálatok akkor kezdődhetnek meg, amint megérkezik a gyártótól az oltóanyag teljes dokumentációja. Orbán Viktor miniszterelnök pénteken megerősítette, hogy a kormány három gyártótól – AstraZeneca, Johnson &amp; Johnson és Pfizer – összesen 12 millió oltóanyag beszerzését kötötte le uniós keretből. A kormányfő leszögezte: a koronavírus elleni oltás önkéntes lesz, és csak olyan hatóanyag kerülhet majd itthoni forgalomba, amit a magyar hatóságok is ellenőriztek.  </t>
  </si>
  <si>
    <t>Az orosz vakcina elleni agitációjával hátráltatná a járvány megfékezését a DK</t>
  </si>
  <si>
    <t>https://hirado.hu/belfold/cikk/2020/11/21/hajtovadaszat-indult-felszaz-szokeveny-utan-bejrutban</t>
  </si>
  <si>
    <t>_x000D__x000D_
					_x000D__x000D_
					2020. 11. 21. - 12:21</t>
  </si>
  <si>
    <t>Megszökött több mint hatvan elítélt a börtönből szombaton a libanoni fővárosban, Bejrútban – jelentette az állami média biztonsági forrásokra hivatkozva. A rabok a Bejrút keleti részén lévő Baabda börtönből szöktek meg hajnalban. A rendvédelmi szervek lezárták a környéket, és nagyon komoly erőket mozgósítottak, hogy minden szökött fegyencet elfogjanak. Egyes hírek szerint 69 elítélt szökött meg, és közülük nyolcat már sikerült kézre keríteni._x000D_
Egyelőre nem ismeretesek a tömeges szökés pontos körülményei. Beszámolók szerint a rabok szökésük előtt bezártak több börtönőrt. A libanoni állami hírügynökség (NNA) jelentése szerint a szökött fegyencek egy csoportja lopott autóval menekülés közben fának csapódott, és a balesetben öten életüket vesztették. Számos nemzetközi szervezet visszatérően bírálta a libanoni börtönviszonyokat, legutóbb a koronavírussal összefüggésben, az óriási járványveszély miatt. A libanoni börtönök rendkívül zsúfoltak, egyes adatok szerint a túlzsúfoltság eléri a 285 százalékot.</t>
  </si>
  <si>
    <t>Hajtóvadászat indult félszáz szökevény után Bejrútban</t>
  </si>
  <si>
    <t>https://hirado.hu/kultura-eletmod/bulvar/cikk/2020/11/22/dolly-partonnak-koszonhetoen-keszult-el-a-koronavirus-elleni-vakcina</t>
  </si>
  <si>
    <t>_x000D__x000D_
					_x000D__x000D_
					2020. 11. 22. - 05:03</t>
  </si>
  <si>
    <t>Az énekesnő nélkül talán soha nem alkotják meg a Moderna gyógyszerét.   A cég nemrég jelentette be, hogy 95 százalékban hatékony oltóanyagot készítettek a koronavírus ellen és ehhez Dolly Parton egy millió dolláros adománya nagymértékben hozzájárult – írja a Deadline. A countryzene királynőjeként nyilvántartott énekes, még áprilisban adakozott a Vanderbilt Egyetem Kutatóintézetének. A Grammy-díjas 74 éves Dolly azonban nem érzi úgy, hogy ez az ő sikere lenne. Minden elismerése az orvosoké, és azoké az embereké, akik lehetővé tették ezt a fantasztikus eredményt. A Moderna ígérete szerint, 2021 végére egymilliárd oltóanyagot fog tudni legyártani.</t>
  </si>
  <si>
    <t>Dolly Partonnak köszönhetően készült el a koronavírus elleni vakcina</t>
  </si>
  <si>
    <t>https://hirado.hu/kulfold/cikk/2020/11/21/a-szuperliberalis-svedeknel-este-10-utan-csak-az-alkohol-vasarlas-tilos-meginni-szabad</t>
  </si>
  <si>
    <t>_x000D__x000D_
					_x000D__x000D_
					2020. 11. 21. - 10:47</t>
  </si>
  <si>
    <t>Svédországba élénk vita alakult ki a maszkviseléssel kapcsolatban. A járványügyi hivatal továbbra sem támogatja, ugyanakkor a Nobel-díjakat odaítélő svéd Királyi Tudományos Akadémia az arcmaszk viselését szorgalmazza. Eközben az új fertőzések száma rekordon. A kormány szigorítana, de korlátozott mozgástere van. _x000D_
				mtva_player_manager.player(document.getElementById("player_46037_1"), {"token":"U2FsdGVkX1%2BUZrpivfmz4TrtQtQkVwE3b8%2BlFtu3HnUNRKWioJ8kn19apngB8mvUW0V7X5vLJWyRn09Rfn4aVslsIqWWtRXV37r7es1Ov2d56wBZxHvB2UlMqY0IfCOoCeO4SakYxUYCjT%2F5VpmHYPx7O5Y8dlqec4EEixJqoqA%3D","autostart":false,"debug":false,"bgImage":"\/\/hirado.hu\/wp-content\/uploads\/sites\/4\/2020\/11\/Clipboard13-24-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Vita a maszkról Svédországban","contentId":4180714,"embedded":true});_x000D_
_x000D_
A közegészségügy nem fogadja el a Svéd Akadémia álláspontját a maszkviselés arra hivatkozva, hogy ez a távolságtartási szabályok figyelmen kívül hagyására sarkalhatja az embereket – mondta az M1-en a közmédia stockholmi tudósítója. Elmondta, hogy a stockholmi metrón az emberek alig hordanak maszkot és ez jellemző a svéd törvényhozásban. az országban, amely a koronavírus-járvány által leginkább sújtott skandináv országnak számít. A kormány járvány elleni eddigi stratégiája lazább volt, viszonylag kevés korlátozást vezettek be, inkább az ajánlásokra és az egyéni felelősségre helyezték a hangsúlyt. De az elmúlt napok adatai azt jelzik, hogy a járványgörbe felfutóban van. Az elmúlt 24 órában 7400 fölé emelkedett a fertőzöttek száma ezzel 280 ezerre nőtt a fertőzöttek száma. Az intenzív osztályon lévők száma 182 és már 7,400-an haltak bele a vírusba. De az elmúlt napok adatai után szigorításokat vezettek be. A második tilalmi intézkedés amelyet a svéd hatóságok kevesebb mint egy hét alatt bejelentettek, miután nemrég közölték, hogy a bárok, éttermeknek és éjszakai kluboknak pedig este fél 11-kor be kell zárniuk. Viszont vannak kiskapuk is. Az étterem zárásokat úgy játsszák ki, hogy A növekvő esetszám miatt folyamatos terhelés alatt áll az egészségügyi rendszer. A tudósító elmondása szerint az intenzív osztályok egyharmada megtelt.  A fővárosban az intenzív osztályon minden ötödik ember bevándorlás hátterű. Svédországban a törvényi háttér is hiányzik a kijárási tilalom bevezetéséhez. A kormány ugyanis ezt nem vezetheti be, mivel a svéd alkotmány ezt csak háborús helyzetben engedélyezi.</t>
  </si>
  <si>
    <t>A szuperliberális svédeknél este 10 után csak az alkohol vásárlása tilos, meginni szabad</t>
  </si>
  <si>
    <t>https://hirado.hu/belfold/cikk/2020/11/21/szomoru-rekord-dolt-meg</t>
  </si>
  <si>
    <t>_x000D__x000D_
					_x000D__x000D_
					2020. 11. 21. - 09:31</t>
  </si>
  <si>
    <t>Meghalt 121, többségében idős, krónikus beteg, és újabb 4397 magyar állampolgárnál mutatták ki a koronavírus-fertőzést – közölte a koronavirus.gov.hu szombaton._x000D__x000D_
 A kormányzati oldalon azt írták: 170 298-re nőtt a Magyarországon azonosított fertőzöttek száma. Az elhunytaké 3689-re emelkedett, 40 820-an már meggyógyultak. Az aktív fertőzöttek száma 125789. Az aktív fertőzöttek 22 százaléka, az elhunytak 26 százaléka, a gyógyultak 2z százaléka budapesti.Jelenleg 7358 koronavírusos beteget ápolnak kórházban, közülük 599-en vannak lélegeztetőgépen. Hatósági házi karanténban 40 359-en vannak, a mintavételek száma 1 480 674-re emelkedett. Egész Európában, a szomszédos országokban és Magyarországon is exponenciálisan nő a fertőzöttek száma, egyre többen igényelnek kórházi ellátást. A járványt megállítani nem lehet, a cél a járvány lassítása és a kórházak teljesítőképességének védelme. Ezt szolgálják a veszélyhelyzettel kihirdetett újabb védelmi intézkedések. A kormány jövő hét szerdai ülésén értékeli a jelenleg érvényben lévő korlátozó intézkedések  hatását és szükségességét. Továbbra is kérjük a magyar emberek együttműködését és fegyelmezettségét a szabályok betartásában! A rendőrség szigorúan ellenőrzi a szabályok betartását, pénzbírságot szabhat ki, és azokat a helyeket, ahol nem tartják be az előírásokat, bezárja. A katonák az ország több városában támogatják a rendőrök munkáját és 93 kórházban  tehermentesítik az egészségügyi dolgozókat olyan feladatokban, amelyek egészségügyi szakképesítés nélkül is elvégezhetők és ellátják az egyes kijelölt intézmények őrzését, védelmét. Az egészségügy tehermentesítése érdekében számítunk az orvosi, egészségügyi képzésekben részt vevő egyetemi hallgatókra is. Az Innovációs és Technológiai Minisztérium levélben tájékoztatja őket arról, hogy a kormányhivatalok szervezésével hétfőtől kéthetes fizetett gyakorlat keretében részt vehetnek a pedagógusok és bölcsődei dolgozók országos gyorstesztelésben és a kórházi betegellátási tevékenységekben. A szociális dolgozók gyorstesztelése is elindult. Este 8 óra és reggel 5 óra között kijárási tilalom van érvényben, mindenkinek haza kell érnie este 8 óráig. A rendőrség a kijárási tilalom megszegése miatt eddig összesen 4817 esetben intézkedett. A kijárási tilalom alóli mentesülés egyik esete a munkavégzés, amelyet azonban igazolni szükséges. Igazolásminta ITT letölthető. Az üzletek - a gyógyszertárak és a benzinkutak kivételével - este 7 óráig maradhatnak nyitva és utána a kijárási tilalom lejártával, tehát leghamarabb reggel 5 órakor nyithatnak ki. A rendeletben nem említett szolgáltatók és szolgáltatások (például fodrász, masszőr, személyi edző) a szokott rendben működhetnek a kijárási tilalom szabályai mellett. A maszkviseléssel és távolságtartással kapcsolatosan eddig bevezetett szabályok továbbra is érvényesek, azzal, hogy a 10 000 főnél nagyobb település egyes közterületein a maszkviselés kötelező. A területek kijelölése a polgármester feladata. Sporttevékenység során, valamint a parkokban, illetve zöldterületeken a maszk viselése továbbra sem kötelező. Minden gyülekezés tilos. Az éttermek vendéget nem fogadhatnak, vendégnek ott csak az étel elvitele céljából lehet tartózkodni. A szállodák turistákat nem fogadhatnak, csak üzleti, gazdasági vagy oktatási célból érkezett vendégeket. Mindennemű rendezvény megtartása tilos, ide értve a kulturális eseményeket valamint a karácsonyi vásárokat.  A sportmérkőzéseket zárt kapuk mögött kell megtartani. A szabadidős létesítmények használata tilos, beleértve különösen a fitnesztermeket, fedett uszodákat, múzeumokat, könyvtárakat, mozikat és állatkerteket, korcsolyapályákat. A bölcsődék, az óvodák és az általános iskolák a 8. osztályig a megszokott rend szerint nyitva tartanak, a speciális intézményi védelmi intézkedéseket az igazgató határozza meg. A középiskolák és egyetemek digitális munkarendre tértek át.  A kormány kihirdette a rendeletet, miszerint a helyhez kötött internet-hozzáférési szolgáltatás harminc napra ingyenesen vehető igénybe a digitális oktatásban résztvevő diákok és pedagógusok  számára a köznevelésben és a szakképzésben. Magán és családi rendezvények (például: születésnap) 10 főig megtarthatóak. Temetés legfeljebb 50 fővel tartható meg. Esküvők lakodalom nélkül tarthatóak meg, azonban az eseményen csak meghatározott személyek vehetnek részt. Magyarországon mindenkinek jut kórházi ágy, ellátás, lélegeztetőgép, és a most bevezetett védelmi intézkedésekkel az a cél, hogy ez így is maradjon.  A védelmi intézkedések a járvány lassítását szolgálják és ezzel az egészségügy teljesítőképességét is védjük. Annak érdekében, hogy a növekvő betegszámmal a koronavírusos betegek kórházi ellátása továbbra is biztosított legyen, újabb kapacitásnövelő intézkedéseket rendeltek el: a halasztható műtéteket felfüggesztették, bővült az ellátásba bevont kórházak és koronavírusos betegek számára fenntartott kórházi ágyak száma. A kormány több fronton is tárgyal a koronavírus-elleni vakcináról annak érdekében, hogy a magyar emberek mielőbb hozzájuthassanak majd az oltóanyaghoz, és kihirdette azt a rendeletet, amely egyszerűsíti és felgyorsítja a koronavírus ellen külföldön gyártott oltóanyagok és gyógyszerek Magyarországra történő behozatalát. Csütörtökön megérkezett a koronavírus elleni orosz oltóanyag mintája Budapestre. Hamarosan az oltóanyag teljes dokumentációja is megérkezik, és kezdődik az átfogó elemző vizsgálat. A kormány mindent lehetséges külföldi vakcináról tárgyal és beszerzi azokat, eddig  12 millió adag oltóanyagot kötött le három gyártónál: az oxfordi AstraZenecánál,  az amerikai Janssen Pharmaceuticánál és a Pfizernél. A közösségi terjedés megfékezése érdekében továbbra is kerüljük azokat a helyeket, ahol zárt térben sokan vannak, lehetőleg tartsuk a szociális távolságot, gyakran és alaposan mossunk kezet. Akinél külföldi tartózkodás vagy egyéb ok miatt hatósági házi karantént rendeltek el, az szigorúan tartsa be. Bárki, akinek tünetei vannak, az ne menjen közösségbe, hanem maradjon otthon és telefonon értesítse háziorvosát. Az egészségügyi védekezés részeként már zajlik az ingyenes influenza elleni oltások beadása. Folyamatos a háziorvosi praxisok ellátása az influenza elleni védőoltással. Kiemelten fontos az idősek és krónikus betegek védelme. Az időseket is kérjük, hogy fokozottan figyeljenek magukra és az általános óvintézkedések betartására. A kórházakban és az idősotthonokban látogatási tilalom van érvényben. Az idősotthonok fenntartóinak pedig mindent meg kell tenni a fertőzések elkerüléséért. Ha egy szociális intézményben vagy bárhol más közösségben gócpont alakul ki, akkor a járványügyi bevetési egység megteszi a szükséges intézkedéseket. A kormány az egészségügyi védekezés fenntartása mellett, további gazdaságvédelmi és családvédelmi intézkedéseken is dolgozik. A világon már 57 517 850 ember fertőződött meg a koronavírus-járványban, a halálos áldozatok száma 1 371 589, a gyógyultaké pedig 36 825 360 a baltimore-i Johns Hopkins Egyetem közép-európai idő szerint szombat reggeli adatai szeri</t>
  </si>
  <si>
    <t>Szomorú rekord dőlt meg</t>
  </si>
  <si>
    <t>https://hirado.hu/belfold/cikk/2020/11/21/epul-szepul-a-magyar-videk</t>
  </si>
  <si>
    <t>_x000D__x000D_
					_x000D__x000D_
					2020. 11. 21. - 09:23</t>
  </si>
  <si>
    <t>Többnyire falubuszokra, faluházakra és egészségügyi fejlesztésekre fordították a Magyar falu program forrásait tavaly. A lap szombati számában megjelent interjúban a kormánybiztos kiemelte: a koronavírus-járvány nem befolyásolta számottevően a Magyar falu program végrehajtását, sőt a kormány év közben további 62 milliárd forint többlettámogatásról döntött. A program indulása óta még két év sem telt el, de a nyertes pályázatok száma meghaladja a 12 ezret, a kifizetett támogatások összege pedig a 130 milliárd forintot. A jogosult települések több mint 95 százaléka nyert már támogatást - ismertette. A programban eddig több mint 12 milliárd forint jutott az egészségügyi alapellátás javítására, óvodai fejlesztéseket 17 milliárd forintot meghaladó összegben támogattak. A kistelepülések közlekedési infrastruktúra-fejlesztésére 24 milliárd forintot fordított a kormány, és ugyancsak 24 milliárd forint támogatást kaptak a kistelepülések közösségi terek kialakítására és közösségi programok megvalósítására. Emellett temetők fejlesztését, falu- és tanyagondnoki buszok beszerzését, szolgálati lakások és faluházak kialakítását támogatták a programban, és ötmilliárd forint keretösszegben írtak ki pályázatot falusi civil szervezetek számára – sorolta a kormánybiztos. Gyopáros Alpár közölte: a 2021-es költségvetés az eddigieknél is nagyobb forrást nyújt a Magyar falu programnak, amelynek jövő évi koncepciója már alakul, falusi utcák és járdák, valamint önkormányzati épületek felújítására, falu- és tanyagondnoki buszok, illetve kommunális eszközök beszerzésére biztosan hirdetnek új pályázatokat.</t>
  </si>
  <si>
    <t>Épül-szépül a magyar vidék</t>
  </si>
  <si>
    <t>https://hirado.hu/kulfold/cikk/2020/11/21/trump-legidosebb-fia-is-elkapta-a-koronavirust</t>
  </si>
  <si>
    <t>_x000D__x000D_
					_x000D__x000D_
					2020. 11. 21. - 07:48</t>
  </si>
  <si>
    <t>Donald Trump amerikai elnök legidősebb fia, ifjabb Donald Trump is megfertőződött a koronavírussal – jelentette a Bloomberg News pénteken este. A sajtóinformáció megjelenése után a szóvivője is megerősítette több amerikai televíziónak, hogy a 42 éves ifjabb Donald Trump vírustesztje pozitív lett. Mint mondta: az apja vállalatbirodalmát irányító ifjabb Trump tünetmentes, karanténban van és követi az orvosok előírásait. Korábban maga Trump elnök, a first lady, Melania Trump és közös gyermekük, Barron is koronavírusos volt. Megfertőződött, de azóta szintén rendbe jött a Fehér Ház több munkatársa és több kormánytag is. Az Egyesült Államok több tagállamában folyamatosan romlik a járványhelyzet. Kaliforniában Gavin Newsom kormányzó csütörtöktől kijárási tilalmat rendelt el, csakis dolgozni, patikába és élelmiszerboltba szabad elmenni, szombattól kezdődően pedig este tíztől reggel ötig valamennyi, nem létfontosságú üzletnek zárva kell tartania. Az amerikai sajtó egy részében erőteljes kritikák érik Newsom kormányzót, mert miközben szigorításokat és tiltásokat léptetett életbe, ő maga egy számára rendezett elegáns születésnapi partin vett részt, ahol ráadásul senki nem viselt szájmaszkot. A kormányzó nyilvánosan bocsánatot is kért ezért. Wisconsinban Tony Evers kormányzó pénteken 60 napra meghosszabbította a kötelező maszkviselést a tagállam egész területére vonatkozóan. Közleményében tudatta: a wisconsini kórházak telve vannak, nincs elég szakképzett ápoló, és a tagállam valamennyi intenzív részlegének egyharmadában már Covid-19-ben megbetegedett pácienseket kezelnek. Evers hozzáfűzte: a múlt hét óta naponta több mint 6200 új fertőzöttet diagnosztizálnak. Szigorításokat vezettek be Hawaii szigetein is, ahová szombattól csakis negatív vírusteszt birtokában lehet beutazni. Deborah Birx, a Fehér Ház járványügyi tanácsadó csoportjának egyik tagja pénteken egy televíziós interjúban azt mondta: a járvány gyorsabban és szélesebb körben terjed, mint azt a szakemberek előre jelezték. Az orvosnő arra kérte az amerikaiakat, hogy kerüljék a nagy létszámú, akár családi összejöveteleket és az utazásokat is. A jövő hét csütörtökén lesz ugyanis a hálaadás napja, amikor az amerikai családok hagyományosan összegyűlnek, és együtt ünnepelnek.</t>
  </si>
  <si>
    <t>Trump legidősebb fia is elkapta a koronavírust</t>
  </si>
  <si>
    <t>https://hirado.hu/kulfold/cikk/2020/11/21/minden-harmadik-uj-fertozott-a-vilagon-amerikai</t>
  </si>
  <si>
    <t>_x000D__x000D_
					_x000D__x000D_
					2020. 11. 21. - 07:07</t>
  </si>
  <si>
    <t>A világon 57 517 850 ember fertőződött meg a koronavírus-járványban, a halálos áldozatok száma 1 371 589, a gyógyultaké pedig 36 825 360 a baltimore-i Johns Hopkins Egyetem közép-európai idő szerint szombat reggeli adatai szerint. Egy nappal korábban 56 895 516 fertőzöttet tartottak nyilván, a halálos áldozatok száma 1 360 342 volt. A fertőzés 191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11 910 857 fertőzött volt eddig a napig, 254 384-en haltak meg, és 4 457 930-an meggyógyultak.</t>
  </si>
  <si>
    <t>Minden harmadik új fertőzött a világon amerikai</t>
  </si>
  <si>
    <t>https://hirado.hu/belfold/cikk/2020/11/21/online-szulesfelkeszito-tanfolyamot-indit-a-szent-janos-korhaz</t>
  </si>
  <si>
    <t>_x000D__x000D_
					_x000D__x000D_
					2020. 11. 21. - 06:53</t>
  </si>
  <si>
    <t>A koronavírus-járvány kihívásaira reagálva nyolchetes online szülésfelkészítő tanfolyammal segíti a kismamákat a Szent János kórház. A mindenki számára ingyenes előadásokon az intézmény szülésznőin és csecsemőápolóin kívül laktációs szaktanácsadó, gyógytornász, szülész-nőgyógyász, gyermeksebész és neonatológus szakorvos előadásait hallgathatják meg a tanfolyam résztvevői. Az MTI-hez eljuttatott közlemény szerint a készítők arra is gondoltak, hogy mentálisan is felkészülhessenek a gyermeket váró családok. Idézik Takács Pétert, a kórház főigazgatóját, aki elmondta, hogy a koronavírus-járvány miatt a családok biztonságát maximálisan szem előtt tartva határozatlan ideig felfüggesztették a kórházban megtartott, népszerű előadásaikat. Az érdeklődés azonban töretlen maradt, így a járvány azt az igényt is életre hívta, hogy szülésznőink tudását online formában tegyük elérhetővé. Mindez mától bárkinek elérhető – tette hozzá. A közlemény idézi Novák Katalin családokért felelős tárca nélküli minisztert, aki szerint a biztonsági előírások mellett továbbra is lehetővé teszik az édesapáknak, hogy jelen legyenek a szülésnél. Hozzátette: a szülésre és a gyermekágyas időszakra nehéz felkészülni, ezért is támogatja a Szent János kórház eddig egyedülálló kezdeményezését, hogy ingyenes, online, bárki számára elérhető tanfolyammal segítik a szülésre és az azt követő időszakra történő felkészülést.</t>
  </si>
  <si>
    <t>Online szülni még nem kell, de tanítják a Szent János Kórházban</t>
  </si>
  <si>
    <t>https://hirado.hu/belfold/kozelet/cikk/2020/11/20/jol-indulhat-a-jovo-ev-a-jarvany-szempontjabol</t>
  </si>
  <si>
    <t>_x000D__x000D_
					_x000D__x000D_
					2020. 11. 20. - 21:17</t>
  </si>
  <si>
    <t>Türelmet kért a Pfizer óriásgyógyszercég vezérigazgatója, Albert Bourla tegnap egy interjúban. Már gyártják a koronavírus elleni vakcinákat, és várják az engedélyt, de szerinte is csak jövő télre térhet vissza az élet a normális kerékvágásba. Orbán Viktor miniszterelnök megerősítette, hogy 12 millió adag vakcinát kötött le a kormány az uniós keretből, de ha valahol máshol előbb készül el, érdemes onnan is rendelni – hangzott el az M1 Híradójában. _x000D_
				mtva_player_manager.player(document.getElementById("player_02540_1"), {"token":"U2FsdGVkX19PV%2F9qm5cKlcnzyYoiKhhI%2FGXc4kn5FD5FFuJx4S3dx6sfQYGbKjuEqJTQ1OkGNpr90w34JA%2BdBejhbXgo%2Bvq4P4UfzPWfi1pgNz0pF3swTua2PB89Jjil3vReUZuEQL1vTX8zYSY3YQ1g0rOSsYTFK20NtkXK1Uw%3D","autostart":false,"debug":false,"bgImage":"\/\/hirado.hu\/wp-content\/uploads\/sites\/4\/2020\/11\/vlcsnap-2020-11-20-20h37m13s066-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Egyre közelebb a vakcina","contentId":4179913,"embedded":true});_x000D_
_x000D_
Az oltóanyag rendkívüli engedélyeztetését kérte sürgősségi felhasználásra a Pfizer amerikai gyógyszeripari vállalat pénteken, miután német partnerével a BioNTechhel közösen fejlesztett koronavírus vakcina 95 százalékos értékelést kapott. „Ha a csoport megkapja az engedélyt, akár már néhány héten belül elkezdődhet az oltás Amerikában” – mondta a Kossuth Rádióban Karikó Katalin, a BioNTech alelnöke. Kína is gőzerővel dolgozik az oltóanyagon. Sürgősségi programjukban már mintegy egymillió embert oltottak be a Sinopharm által kifejlesztett kísérleti vakcinával. Jelenleg öt kínai fejlesztésű oltóanyag tart a klinikai tesztek ötödik fázisában. Ezeket az Egyesült Arab Emírségekben, Brazíliában, Peruban és Pakisztánban tesztelik. Csütörtökön Európában elsőként Magyarországra érkezett meg az Oroszországban gyártott, és már több tízezer önkéntesen alkalmazott oltóanyag mintája. Különleges körülmények között folyamatosan –18 Celsius-fokon tartva szállították. A külgazdasági és külügyminiszter, Szijjártó Péter arról beszélt, hogy a most érkezett tíz ampulla vizsgálatát hamarosan megkezdik a hazai szakemberek, miután az orosz gyártó megküldi a vakcina teljes dokumentációját. „Akár már január végén forgalomba kerülhet az orosz koronavírus elleni vakcina itthon” – jelentette ki Rusvai Miklós víruskutató csütörtök este az M1-en. Azt is elmondta, hogy most a magyar szakemberek is megvizsgálják az oltóanyagot, aztán önkénteseket oltanak be a vakcinával, és majd az eredmények alapján dől el, hogy engedélyezik-e a vakcina használatát itthon. „Magyarország 12 millió vakcinát kötött le, ami nagy valószínűséggel elég lesz” – fogalmazott Orbán Viktor a Kossuth Rádióban. A miniszterelnök azt mondta: Magyarország az összes elérhető és biztonságos hatóanyag gyártójával tárgyal. A kormányfő leszögezte: a koronavírus elleni oltás önkéntes lesz, és csak olyan hatóanyag kerülhet majd itthoni forgalomba, amit a magyar hatóságok is ellenőriztek.</t>
  </si>
  <si>
    <t>Jól indulhat a jövő év a járvány szempontjából</t>
  </si>
  <si>
    <t>https://hirado.hu/belfold/cikk/2020/11/20/a-gyerekek-egyik-legfontosabb-joga-hogy-szereto-csaladban-nojenek-fel</t>
  </si>
  <si>
    <t>_x000D__x000D_
					_x000D__x000D_
					2020. 11. 20. - 08:12</t>
  </si>
  <si>
    <t>A gyermeknek joga van ahhoz, hogy szerető családban, közösségben és biztonságban nőjön fel, ehhez pedig a családok megerősítése szükséges – nyilatkozta a családokért felelős tárca nélküli miniszter pénteken, a gyermekjogok világnapja alkalmából. Novák Katalin a Gyermek jogairól szóló ENSZ-egyezmény elfogadásának 31. évfordulóján azt mondta, hogy napjainkban sok, korábban nem tapasztalt veszélynek vannak kitéve a gyermekek, legyen szó fizikai, lelki, vagy az újonnan megjelenő digitális veszélyekről. A gyermek érdeke, egészséges testi-lelki fejlődése, szerető családhoz való joga és ennek garantálása kiemelten fontos a kormánynak – hangsúlyozta. Kiemelte: a gyermekek jó- és jóllétének feltétele az erős közösség. A kormány az elmúlt tíz évben a gyermeket nevelő családok megerősítéséért dolgozik, a családi adókedvezmény, az ingyenes tankönyvek, az ingyenes és kedvezményes gyermekétkezés, a babaváró támogatás, az otthonteremtési program, a bölcsőd–építések, a családvédelmi akcióterv elemei, az Erzsébet-táborok hozzájárulnak, hogy Magyarországon jobb legyen gyereknek lenni - közölte. A miniszter arról is beszélt, hogy a koronavírus-járvány a gyermekek jogaira is hangsúlyosabban hívja fel a figyelmet. A kormány ezért is gondoskodik a biztonságos köznevelésről a járványhelyzet idején – mondta. Hozzátette: a kormány az egészség megőrzése mellett a versenyképes tudás megszerzéséhez szükséges tanulás feltételeit is garantálja. (Convention on the Rights of the Child), az ENSZ egyik legszélesebb körben elfogadott és támogatott nemzetközi jogi dokumentumát. Magyarország 1990. március 19-én az elsők között csatlakozott az egyezményhez, amelyet az 1991. évi LXIV. törvénnyel hirdettek ki. Az egyezmény a gyermekeket is a felnőttekkel azonos jogokkal rendelkező jogalanynak tekinti, akiket az alapvető jogok mellett speciális, illetve többletjogok is megilletnek. A dokumentum a családot tartja a szükséges és természetes közegnek a gyermek harmonikus kibontakozásához és jóllétéhez. A címlapfotó illusztráció. </t>
  </si>
  <si>
    <t>A gyerekek legfontosabb joga, szerető családban élni</t>
  </si>
  <si>
    <t>https://hirado.hu/kulfold/cikk/2020/11/20/egy-evvel-a-koronavirus-megjelenese-utan-mar-57-millio-a-fertozottek-szama</t>
  </si>
  <si>
    <t>_x000D__x000D_
					_x000D__x000D_
					2020. 11. 20. - 07:26</t>
  </si>
  <si>
    <t>A világon 56 895 516 ember fertőződött meg a koronavírus-járványban, a halálos áldozatok száma 1 360 342, a gyógyultaké pedig 36 508 620 a baltimore-i Johns Hopkins Egyetem közép-európai idő szerint péntek reggeli adatai szerint.  Egy nappal korábban 56 202 fertőzöttet tartottak nyilván, a halálos áldozatok száma 1 349 339, a gyógyultaké pedig 36 146 875 volt. A fertőzés 191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11 715 167 fertőzött volt eddig, 252 514-en haltak meg, és 4 410 709-en meggyógyultak. Az Egészségügyi Világszervezet (WHO) március 11-én nyilvánította világjárványnak a koronavírust, amely Vuhan kínai nagyvárosból terjedt el.</t>
  </si>
  <si>
    <t>Egy év alatt 57 millió embert fertőzött meg a koronavírus</t>
  </si>
  <si>
    <t>https://hirado.hu/kulfold/cikk/2020/11/20/vizagyuval-oszlattak-a-felduhodott-tomeget</t>
  </si>
  <si>
    <t>_x000D__x000D_
					_x000D__x000D_
					2020. 11. 20. - 06:11</t>
  </si>
  <si>
    <t xml:space="preserve"> Hetvenhét rendőr sebesült meg az erőszakba torkolló szerdai berlini tüntetésen, és 365 tüntetőt vettek őrizetbe a koronavírus-járvány lassítását szolgáló korlátozások elleni demonstráción – közölték a hatóságok. A német főváros és az egész ország egyik jelképeként számon tartott Brandenburgi kapunál rendezett demonstráción a nagyjából tízezer résztvevő többsége nem tartotta be a fertőzésvédelmi előírásokat – maszkviselés, távolságtartás –, ezért a rendőrség a kezdete után röviddel befejezettnek nyilvánította a megmozdulást, és felszólította a tüntetőket, hogy oszoljanak szét.</t>
  </si>
  <si>
    <t>Vízágyúval oszlatták a feldühödött tömeget</t>
  </si>
  <si>
    <t>https://hirado.hu/kulfold/cikk/2020/11/20/kozos-megoldast-keres-az-unio-a-magyar-es-lengyel-vetora</t>
  </si>
  <si>
    <t>_x000D__x000D_
					_x000D__x000D_
					2020. 11. 20. - 05:46</t>
  </si>
  <si>
    <t>A legtöbb uniós tagország elégedett az Európai Parlamenttel kötött, a jogállamisági mechanizmust is magában foglaló megállapodással, mivel azonban néhány tagállam nem támogatja azt, az Európai Tanács továbbra is mindenki számára elfogadható megoldást keres – jelentette ki Charles Michel, az Európai Tanács elnöke Brüsszelben csütörtökön. Michel az uniós tagállamok vezetőinek informális videokonferenciáját követően kiemelte, az Európai Unió hosszú távú költségvetése és a koronavírus-járvány okozta károk helyreállítását célzó alap vonatkozásában az uniós tagállamoknak egységeseknek kell maradniuk. Emlékeztetett, az uniós tagállamok vezetői júliusi csúcstalálkozójukon megállapodásra jutottak úgy az uniós költségvetést, mint a helyreállítási csomagot illetően._x000D_
A vezetőknek meg kell őrizniük a megállapodás egységét, a pénzügyi csomag ugyanis elengedhetetlen a gazdasági fellendüléshez, ezért amilyen hamar csak lehetséges, végre kell hajtani - emelte ki. „Az Európai Unió varázsa abban rejlik, hogy megoldásokat kell találni akkor is, amikor ez lehetetlennek tűnik. Senki sem becsüli alá a helyzetet, amellyel mindannyian szembesülünk. Elszántságra és keményen munkára van szükség az akadályok leküzdéséhez" – fogalmazott. Elmondta, hogy a tagállami vezetők egyetértettek a tesztelés közös megközelítését és kölcsönös elismerését célzó rendszer kialakításának fontosságában, a hatékony és biztonságos oltóanyagok tagállamok közötti méltányos elosztásában, valamint a járvány visszaszorítását célzó korlátozó intézkedések tagországok közötti összehangolásában és fokozatos feloldásának koordinálásában. Hangsúlyozták még az információk és a jó tapasztalatok megosztásának, a hatékony oltóanyagok melletti kampány összehangolásának, valamint az álhírek elleni fellépés jelentőségét - tette hozzá. Ursula von der Leyen, az Európai Bizottság elnöke azt mondta, az Európai Unió még az év vége előtt jóváhagyhatja a Pfizer és a BioNTech közös, valamint a Moderna vállalatok tesztelés alatt álló két, koronavírus elleni vakcináját. „Az Európai Gyógyszerügynökség (EMA) már december második felében feltételes forgalomba hozatali engedélyt adhat számukra, ha minden továbbra is probléma nélkül halad" - fogalmazott. A gazdaságmentő csomag minden elemét illető egyetértés elérése érdekében az európai intézmények vezetői a következő időszakban „nagyon intenzív" munkát folytatnak majd a „komoly akadályok" elhárítására - tette hozzá a bizottság elnöke. Angela Merkel, az Európai Unió Tanácsának soros elnökségét betöltő Németország kancellárja, aki Berlinben kapcsolódott a videókonferenciához közölte: Magyarország és Lengyelország egyértelműen kifejezték, hogy jelen formájában nem tudnak egyetérteni a jogállamisági feltételekkel, ezért fenntartják vétójukat az uniós költségvetés és a koronavírus-járvány által okozott károk helyreállítását célzó alappal összefüggésben. Véleménye szerint a német soros elnökség és az Európai Parlament közötti megállapodás jó és kiegyensúlyozott, azonban az uniós tagállamok vezetőit tömörítő Európai Tanács a teljes egyetértés hiányában nem tudja javaslatait az uniós parlament elé terjeszteni. A magyar és a lengyel vétó „komoly problémát" jelent, amit minél előbb meg kell oldani – emelte ki. Hozzátette, fenyegetés helyett kemény közös munkára van szükség a patthelyzet feloldására, és a tagállamoknak folytatniuk kell a megbeszéléseket Magyarországgal és Lengyelországgal a megállapodás elérése érdekében. A koronavírus-járvánnyal kapcsolatban azt mondta, amint hozzáférhető a vírus elleni engedélyezett oltóanyag, Európa megkezdi a beoltást. Előre mutatónak nevezte, hogy az Európai Bizottság felkérése alapján már több tagállam rendelkezik részletes oltási programmal és tervekkel a vakcinák elosztását illetően.</t>
  </si>
  <si>
    <t>Közös megoldást keres az unió a magyar és lengyel vétóra</t>
  </si>
  <si>
    <t>https://hirado.hu/kulfold/cikk/2020/11/19/arra-varnak-a-repulok-hogy-tobb-szazmillio-oltoanyagot-szallithassanak</t>
  </si>
  <si>
    <t>_x000D__x000D_
					_x000D__x000D_
					2020. 11. 19. - 20:58</t>
  </si>
  <si>
    <t>Nemcsak itthon, egész Európában mindenki azt várja: mikor lesz bizonyítottan hatásos vakcina a koronavírus ellen. És főleg: mikor indulhat a tömeggyártás. Az elmúlt napokban és hetekben egyre több cég jelezte, hogy hatásos oltást tudott kifejleszteni. Ám az oltóanyag nagyon érzékeny: folyamatosan fagypont alatt kell tartani, így a tárolása és szállítása is rengeteg előkészítést igényel. Világszerte ezért most azt vizsgálják, hogyan tudják majd ezt megoldani – hangzott el az M1 Híradójában. _x000D_
				mtva_player_manager.player(document.getElementById("player_13034_1"), {"token":"U2FsdGVkX18rogf%2FUDPOmlq23c3I82tiBBD6FWbS4XFcyt6N%2Bs%2FPCoFOoAhjUGDFergrBMb4IcDSdLNSwvvjWoiBE0msigk5a57yXa3k9V3awTagab1O80HkmfsliRIR19zHsKW%2B4QgOlot7BR5x0mvsKbZbNVCdQcck70oJ4lY%3D","autostart":false,"debug":false,"bgImage":"\/\/hirado.hu\/wp-content\/uploads\/sites\/4\/2020\/11\/vlcsnap-2020-11-19-20h23m30s871-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Vakcinaipar: gőzerővel dolgoznak","contentId":4177891,"embedded":true});_x000D_
_x000D_
A koronavírus elleni kísérleti vakcinával oltanak be önkénteseket egy moszkvai kórházban. Oroszország a hét elején újrakezdte a „Szputnyik V” tömeges tesztelését. A klinikai kísérleteket még október végén, készlethiány miatt kellett felfüggeszteni. A vakcina iránt nagy az érdeklődés. A következő hetekben húszezer önkéntest oltanak be Moszkvában. A héten egy másik állami fejlesztésű vakcina regisztrációja is befejeződött Oroszországban. A novoszibirszki Vektor kutatóközpontban fejlesztett oltóanyagot most idős önkénteseken tesztelik. Vlagyimir Putyin orosz elnök elmondta: Közben az Egyesült Államokban már a Pfizer és a BioTtech közös fejlesztésű vakcinájának tömeggyártására készülnek. A két részletben beadott oltóanyagot több mint húszezer emberen tesztelték. A kutatók azt mondják: még a napokban az amerikai gyógyszerfelügyelet elé viszik, hogy gyorsított eljárásban engedélyeztessék. Angliában az oxfordi egyetem kutatói is előrelépésről számoltak be csütörtökön az AstraZenecával közösen fejlesztett oltóanyagukkal kapcsolatban. Abban bíznak, hogy karácsonyra egy kulcsfontosságú kérdésre is választ kapnak. Azt vizsgálják, a vakcinájuk a koronavírus tüneteinek kialakulásán túl a fertőzés továbbadását is megakadályozza-e. Ez ugyanis lehetővé tenné a járványügyi intézkedések gyorsabb feloldását. A nagyobb légitársaságok és repülőterek pedig gőzerővel készülnek arra, hogy a több százmillió adag vakcinát biztonságosan eljuttassák a különféle országokba. Van köztük olyan is, amelyet fagypont alatti hőmérsékleten, különleges konténerekben lehet tárolni. A brüsszeli repülőtéren már 30 ezer négyzetméternyi raktárhelyiséget, több száz konténert és speciális járművet készítettek elő a vakcinák szállításához.</t>
  </si>
  <si>
    <t>Arra várnak a repülők, hogy több százmillió oltóanyagot szállíthassanak</t>
  </si>
  <si>
    <t>https://hirado.hu/belfold/cikk/2020/11/19/az-alhirek-tobb-embert-ernek-el-ezert-kiemelten-fontos-a-politikusok-felelossege</t>
  </si>
  <si>
    <t>_x000D__x000D_
					_x000D__x000D_
					2020. 11. 19. - 20:23</t>
  </si>
  <si>
    <t>Válsághelyzetekben megszaporodik azok száma, akik üzleti megfontolásból vagy pánikkeltés céljából álinformációkat, álhíreket terjesztenek – mondta a Médianéző Központ elemzője csütörtök este az M1 aktuális csatornán. _x000D_
				mtva_player_manager.player(document.getElementById("player_18545_1"), {"token":"U2FsdGVkX18Q4zz2h5ibQW1lLQLMDtEJncHAG%2FW9iRnpoOsbzd2XVjKNhj3zoDY5YhElwCbaPqgKZRz2ZDMl5NzqzkMa%2ByzBaTnuKLOKxgVYML4A%2BDXZB9gnAk9hYU3fN4%2FQQHuFuPRZRYdHdpDBR%2Bu0SaJw1tHW5AjeoJfhBEY%3D","autostart":false,"debug":false,"bgImage":"\/\/hirado.hu\/wp-content\/uploads\/sites\/4\/2020\/11\/vlcsnap-2020-11-19-19h35m52s451-1024x589.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Egyre több az álhír","contentId":4177810,"embedded":true});_x000D_
_x000D_
Rotyis Bálint közölte: napjainkban nemcsak a média, a szerkesztőségek képesek arra, hogy nagyon rövid időn belül sok embert elérjenek, hanem – a közösségi médiának köszönhetően – a felhasználók is. Így előfordulnak olyan esetek, amikor tévedésből vagy szántszándékkal közölnek olyan, elsőre hitelesnek, akár tudományosnak tűnő híreket, cikkeket, amelyek nem igazak. Válsághelyzetekben pedig megszaporodik azon személyek és oldalak száma, akik-amelyek üzleti megfontolásból vagy pánikkeltés céljával álinformációkat terjesztenek. A koronavírus-járvány pedig mindenki életére nagyon komoly hatással van – jelezte. Kitért arra is, hogy mivel A politikai célú álhírekkel kapcsolatban Rotyis Bálint megjegyezte: minden választott tisztségviselőnek, politikai oldaltól függetlenül arra kell törekednie, hogy a leghitelesebb információkat közölje.</t>
  </si>
  <si>
    <t>Az álhírek több embert érnek el, ezért kiemelten fontos a politikusok felelőssége</t>
  </si>
  <si>
    <t>https://hirado.hu/koronavirus/cikk/2020/11/19/covid-rulettet-jatszottak-egy-amerikai-ceg-menedzserei</t>
  </si>
  <si>
    <t>_x000D__x000D_
					_x000D__x000D_
					2020. 11. 19. - 20:04</t>
  </si>
  <si>
    <t>Az egészen elképesztő szerencsejátéknak jogi következményei lesznek, miután többen belehaltak a járványba. Egy amerikai sertéshús-feldolgozó üzemben nem a járványügyi előírásoknak megfelelően dolgoztatták a munkavállalókat, sőt, a cég vezetői készpénzes fogadásokat kötöttek, hogy hány dolgozójuk kapja el a vírust – írja a Gizmodo. A Waterlooban található Tyson Foods üzemében eddig öten veszítették életüket a koronavírus-járvány következtében, míg a cég országszerte megtalálható üzemeiben állítólag már legalább húsz halálos áldozata van a pandémiának. A cégnek most bíróság előtt kell felelnie, miután egy, a waterlooi létesítményben dolgozó elhunyt fia pert indított. Egy másik vezető állítólag azt mondta az alkalmazottaknak, hogy a koronavírus nem nagy ügy, mindenki átesik rajta, és egyébként is csak egy felfújt influenzajárványról van szó. A vádak között szerepel az is, hogy a waterlooi üzemben annak ellenére is dolgoztatták az embereket, hogy láthatóan betegek voltak, a cég vezetői kifejezetten utasítást adtak a koronavírus tüneteinek figyelmen kívül hagyására, továbbá nem biztosítottak védőfelszerelést sem. Mindezeken kívül a cég 500 dolláros bónuszt ígért azoknak, akik három hónapon át egyszer sem hiányoznak a munkahelyükről, ezzel is elősegítve a fertőzés terjedését. Az Egyesült Államokban már 11 millió fölötti a fertőzöttek száma és több mint negyedmillióan haltak bele a koronavírusba. A címlapfotó illusztráció.</t>
  </si>
  <si>
    <t>Covid-rulettet játszottak egy amerikai cég menedzserei</t>
  </si>
  <si>
    <t>https://hirado.hu/koronavirus/cikk/2020/11/19/a-kozel-keleten-is-tamad-a-jarvany</t>
  </si>
  <si>
    <t>_x000D__x000D_
					_x000D__x000D_
					2020. 11. 19. - 19:42</t>
  </si>
  <si>
    <t>A koronavírus-járvány második közel-keleti hullámának veszélyére figyelmeztetett csütörtökön az Egészségügyi Világszervezet (WHO), amely szerint az országok csak a korlátozások gyors szigorításával és megelőző intézkedések végrehajtásával kerülhetik el a tömeges halálozásokat. Ahmed al-Mandhari, a WHO térségbeli igazgatója kairói sajtótájékoztatóján aggodalmát fejezte ki amiatt, hogy a régióban egyes országok enyhítenek a védekezésen. Az alapvető járványügyi intézkedéseket – a közösségen belüli távolságtartástól a maszkviselésig – továbbra sem gyakorolják kellőképpen az emberek, erről árulkodnak a régió túlzsúfolt kórházai is – mondta. A térségben több mint 3,6 millió ember fertőződött meg a koronavírussal, és több mint 76 ezer halt meg a fertőzés következtében az elmúlt kilenc hónapban. Ezzel kapcsolatban Mandhari arra figyelmeztetett: legalább ennyi – ha nem több – ember élete forog kockán, ezért mielőbbi cselekvésre van szükség. Előző héten az újabb koronavírus-fertőzéses esetek több mint 60 százalékát Iránból, Jordániából és Marokkóból jelentették. A mutatók szintén magasak Pakisztánban és Libanonban is, ahol korlátozásokat vezettek be a héten. A legtöbb napi halálesetet Jordániában, Tunéziában és Libanonban jelentették. A helyzet Iránban a legsúlyosabb a térségben, ahol az „egekbe szökött” az új esetek száma, a kórházak megteltek. A napi halálesetek számát illetően az elmúlt két hétben hatszor is megdőlt a rekord a perzsa államban, ahol már több mint 43 ezren haltak meg a fertőzés következtében, a legtöbben a Közel-Keleten. A halálesetek növekvő száma arra kényszerítette az iráni kormányt – amely vonakodott korlátozásokat bevezetni azok gazdasági hatása miatt –, hogy szigorítson a korlátozásokon a fővárosban, Teheránban és más nagyobb városokban. A járvány azonban egyelőre nem mutatja az enyhülés jeleit Iránban. A koronavírusjárvány-helyzet súlyosbodott Tunéziában is. Faiszal Ben Szálih egészségügyi főigazgató mindazonáltal arról számolt be, hogy enyhítettek a korlátozásokon annak érdekében, hogy megpróbáljanak „óvatosan együtt éljenek” a vírussal, miután tisztségviselők arra a következtetésre jutottak: a vesztegzár „megöli a gazdaságot és katasztrofális társadalmi következményekkel jár”. A WHO regionális igazgatója óvatosan üdvözölte a készülő, hatásosnak ígérkező oltóanyagokról szóló híreket, mindazonáltal úgy vélekedett, hogy még messze van a járvány vége.</t>
  </si>
  <si>
    <t>A Közel-Keleten is támad a járvány</t>
  </si>
  <si>
    <t>https://hirado.hu/kulfold/cikk/2020/11/19/tamogatja-a-hatorszag-a-lengyel-vetot</t>
  </si>
  <si>
    <t>_x000D__x000D_
					_x000D__x000D_
					2020. 11. 19. - 19:33</t>
  </si>
  <si>
    <t>Megszavazta csütörtökön a lengyel parlamenti alsóház, a szejm az Európai Unió költségvetési csomagjáról szóló, az uniós tárgyalások során a varsói kormány álláspontját támogató határozatot. Hétfőn Magyarország és Lengyelország a nagyköveti szintű uniós tárgyaláson megvétózta az uniós költségvetési csomagot a forrásoknak a tervezett jogállamisághoz kötése miatt. Az ehhez kötődő csütörtöki parlamenti határozatot a 460 fős szejmben 236 képviselő – a kormányzó Jog és Igazságosság összes jelenlévő tagján kívül az ellenzéki Kukiz´15-Lengyel Parasztpárt frakció 5 tagja – támogatta, 209-en pedig ellenezték. A dokumentumban felhívták az uniós szerveket és a tagállamokat a költségvetési tárgyalások felújítására, az alapszerződésekkel, valamint az Európai Tanács júliusi záró következtetéseivel összhangban lévő megállapodás elérésére. Egyúttal aláhúzták: Ez a rész arra vonatkozhat, hogy a nemzeti parlamentben történő ratifikáció szükséges lenne például a koronavírus-járvány gazdasági következményeit enyhíteni hivatott uniós helyreállítási alap esetében, mely eszközeinek felhasználását – a 2021 utáni uniós költségvetéséhez hasonlóan – az Európai Unió a jelenlegi javaslat szerint jogállami feltételekhez kötné. – áll a lengyel parlamenti határozatban. A képviselők „nagy felelőtlenségnek” nevezték a tagállamok közötti megosztás előidézését az uniós költségvetési vita során, és reményüket fejezték ki, hogy „világos, objektív, az alapszerződéseknek megfelelő” előírások megfogalmazása lehetővé teszi majd az európai gazdaság számára szükséges megállapodás elérését. A határozatban azt is nyomatékosan leszögezték, hogy A parlamenti vita során a fő lengyel ellenzéki párt, a Polgári Platform elnöke, Borys Budka úgy látta: a kormánypárt saját politikai érdekei miatt azt kockáztatja, hogy megfosztják az országot az uniós forrásoktól. „Belülről robbantjátok fel az EU-t” – fordult Budka a PiS képviselőihez, akik – mint mondta – úgy viselkednek, „mintha Moszkvából kapnának utasításokat”. Szymon Szynkowski vel Sek külügyminiszter-helyettes egy képviselő kérdésére válaszolva úgy értékelte: a lengyel és a magyar álláspontot az uniós tagállamok közül többen támogatják, mint ahányra a hétfői nagyköveti szavazásból következtetni lehetett.</t>
  </si>
  <si>
    <t>Támogatja a hátország a lengyel vétót</t>
  </si>
  <si>
    <t>https://hirado.hu/kulfold/cikk/2020/11/19/orakon-belul-forgalomba-kerulhet-a-pfizer-vakcinaja-ha-meg-van-az-engedely</t>
  </si>
  <si>
    <t>_x000D__x000D_
					_x000D__x000D_
					2020. 11. 19. - 17:21</t>
  </si>
  <si>
    <t>A Pfizer a hatósági engedélyezés után néhány órával megkezdheti az új típusú koronavírus ellen kifejlesztett vakcina forgalmazását – mondta csütörtökön a gyógyszeripari óriásvállalat vezérigazgatója. Albert Bourla a Sky News brit kereskedelmi hírtelevíziónak nyilatkozva kijelentette: a cég néhány napon belül világszerte kérvényezni fogja az illetékes felügyeleti szervektől az oltóanyag forgalmazásának engedélyezését, és készen áll az első 20 millió, már elkészült adag azonnali kiszállítására azokba az országokba, amelyeknek a hatóságai megadják ehhez a hozzájárulást. Hozzátette: a gyártás jelenleg is folyamatos, és az év végéig 50 millió, 2021-ben 1,3 milliárd adag koronavírus-vakcina készül. Bourla közölte: mindez azt jelenti, hogy már látszik az a fény az alagút végén, és a jövő év második felére már egész más lesz a járványhelyzet, mint most. A minap a vakcina kidolgozásában részes másik cég, a BioNTech vezetője is azt mondta, hogy már jövő nyáron sokkal jobb lesz a járványhelyzet, mint most, jövő télre pedig teljesen visszatérhet az élet a normális kerékvágásba. Ugur Sahin professzor, a BioNtech társalapítója és vezérigazgatója a BBC brit közszolgálati televíziónak nyilatkozva elmondta: a Pfizerrel közösen kifejlesztett oltóanyag már akkor is drámai mértékben csökkentené a koronavírus-járvány terjedését, ha nem 90 százalék feletti, hanem 50 százalékos lenne a hatékonysága. A Pfizer és a BioNtech gyógyszergyártó csoport e hónap elején bejelentette, hogy közösen kifejlesztett oltóanyaguk hatékonysága az addigi klinikai próbák és vizsgálatok eredményei alapján meghaladja a 90 százalékot. A Pfizer e héten közölte, hogy a végleges hatékonysági mutató ennél is jobb, eléri a 95 százalékot. A Sky Newsnak adott csütörtöki interjúban a Pfizer vezérigazgatója kijelentette: a cég napokon belül világszerte elkezdi az engedélyeztetéshez szükséges információk átadását a felügyeleti hatóságoknak, és onnantól e hatóságok döntésén múlnak a továbbiak. Hozzátette: minél gyorsabban adja meg a forgalmazási engedélyt egy-egy ország, annál hamarabb hozzájut a vakcinához. A Pfizer vezérigazgatója szerint az etikai meggondolások is azt diktálják, hogy ha egy ország a többieknél előbb jut döntésre, akkor állampolgárai rögtön hozzájussanak az oltóanyaghoz, mivel minden egyes nap életeket jelent. Boris Johnson brit miniszterelnök legutóbbi sajtótájékoztatóján közölte, hogy a brit kormány már 40 millió adagot megrendelt a Pfizer-BioNTech oltóanyagból. Johnson szerint Nagy-Britannia ezzel a nemzetközi mezőny első vonalában lesz az egy főre jutó oltóanyag-mennyiséget tekintve, és ha a Pfizer-BioNTech vakcina az összes szigorú biztonsági ellenőrzésen túljut, a brit kormány az állami egészségügyi szolgálat (NHS) vezetésével elkezdi az oltóanyag országos terjesztését. Részletek említése nélkül hozzátette, hogy a kormány további 300 millió adagot rendelt öt más, fejlesztés alatt álló vakcinából.</t>
  </si>
  <si>
    <t>Órákon belül forgalomba kerülhet a Pfizer vakcinája</t>
  </si>
  <si>
    <t>https://hirado.hu/belfold/cikk/2020/11/19/magyarorszag-ellen-uszitja-az-uniot-soros-gyorgy-harom-gyartotol-osszesen-12-millio-oltoanyag-beszerzeset-kototte-le-a-kormany-delutani-hirexpressz-hirado-hu</t>
  </si>
  <si>
    <t>_x000D__x000D_
					_x000D__x000D_
					2020. 11. 19. - 17:09</t>
  </si>
  <si>
    <t xml:space="preserve"> Mindennap elküldjük önnek délutáni hírösszefoglalónkat a nap legfontosabb eseményeiről. Értesüljön elsők között: töltse le applikációnkat (Android/iOS) és kövessen minket a Facebookon is.   A magyar labdarúgó-válogatott nagyszerű évet zárt 2020-ban: kijutott a részben hazai rendezésű Európa-bajnokságra és feljutott az élvonalba a Nemzetek Ligájában. Számszerűen nyolc találkozójából ötöt megnyert, kétszer döntetlent játszott, és mindössze egyszer kapott ki. Szintén szokatlan, hogy idén veretlen maradt idegenben, négy meccsen háromszor győzött egy döntetlen mellett.    </t>
  </si>
  <si>
    <t>Magyarország ellen uszítja az uniót Soros György; Három gyártótól összesen 12 millió oltóanyag beszerzését kötötte le a kormány – Délutáni hírexpressz | hirado.hu</t>
  </si>
  <si>
    <t>https://hirado.hu/belfold/cikk/2020/11/19/nem-gyozi-le-az-internetet-a-koronavirus</t>
  </si>
  <si>
    <t>_x000D__x000D_
					_x000D__x000D_
					2020. 11. 19. - 17:04</t>
  </si>
  <si>
    <t>A vezetékes internet jelentősége megnőtt a koronavírus-járvány idején, a tavaszi első hullám során szerzett tapasztalatokra már építeni tudtak a szolgáltatók az őszi második hullámra készülve. A hirado.hu a vezetékes internetszolgáltatókat kérdezte egyebek mellett arról, hogyan bírja hálózatuk az otthoni munkavégzés és a digitális oktatás miatti forgalomnövekedést. A koronavírus-járvány miatt mindennapi életünk egyre nagyobb része terelődik az internetre. Akinek van rá lehetősége, mert olyan típusú munkát végez, otthonát egyben irodaként is használja már, és a vezetékes interneten keresztül végzi munkáját. De az oktatás egyre nagyobb részének digitálisra való átállásával is előtérbe kerül a széles sávú net. A rohamléptékű digitalizációban az infrastruktúrát biztosító szolgáltatók szerepe egyre fontosabbá válik. A vezetékes internethálózat állapota, korszerűsége stressztűrő képessége pedig kulcskérdés, amellyel minden piaci szereplőnek foglalkoznia kell. A forgalom nő A DIGI-nél a hirado.hu kérdésére elmondták: idén tavasszal már feltérképezték az extrém hálózati terhelési pontokat, és mindenhol, ahol szükséges volt, erősítették a hálózati kapacitást, „így most remélhetőleg fel vagyunk készülve az előttünk álló nehéz időszakra is”. A hirado.hu megkeresésére ugyanakkor a Vodafone sajtóosztályán azt közölték: az elmúlt hónapokban nem tapasztaltak kiemelkedő növekedést hálózataik leterheltségében. A Magyar Telekomnál a hirado.hu kérdésére azt válaszolták, hogy a megnövekedett terhelés időszakában kiemelten nagy figyelmet szenteltek hálózataik felügyeletére, a gyors hibaelhárításra, ahol pedig szükséges és arra lehetőség volt, kapacitásbővítéssel is éltek. „A mostani, második hullámra ugyanígy készülünk” – tették hozzá. A Magyar Telekomnál október végéhez képest jelenleg körülbelül 10 százalékos forgalomnövekedést tapasztalnak a mobilhang, a mobiladat és a vezetékes hang területén. – mutatott rá a Magyar Telekom. Hozzátették: „az egyik legnagyobb felhő- és meeting-platform szolgáltatóhoz köthető kapcsolatunkon a távmunkához, távoktatáshoz köthető forgalomrész az elmúlt héten 80 százalékkal magasabb volt, mint a megelőző időszakban.” A Magyar Telekomnál elmondták, „a rendelkezésre álló kapacitások biztosítani tudják a távoktatáshoz és távmunkához szükséges feltételeket”. A hálózat bírja A DIGI a hálózatfejlesztéshez kapcsolódó kérdésünkre úgy válaszolt: a továbbiakban is folyamatosan fejlesztik hálózatukat, így biztosítva a szolgáltatás magas technológiai színvonalát mind a vezetékes, mind a mobilüzletágban. Meglátásuk szerint alkalmazkodniuk kell a megváltozott körülményekhez a hálózatfejlesztés területén is, hiszen „az engedélyeztetés, az ingatlankezelés vagy bármely, a fejlesztéshez szükséges külső tényező jelentősen és gyorsan változhat a megbetegedések miatt”. A DIGI hangsúlyozta: A Magyar Telekom a korszerű digitális infrastruktúrát a gazdaság, a társadalom és a mindennapi élet fenntartása szempontjából kulcsfontosságúnak tartja, ezért „elkötelezett, hogy ebben az időszakban is változatlanul folytassa eredeti hálózatfejlesztési terveinek megvalósítását: folytatja optikai hálózatépítését az országban, illetve tovább növeli 5G lefedettségét is az év végéig”. A Magyar Telekom közölte: folyamatosan monitorozzák hálózatukat, és mindent megtesznek a kapacitások megfelelő kezelése és lehetséges bővítése érdekében. „Amennyiben úgy látjuk, a hálózat biztonságát veszélyeztetné a fokozott forgalom, elő vannak készítve olyan védelmi intézkedési terveink, amelyekkel be tudunk avatkozni és amelyekkel a szolgáltatások hálózati szintű biztonságos működtetése továbbra is fenntartható” – tették hozzá. Ingyenes vezetékes net a diákoknak és a tanároknak Orbán Viktor miniszterelnök múlt hét szombaton jelentette be, hogy a nemzeti konzultáció eredményével összhangban ingyenes, vezetékes internetet biztosít a digitális oktatásban résztvevőknek. A kiadott kormányrendelet szerint a helyhez kötött internet-hozzáférési szolgáltatás harminc napra ingyenesen vehető igénybe a köznevelésben és a szakképzésben, a nappali rendszerű nevelés-oktatásban és szakmai oktatásban elrendelt tantermen kívüli, digitális munkarendben működő, középfokú iskolával fennálló jogviszonyra tekintettel tanulók és pedagógusok, oktatók részéről. A Magyar Telekom az igénybevétellel kapcsolatban jelezte: november 18–27. között jelezhetik az ingyenes vezetékes internetre az igényeiket az ügyfeleik a Telekom.hu, a Flip ügyfelei pedig a Flip.hu oldalon. A harmincnapos ingyenes internet a decemberben kézhez kapott számlán jelenik meg. További segítségképpen a mobilnet szolgáltatást igénybe vevő ügyfelei számára ingyenesen, az adatforgalmukat nem terhelően tesznek elérhetővé számos oktatást, tanulást segítő tartalmat. A Vodafone-nál szintén november 18–27. között jelezhetik igényeiket az ügyfelek egy előfizetési címre a Vodafone.hu díjmentes internetről szóló tájékoztatója szerint. Hozzátették: a Vodafone adathasználat nélkül teszi elérhetővé a legfontosabb oktatási oldalakat, hogy a digitális oktatásra átálló diákokat és tanárokat ezzel segítse a koronavírus második hulláma alatt. A DIGI tájékoztatása szerint munkatársaik azon dolgoznak, hogy az ingyenes internet igénybevételének feltételeit biztosítsák, ezzel is könnyítve a magyar lakosság terheit. A cég honlapja szerint egészen december 4-ig fogadják az ügyfelek igényléseit. Aki kimarad… Várhatóan a hosszabb kimaradással járó karbantartási munkáktól sem kell tartania azoknak, akik a járvány ideje alatt otthonról végzik a munkájukat, vagy digitális oktatásra álltak át – legalábbis a vezetékes internetszolgáltatók szerint. A Magyar Telekom elmondása szerint törekszenek a kimaradások minimalizálására, ahol azonban mindenképpen szükséges elvégezni valamilyen karbantartást, ott egyszerre pár száz előfizetőnél nem többet érintő munkákról lehet csak szó, amelyeket a kora reggeli vagy kora délutáni órákra időzítenek, hogy minél kevésbé zavarják ügyfeleiket. A Magyar Telekom hozzátette: november 23. után egyáltalán nem terveznek már ilyen munkát 2020-ra. A magenta színű cég megjegyezte: a legtöbb nappali szolgáltatáskiesés nem általuk végzett karbantartáshoz vagy „áramszolgáltatói hibákból vagy tervezett munkáikból fakad”. A DIGI kérdésünkre azt válaszolta: nem ütemeznek át karbantartási munkálatokat, azokat folyamatosan végzik. Hozzátették: „ahol a járványból adódó kiesés történik a munkamenetben, azokon a területeken is átszervezésekkel, de biztosítjuk a zavartalan szolgáltatást az ügyfelek számára.” A Vodafone a hirado.hu megkeresésére úgy reagált: Este hétig tartanak nyitva az ügyfélszolgálatok is Bár a koronavírus-járvány idején egyre inkább igyekszünk elkerülni a személyes ügyintézést, de erre nincs mindig lehetőség. A vezetékes szolgáltatók személyes ügyfélszolgálataira is vonatkoznak a boltok nyitvatartását érintő, december 10-ig érvényben lévő korlátozás, így csak este hétig tarthatnak nyitva. A hirado.hu kérdésére a DIGI közölte: a tavaszi korlátozásokhoz hasonló intézkedések vannak érvényben a személyes ügyfélpontjaikon, így fertőtlenítők lettek kihelyezve, a munkapultokat gyakran fertőtlenítik, a maszkviselet pedig kötelező a munkavégzés során az ügyintézőknek, de a betérő ügyfeleknek is. A világjárvány miatt a Vodafone Magyarország üzleteiben március óta új biztonsági előírások léptek életbe az ott dolgozó kollégák és betérő ügyfelek egészsége és biztonsága érdekében. Ennek egyik eleme, hogy műanyag elválasztó falakat állítottak fel az üzletekben, amelyek a kötelező maszkokon túl további védelmet biztosítanak a kollégák és az ügyfelek számára. Az üzletekben kézfertőtlenítőket is elhelyeztek és távolságtartást segítő padlómatricákat is felszereltek. A Magyar Telekom a személyes ügyfélszolgálatukhoz kapcsolódó intézkedésekről azt közölte a hirado.hu-val: arra kérik ügyfeleiket, hogy elsősorban online felületeiken intézzék ügyeiket, de ha feltétlenül szükséges a személyes jelenlétük is az ügyintézéshez, akkor az érvényes szabályoknak megfelelően legkésőbb este hét óráig várják őket. „Üzleteinket gyakran takarítjuk és fertőtlenítjük, pultjainknál pedig plexifalat helyeztünk el a nagyobb biztonság érdekében. A biztonságos távolság betartását padlómatricákkal segítjük, és újra bevezettük az üzlettéren kívüli várakozást” – tudatta a Magyar Telekom. A Magyar Telekom megemlíti: „a létesítéssel és hibaelhárítással foglalkozó műszaki kollégáink változatlan feltételekkel végzik munkájukat annak érdekében, hogy a kapcsolattartáshoz, távmunkához, távoktatáshoz a megfelelő feltételeket biztosíthassuk. A műszaki kollégák előzetes telefonos egyeztetést követően, védőfelszerelésben lépnek az ügyfelek lakásaiba.” A címlapfotó illusztráció (Fotó: Nemzeti Fotótár/MTI/Koszticsák Szilárd)</t>
  </si>
  <si>
    <t>Nem győzi le az internetet a koronavírus</t>
  </si>
  <si>
    <t>https://hirado.hu/belfold/kozelet/cikk/2020/11/19/mar-budapesten-van-az-orosz-oltoanyag</t>
  </si>
  <si>
    <t>_x000D__x000D_
					_x000D__x000D_
					2020. 11. 19. - 16:05</t>
  </si>
  <si>
    <t>Megérkezett az Oroszországban gyártott oltóanyag mintája Budapestre, a magyar szakemberek elkezdhetik a vakcina tanulmányozását, hogy a lehető legmegalapozottabb döntést hozzák az esetleges felhasználhatóság és engedélyezés ügyében – jelentette be közösségi oldalán a külgazdasági és külügyminiszter csütörtök délután._x000D__x000D_
 Szijjártó Péter külgazdasági és külügyminiszter Facebook-videójában hangsúlyozta: mára mindenki számára világossá vált, hogy a legjobb, legbiztosabb megoldást a világjárványban a vakcina, az oltóanyag adja. „Ezért a kormány minden létező erőfeszítést megtesz annak érdekében, hogy a lehető legtöbb forrásból, a lehető legjobb és legbiztosabb minőségű, legjobb hatékonyságú és leggyorsabban elérhető vakcinát biztosítsuk a magyar emberek számára az életük és egészségük megvédése érdekében” – tette hozzá. A politikus elmondta: csütörtökön megérkezett Oroszországból az ott gyártott oltóanyag mintája. – tette hozzá. Tíz adag érkezett mintából, ezeket nagyon különleges körülmények között szállították légi úton Magyarországra, folyamatosan –18 Celsius-fokon tartva – ismertette. Megjegyezte: így szállítják a magyar hatósági laboratóriumba is a mintákat, ahol a magyar szakembereknek lehetőségük lesz arra, hogy tanulmányozzák a vakcinát, és a lehető legmegalapozottabb döntést hozzák az esetleges felhasználhatóság és esetleges engedélyezés ügyében. Közölte: ezek az átfogó elemző vizsgálatok akkor kezdődhetnek meg, amint megérkezik az orosz gyártótól az oltóanyag teljes dokumentációja. „Ez is készül, és hamarosan itt lesz, és akkor a magyar szakemberek elkezdhetik az elemző munkát” – jelezte a külgazdasági és külügyminiszter. Eközben a második orosz vakcinával, az EpiVacCoronával beoltott összes önkéntesnél kimutatták az antitesteket – közölte az oltóanyagot kifejlesztő novoszibirszki Vektor kutatóközpont az Interfax hírügynökséggel. A Vektor közölte, hogy az év végéig 50 ezer adag vakcinát fog kibocsátani és, hogy eddig 25 ezer dózist gyártott le. A tömeggyártás várhatóan jövőre indul be. Korábbi tájékoztatás szerint az EpiVacCorona 2-8 fokos hőmérsékleten tárolandó. Azért is  fontos a koronavírus elleni vakcina hatékonysága, mert egy több mint 90 százalékban hatékony oltásnál elég a lakosság 50-60 százalékát beoltani ahhoz, hogy nagyobb járvány ne alakuljon ki – közölte a Dél-pesti Centrumkórház Országos Hematológiai és Infektológiai Intézetének osztályvezető főorvosa pénteken az M1 Ma reggel adásában. A címlapfotó illusztráció.</t>
  </si>
  <si>
    <t>Már Budapesten van az orosz vakcina</t>
  </si>
  <si>
    <t>https://hirado.hu/kultura-eletmod/bulvar/cikk/2020/11/19/igy-biztatja-a-koronavirussal-kuzdo-balazs-fecot-a-talpra-magyar-stabja</t>
  </si>
  <si>
    <t>_x000D__x000D_
					_x000D__x000D_
					2020. 11. 19. - 15:58</t>
  </si>
  <si>
    <t>A Kossuth-díjas énekes, billentyűs, dalszerző súlyos állapotban került szerdán kórházba.  Harsányi Levente aggódva mondta el a Petőfi Rádió reggeli műsorában, hogy Balázs Fecó is elkapta a koronavírust és kórházban kezelik. Arra kérte a hallgatókat, hogy most mindenki gondoljon rá és szorítsanak érte.&lt;U+200B&gt; A csütörtöki Talpra magyarban a műsorvezető visszatekintett Balázs Fecó karrierjére is, akinek 1969-ben a Neoton együttessel kezdődött zenei pályafutása, 1972. május 1-jén pedig már a Taurus zenekarral adtak koncertet az Ifiparkban. Később a Korál együttessel lett sikeres, ott lett nemcsak billentyűs, hanem énekes is. Balázs Fecónak gép segíti a légzését a legfrissebb hírek szerint, de remélhetőleg hamarosan biztató fejleményekről lehet beszámolni.</t>
  </si>
  <si>
    <t>Így biztatja a koronavírussal küzdő Balázs Fecót a Talpra magyar stábja</t>
  </si>
  <si>
    <t>https://hirado.hu/tudomany-high-tech/high-tech/cikk/2020/11/19/kalapaccsal-verte-szet-a-legujabb-playstationt-video</t>
  </si>
  <si>
    <t>_x000D__x000D_
					_x000D__x000D_
					2020. 11. 19. - 15:40</t>
  </si>
  <si>
    <t>Míg más csak álmodozik róla, addig egy amerikai youtuber változatos módon tette tönkre a legújabb PlayStation konzolt.  A nemrég megjelent PlayStation 5 készletei végesek a koronavírus-járvány miatt, így nem biztos, hogy mindenkinek jut majd belőle. Felmerül a kérdés, hogy mennyire etikus egy ilyen videót feltölteni az  internetre, mint amilyet a Mega64 nevű népszerű csapat publikált YouTube-csatornáján – olvasható a hu.ign.com oldalán.  Az is sok morális kérdést felvet, hogy miután a youtuber összefogdossa, összemaszatolja, majd összetöri a konzolt, visszaviszi a boltba, pénzvisszatérítést követelve, és a szerencsétlen bolti eladó még bele is nyúl a majonézbe. A PlayStation 5 egyébként a tengerentúlon november 12. óta elérhető, nálunk november 19-től kerül a boltokba. A címlapfotó illusztráció. </t>
  </si>
  <si>
    <t>Kiverte a biztosítékot: kalapáccsal zúzta szét a legújabb Playstationt – VIDEÓ</t>
  </si>
  <si>
    <t>https://hirado.hu/koronavirus/cikk/2020/11/19/elo-az-operativ-torzs-napi-sajtotajekoztatoja-hamarosan-kezdodik</t>
  </si>
  <si>
    <t>_x000D__x000D_
					_x000D__x000D_
					2020. 11. 19. - 13:02</t>
  </si>
  <si>
    <t>A legfrissebb járványügyi adatokról tájékoztatott az operatív törzs.   A címlapfotó illusztráció. </t>
  </si>
  <si>
    <t>Müller Cecília: Az influenza elleni oltóanyagok pótlásai már a háziorvosoknál vannak</t>
  </si>
  <si>
    <t>https://hirado.hu/kulfold/cikk/2020/11/19/testebol-logo-csovekkel-tartott-halahegedulest-az-intenziv-osztalyon-egy-covid-beteg-video</t>
  </si>
  <si>
    <t>_x000D__x000D_
					_x000D__x000D_
					2020. 11. 19. - 12:55</t>
  </si>
  <si>
    <t xml:space="preserve"> A kórházi ágyán játszani kezdett a hegedűjén, így köszönte meg az egy hónapig érte fáradozó orvosok és ápolók munkáját egy zenetanár az Egyesült Államokban. A korábban intubált férfi még nem tud beszélni, ezért választotta a muzsika nyelvét. Grover Wilhelmsen amerikai zenetanár egy hónapig feküdt a Salt Lake City-i kórház intenzív osztályán koronavírus-fertőzés miatt.  „A béke túláradó érzését nyújtotta nekünk” – mondta Ciara Sase nővér, aki a férfit gondozta, és arról is gondoskodott, hogy kedvenc hegedűje bejuthasson a kórterembe. A címlapfotó illusztráció.</t>
  </si>
  <si>
    <t>Testéből lógó csövekkel tartott hálahegedülést egy Covid-beteg - VIDEÓ</t>
  </si>
  <si>
    <t>https://hirado.hu/kulfold/cikk/2020/11/19/nok-ellen-konnygazat-vetettek-be-varsoban</t>
  </si>
  <si>
    <t>_x000D__x000D_
					_x000D__x000D_
					2020. 11. 19. - 12:28</t>
  </si>
  <si>
    <t>Egy rendőr súlyosan megsérült, és több embert őrizetbe vettek szerda este Varsóban az abortuszszabályozást érintő alkotmánybírósági ítélet ellen tartott tüntetésen. Az ellenzéki Baloldal frakcióvezetője, Krzysztof Gawkowski közölte: a szejm környékén a rendőrség bántalmazta az alsóház baloldali alelnökét, Wlodzimierz Czarzastyt. A fővárosi rendőr-főkapitányság szóvivője csütörtökön videofelvételekre hivatkozva viszont azt mondta, hogy a rendőrségi kordonon átjutni próbáló Czarzasty elutasította az igazoltatást, és bántalmazott egy rendőrt, aki súlyos lábsérülést szenvedett, kórházban kezelik, ami után több hónapos rehabilitációra szorul. A szóvivő közlése szerint a közszolgálati televízió előtt a rendőrség 497 embert igazoltatott, a rendőrséggel szemben leginkább agresszív tizenhárom tiltakozót őrizetbe vettek. A tiltakozók néhány belvárosi helyszínen, köztük a parlament közelében csoportosultak, később a közszolgálati televízió székhelyénél több ezren gyűltek össze. A tüntetés során „pro abo” abortuszpárti feliratot festettek a tévé előtti téren álló Napóleon-emlékműre. A rendőrség a tüntetés beszüntetésére szólított fel, hivatkozva a koronavírus-járvány miatt elrendelt gyülekezési tilalomra. Minthogy a tiltakozás folytatódott, a rendfenntartó erők kordonnal vették körül a tömeget, közölve, hogy csak igazoltatás után engedik el a tüntetőket. A kordonon áttörni próbáló emberek ellen a rendőrség könnygázt vetett be, paprikasprayjel fújták le többek között a tüntetéseket szervező Nők Sztrájkja feminista mozgalom két vezető aktivistáját, valamint a Baloldal egyik parlamenti képviselőjét. Rafal Trzaskowski ellenzéki varsói főpolgármester Twitter-bejegyzésében aránytalannak minősítette a rendőrségi beavatkozást, főképpen azt, hogy „nők ellen vetettek be könnygázt”.  A lengyel alkotmánybíróság október végén alkotmányellenesnek ítélte azt az előírást, mely lehetővé teszi a terhesség mesterséges megszakítását, amennyiben az orvosok azt valószínűsítik, hogy a gyermek súlyos egészségi károsodással fog világra jönni. A még nem hatályos bírósági döntés ellen október végén országszerte tartottak templomok rongálásával is járó tüntetéseket, Varsóban akkor két alkalommal több százezren tiltakoztak.</t>
  </si>
  <si>
    <t>Nők ellen könnygázát vetettek be Varsóban</t>
  </si>
  <si>
    <t>https://hirado.hu/kulfold/cikk/2020/11/19/elnapoltatnak-franciaorszagban-a-black-friday-t</t>
  </si>
  <si>
    <t>_x000D__x000D_
					_x000D__x000D_
					2020. 11. 19. - 12:19</t>
  </si>
  <si>
    <t>Arra kérte a kereskedelmi szereplőket Bruno Le Maire gazdasági miniszter a szerdai kormányülés után, hogy napolják el a jövő pénteken aktuális Black Friday akciónapot – számol be a BFMTV francia hírcsatorna. A kormányzat nem látja megfelelőnek a körülményeket egy ilyen akcióra, és kedvezni szeretne a kiskereskedőknek is. Biztos nem számított 2019 novemberében a francia képviselők egy csoportja arra, hogy kezdeményezésük egy év múlva ilyen szinten célba talál, amikor Delphine Batho volt környezetvédelmi miniszterrel az élen törvénybe akarták foglalni a Black Friday betiltását. A tavalyi érvek, melyek a korábban már elfogadott, pazarlás elleni törvény szellemében a környezetszennyezés abnormális megnövekedését állították szembe a gazdaság – szerintük kizárólag az online térben mérhető, ám nem jelentős – fellendülésével, a jelenlegi helyzetben érvényüket veszették. A kérdés inkább úgy merül fel, hogy egyáltalán meg lehet-e tartani a koronavírus miatti veszélyfaktorok kizárásával a novemberi akciót. Mindenesetre a szolidaritás elvére hivatkozva – ez az attitűd Franciaországban komoly társadalomformáló erő – Bruno Le Maire gazdasági miniszter arra kérte a nagykereskedőket, hogy napolják el a november 27-re időzített akcióikat. A kormányzat a napokban hoz döntést a nap megtartásával kapcsolatban. Az Amazon cég egyik franciaországi vezetője jelezte: már november közepén felfrissítették akciós ajánlataikat, s egyelőre nem hoztak döntést az ügyben. A címlapfotó illusztráció.</t>
  </si>
  <si>
    <t>Elnapoltatnák a Black Fridayt Franciaországban</t>
  </si>
  <si>
    <t>https://hirado.hu/tudomany-high-tech/orvostudomany/cikk/2020/11/19/hamarosan-ujabb-gyogyszerekkel-gyogyithatjak-a-sziv-es-errendszeri-betegeket</t>
  </si>
  <si>
    <t>_x000D__x000D_
					_x000D__x000D_
					2020. 11. 19. - 11:58</t>
  </si>
  <si>
    <t>A fiatal kutatóknak jövőképet, a betegeknek reménységet: új terápiát, új gyógyszereket jelenthet az az egyedülálló szív- és érkutatási program, amely az Európai Unió 1,2 milliárd forintos támogatásával már négy éve tart a Debreceni Egyetemen (DE) – közölte a program szakmai vezetője csütörtökön online sajtótájékoztatón. Balla György akadémikus a Szív- és érkutatási kiválóságközpont – Ironheart című projekt eddigi eredményeit összegző tudományos ülést megelőző tájékoztatón kiemelte: a tizenegy munkacsoportban gyógyító, klinikai és alapkutatást végző több mint félszáz szakember munkájának célja az ér- és szívbetegségek új megelőzési és kezelési lehetőségeinek feltárása. A professzor példaként említette, hogy az Ironheart programban az érelmeszesedés vizsgálatát azért tűzték napirendre, mert jelenleg nincs gyógyszer az erek meszesedésének visszafordítására, szívkatéteres vizsgálatokkal, ritkább esetben műtétekkel van lehetőség az erek átjárhatóságát visszaállítani. Fontos célkitűzésük továbbá a szívizombetegségek gyógyítása, a szívelégtelenség kialakulásának jobb megismerése és új gyógyszerek kifejlesztése – mutatott rá Balla György, hozzátéve: a kutatási programot kiterjesztették a Covid-járvánnyal összefüggő vizsgálatokra is. Az elmúlt egy-két hónapban több olyan projektet is elindítottak, amelyek az új típusú koronavírusnak a szív- és érrendszerre gyakorolt hatását vizsgálják – fűzte hozzá. Balla György kiemelte, az Ironheart programmal célul tűzték, hogy a Debreceni Egyetem az ér- és szívbetegségek kutatásában vezető szerepet érjen el Magyarországon, és nemzetközileg is. Szerinte az eddigi eredményeik azt bizonyítják, hogy mind a két cél elérése megvalósult. Másik nagy kihívás a kutatói utánpótlás nevelése, megbecsülése, ezért mind a graduális, mind a posztgraduális képzésben részt vesznek, és a kiemelkedő szorgalmú fiatal kutatókat az egyetemen tovább foglalkoztatják és biztosítják számukra a kutatói életpálya modellt – mondta, megjegyezve, hogy a mostani online tudományos ülésen 44 fiatal kutató előadása hangzik el. A címlapfotó illusztráció. </t>
  </si>
  <si>
    <t>Hamarosan újabb gyógyszerekkel gyógyíthatják a  szív- és érrendszeri betegeket</t>
  </si>
  <si>
    <t>https://hirado.hu/kultura-eletmod/cikk/2020/11/19/ezek-a-szaloncukrokkal-tehetjuk-meg-kulonlegesebbe-a-karacsonyi-unnepeket</t>
  </si>
  <si>
    <t>_x000D__x000D_
					_x000D__x000D_
					2020. 11. 19. - 11:47</t>
  </si>
  <si>
    <t>A Demeter Chocolate sós karamellás szaloncukra nyerte el Az év szaloncukra 2020 címet; az idén először civil kezdeményezésként megrendezett versenyre a gyártók összesen 109 ízt neveztek. A megmérettetésre az összes magyarországi gyártó meghívást kapott, akik szabadon dönthettek, hogy részt vesznek-e a versenyben és a teljes szaloncukor-kínálatukból hányat indítanak el – mondta el Az év szaloncukra csütörtöki online eredményhirdetésén Kovács Ádám és Kovács Gergely, a Szeretem a csokit YouTube-csatorna videós párosa, a verseny két ötletgazdája. A szervezők fontosnak tartották, hogy a nagy cégek mellett a kisebb és a kézműves gyártók is lehetőséget kapjanak, továbbá hogy a különböző összetevőkre érzékeny fogyasztók, a kis pénzből gazdálkodók és az újdonságot keresők, valamint a gyermekeknek vásárlók számára is segítségül lehessenek a választásban. második helyen a gyulai Kézműves Cukrászda kókuszkrémes szaloncukra végzett, a harmadik pedig a Stühmer pisztáciakrémes szaloncukor lett. a második helyezett a Demeter Chocolate Irsai Olivér szőlőpálinkás szaloncukra, harmadikként pedig a Sulyán cukrászda sós, tökmagos, fehércsokoládés trüffel szaloncukrát rangsorolták a kóstolók. a második a Stühmer mogyorókrémmel töltött tejcsokoládé szaloncukra, a harmadik pedig a Tesco Finest mandulás-csokoládés szaloncukor lett. (a szekszárdi Mészáros Pál Pincészet merlot-jával), a Lissé Fitt rumos-kakaós szaloncukor és a Chocco Garden banánhabos szaloncukor. Az Upper Bars belga étcsokoládéba mártott narancsos szaloncukor nyerte el Az év gluténmentes szaloncukra címet, mögötte a Majomkenyér mogyoróvajas szaloncukor és a Szerencsi Paleobon mogyorókrémmel töltött szaloncukor végzett. Az Év Szaloncukra a 499 forint/100gramm alatti árkategóriában a Tesco karamellkrémmel töltött szaloncukor lett, a második a Dolcetta Csendes Éj rumos-kakaós szaloncukor, míg a harmadik az Auchan tejkaramellás szaloncukor. Az extra kategóriákban csak egy-egy győztest hirdettek. a gyerekek kedvence kategóriában pedig holtversenyben a Tesco banános-ropogós és málnás-robbanócukorkás szaloncukor végezett az élen. Sánta Sándor, a Magyar Édességgyártók Szövetségének elnöke elmondta: a hungarikumnak számító szaloncukorból Magyarországon évente 3500 tonnát adnak el. Felméréseik szerint a háztartások 90 százaléka vásárol szaloncukrot, átlagosan 1 kilogrammnyi mennyiségben kilónként 2000 forintos áron. A legkedveltebb ízek a piacon a zselés, a kókuszos, a karamellás, a csokoládékrémes, a marcipános és a mogyorókrémes. Mint hozzátette, a koronavírus-járvány egyik vesztese az édesipar és várhatóan szaloncukorból is kevesebb fogy majd idén, reményeik szerint azonban a visszaesés csupán átmeneti jelenség lesz. A címlapfotó illusztráció. </t>
  </si>
  <si>
    <t>Ezekkel a szaloncukrokkal tehetjük még különlegesebbé a karácsonyi ünnepeket</t>
  </si>
  <si>
    <t>https://hirado.hu/kultura-eletmod/zene/cikk/2020/11/19/toretlen-a-dal-nepszerusege-tobb-mint-400-produkcio-palyazott-a-jubileumi-musorra</t>
  </si>
  <si>
    <t>_x000D__x000D_
					_x000D__x000D_
					2020. 11. 19. - 11:40</t>
  </si>
  <si>
    <t>A járványhelyzet ellenére összesen 412 pályázat érkezett A Dal 2021 című műsorba, amelyben jövőre tizedik alkalommal keresik az ország slágerét. A Duna Médiaszolgáltató Nonprofit Zártkörűen Működő Részvénytársaság műsorában a jelentkezők közül a korábbiaknál is többen, összesen 40-en mutathatják be produkciójukat, közülük többeket is díjaznak majd.  Lezárult a jelentkezés A Dal 2021 műsorába, amelyben jövőre tizedik alkalommal keresik Magyarország slágerét. A különleges, jubileumi adás fellépő-várományosait a koronavírus járvány sem akadályozta meg pályázati anyaguk összeállításában. A műsornak otthont adó Duna Televízió csatornaigazgatója úgy véli, az elmúlt hónapok több otthonléte sokaknak lehetőséget adott, hogy elmélyüljön, és alkosson. Kiemelte, hogy „A Dal az egyetlen olyan műsor, amely új magyar könnyűzenei művek megszületéséhez járul hozzá. Az idén jubiláló produkció sikerét bizonyítja, hogy a szerzők évről-évre úgy hozzák nyilvánosságra dalaikat, hogy megfeleljenek a versenykövetelményeknek és szereplői lehessenek a több héten át zajló dalválasztó show-nak. Az elmúlt években annyi nívós pályamű érkezett, hogy A Dal 2021-ben már 40 előadó mutatkozhat be.”  A Dal, amely a magyar könnyűzene tehetségeit hivatott segíteni, idén még nagyobb jelentőséggel bír a zenészek körében, Medveczky Balázs kihangsúlyozta továbbá, hogy nem csak a fellépők száma duplázódott meg a korábbi évekhez képest, a végső győztes mellett a döntőbe jutottak közül a zsűri által legjobbnak ítélt négy versenyző is támogatásban részesül, amelyet a zenei produkciójának fejlesztésére fordíthat. A Dal 2021 nyertese pedig amellett, hogy átveheti a Petőfi Zenei Díj „év dala” elismerését, lemezfelvétel és videoklip készítésére is lehetőséget kap. „A Dal 2021 Legjobb Dalszöveg Írója” és „A Dal 2021 Felfedezettje”  díjakat. A versenybe jutott dalok mindegyike részt vesz az online Akusztik Dalversenyben is. A címlapfotó illusztráció.</t>
  </si>
  <si>
    <t>Töretlen A Dal népszerűsége: több mint 400 produkció pályázott a jubileumi műsorra</t>
  </si>
  <si>
    <t>https://hirado.hu/belfold/cikk/2020/11/19/lelegeztetogepre-kerult-balazs-feco</t>
  </si>
  <si>
    <t>_x000D__x000D_
					_x000D__x000D_
					2020. 11. 19. - 11:04</t>
  </si>
  <si>
    <t>A Kossuth- és Liszt Ferenc-díjas énekest a koronavírus fertőzte meg, a rádiós műsorvezető pedig úgy tudja, a légzését géppel segítik, de az állapotát stabilizálták. Koronavírus-fertőzéssel, súlyos állapotban került kórházba Balázs Fecó. Az énekest lélegeztetőgépre kapcsolták, állapota válságos – olvasható a Blikk oldalán. „Fecó a múlt hét végén került kórházba, és sajnos a tesztek igazolták, hogy megfertőzte a koronavírus. Imola, a felesége felhatalmazott rá, hogy tájékoztassam a rajongókat, a zeneszerető embereket, hogy energiát küldhessenek és imádkozhassanak a Korál ikonjának életéért”_x000D_
– mondta Várkonyi Attila a Blikknek.  A Blikk beszélt a zenész menedzsmentjével, akik bár azt mondták, a családtól nem kaptak felhatalmazást arra, hogy nyilatkozzanak, de annyit megerősítettek, hogy amit Várkonyi Attila nyilatkozott, az teljes mértékben fedi a valóságot. A címlapfotó illusztráció.</t>
  </si>
  <si>
    <t>Lélegeztetőgépre került Balázs Fecó</t>
  </si>
  <si>
    <t>https://hirado.hu/kultura-eletmod/bulvar/cikk/2020/11/19/wonder-woman-szembeszall-a-koronavirussal</t>
  </si>
  <si>
    <t>_x000D__x000D_
					_x000D__x000D_
					2020. 11. 19. - 10:58</t>
  </si>
  <si>
    <t>Mégsem marad el a decemberi premier. Hosszas spekulációkat követően a Warner Bros. filmstúdió bejelentette, hogy december 25-én bemutatja a Wonder Woman 1984-et az HBO Max streamingszolgáltatónál és az amerikai mozikban is. Sok olyan országban, ahol nem elérhető az HBO Max, a film premierjét egy héttel korábban, december 16-án tartják mozikban - írja a Variety.com. Magyarországon december 26-tól kerül mozikba a film.   A döntés, mellyel lemondanak a film tradicionális, mozis bemutatásáról, meglepő, mivel a Wonder Woman 1984-et 2020 egyik legnagyobb produkciójaként tartják számon, a jegyeladásokból remélt bevételt több mint egymilliárd dollárra becsülték. A 200 millió dolláros (60 milliárd forintos) költségű akciófilmet eredetileg nyáron mutatták volna be, a koronavírus-járvány miatt azonban újra és újra elhalasztották a premiert. A filmes világ szakértői korábban úgy vélték, hogy a Fekete özvegy, a Halálos iramban 9 és a Nincs idő meghalni című filmekhez hasonlóan ennek a filmnek a bemutatását is 2021-re halasztják.</t>
  </si>
  <si>
    <t>Wonder Woman szembeszáll a koronavírussal</t>
  </si>
  <si>
    <t>https://hirado.hu/belfold/cikk/2020/11/19/elo-itt-nezheti-eloben-a-kormanyinfot</t>
  </si>
  <si>
    <t>_x000D__x000D_
					_x000D__x000D_
					2020. 11. 19. - 10:37</t>
  </si>
  <si>
    <t>Pénteken veszi kezdetét az országos rendszeres koronavírus-tesztelés, elsőként a szociális intézményekben - jelentette be a csütörtöki kormányinfón a Miniszterelnökséget vezető miniszter. Gulyás Gergely elmondta, hogy a jövő szerdai ülésen dönthet a kormány arról, hogy szükség lesz-e további korlátozó intézkedésekre._x000D__x000D_
  Néhány órára pánik tört ki amiatt az álhír miatt, hogy február 8-ig meghosszabbította a kormány a rendkívüli jogrendet – mondta Gulyás Gergely Miniszterelnökséget vezető miniszter. Ezek az intézkedések december 11-ig vannak érvényben. A kormány kéthetente értékeli a kialakult helyzetet, mert akkor látszik majd az intézkedések hatása. Az Országgyűlés döntése értelmében a veszélyhelyzetet 2021. február 8-ig hosszabbította meg a kormány. A jövő szerdai ülésen A fertőzöttek számát nézve az elhunytak száma a tavaszihoz képest csökkent, ami azt mutatja, hogy az egészségügyi ellátórendszer képes kezelni a megnövekedett betegszámot. Az osztrák határ mentén, ahol magas az ingázások száma, a fokozott óvatosság indokolt, mert ott az országos átlagnál is rosszabbak a számok. A címlapfotó illusztráció.  </t>
  </si>
  <si>
    <t>Három gyártótól összesen 12 millió oltóanyag beszerzését kötötte le a kormány</t>
  </si>
  <si>
    <t>https://hirado.hu/kulfold/cikk/2020/11/19/verekedni-nem-fognak-az-eu-s-vezetok-a-veto-miatt-mert-videon-csataznak</t>
  </si>
  <si>
    <t>_x000D__x000D_
					_x000D__x000D_
					2020. 11. 19. - 09:55</t>
  </si>
  <si>
    <t xml:space="preserve"> Ma este lesz a tanácskozás, amely az Európai Unió következő évekre vonatkozó költségvetéséről, illetve arról a támogatási programról szól majd, amelyet a déli államok kapnának, hogy a koronavírus okozta gazdasági válságból ki tudjanak lábalni. A tárgyaláson szó lesz a magyar-lengyel vétóról is. Az elmúlt napokban a magyar-lengyel vétóról a legtöbb kritika és támadás különböző miniszterektől vagy épp az Európai Bizottság tagjaitól érkezett – mondta Pócza István, a Danube Institute kutatási igazgatója a Kossuth Rádió Jó reggelt, Magyarország! című műsorában. Hozzátette, jelenleg az Európai Unió olyan helyzetbe került, ahol gyorsan kell megoldást találnia azokra a kihívásokra, amelyeket a koronavírus, illetve a költségvetés elfogadása okozott. Ilyen esetben Ehhez a támadásokhoz pedig felhasználjak a jogállamisági mechanizmust. – hangsúlyozta. Ez azért van, mert bár az alapszerződésben szankcionálják a jogállamiság megsértését, a hetes cikkely szerinti eljárást túl átgondoltnak, hosszadalmas folyamatnak tartják – mondta. A jogállamisági sztenderdek nagyon változatosak, az utóbbi időben például Lengyelországot rengeteg támadás érte, hogy a kormány kénye kedve szerint alakítja át például a bírósági rendszert. Ezzel párhuzamosan pedig Spanyolországban a kormányzó párt olyan módon próbálja meg átszabni a törvényeket, szabályokat, hogy a bíróság intézményébe közvetlen politikai beleszólásuk legyen. Az uniós vezetők pedig ezen törekvés ellen egyáltalán nem léptek fel. Tehát a kettős mérce lépten-nyomon felbukkan az uniós vezetők ítélethozatalában – zárta gondolatait Pócza István. A címlapfotó illusztráció. </t>
  </si>
  <si>
    <t>Verekedni biztos nem fognak az EU-s vezetők a vétó miatt, mert videón csatáznak</t>
  </si>
  <si>
    <t>https://hirado.hu/belfold/cikk/2020/11/19/nem-nott-tovabb-a-lelegeztetogepre-szorulo-betegek-szama</t>
  </si>
  <si>
    <t>_x000D__x000D_
					_x000D__x000D_
					2020. 11. 19. - 09:24</t>
  </si>
  <si>
    <t>Meghalt 92, többségében idős, krónikus beteg, és újabb 4512 magyar állampolgárnál mutatták ki a koronavírus-fertőzést – közölte a koronavirus.gov.hu szerdán. Kedvező hír, hogy megállt a lélegeztetőgépen lévő betegek száma.     A kormányzati portálon azt írták: 161 461-re nőtt a Magyarországon azonosított fertőzöttek száma. Az elhunytaké 3472-ra emelkedett, 36 345-an már meggyógyultak. Az aktív fertőzöttek száma 121644. Az aktív fertőzöttek 23 százaléka, az elhunytak 26 százaléka, a gyógyultak 26 százaléka budapesti. Jelenleg 7532 koronavírusos beteget ápolnak kórházban, közülük 580-en vannak lélegeztetőgépen, eggyel kevesebben mint az előző napon. Hatósági házi karanténban 38 610-en vannak, a mintavételek száma 1 433 008-ra emelkedett.  Kiemelték: egész Európában exponenciálisan nő a fertőzöttek száma, egyre többen igényelnek kórházi ellátást. A járványt megállítani nem lehet, a cél a járvány lassítása és a kórházak teljesítőképességének védelme. Ezt szolgálják a veszélyhelyzettel kihirdetett újabb védelmi intézkedések, ezért továbbra is az emberek együttműködését és fegyelmezettségét kérik a szabályok betartásában - írták. Hozzátették: a katonák az ország több városában támogatják a rendőrök munkáját, és részt vesznek a szigorítások, illetve a kijárási tilalom betartatásának ellenőrzésében, valamint a közrend és a közbiztonság fenntartásában. A katonák emellett hétfőtől 93 kórházban - megfelelő szakmai felügyelet mellett - tehermentesítik az egészségügyi dolgozókat olyan feladatok ellátásában, amelyek egészségügyi szakképesítés nélkül is elvégezhetők, és ellátják az egyes kijelölt intézmények őrzését, védelmét. A múlt szerdán életbe lépett intézkedések között említették, hogy este 8 óra és reggel 5 óra között kijárási tilalom van, azaz mindenkinek haza kell érnie este 8 óráig. A kijárási tilalom alóli mentesülés egyik esete a munkavégzés, amelyet azonban igazolni kell. A rendőrség a kijárási tilalom megszegése miatt eddig összesen 3746 esetben intézkedett – tették hozzá. Az üzletek - a gyógyszertárak és a benzinkutak kivételével - este 7 óráig maradhatnak nyitva, majd a kijárási tilalom lejártával, tehát leghamarabb reggel 5 órakor nyithatnak ki. A rendeletben nem említett szolgáltatók és szolgáltatások - például fodrász, masszőr, személyi edző - a szokott rendben működhetnek a kijárási tilalom szabályai mellett. A maszkviseléssel és távolságtartással kapcsolatos eddigi szabályok továbbra is érvényesek. Sporttevékenységnél, a parkokban, zöldterületeken a maszk viselése továbbra sem kötelező. Minden gyülekezés tilos. Az éttermekben vendég csak az étel elvitele miatt tartózkodhat. A szállodák turistákat nem fogadhatnak, csak üzleti, gazdasági vagy oktatási célból érkező vendégeket. Mindennemű rendezvény tilos, ideértve a kulturális eseményeket és a karácsonyi vásárokat. A sportmérkőzéseket zárt kapuk mögött kell megtartani. A szabadidős létesítmények használata tilos, beleértve a fitnesztermeket, fedett uszodákat, múzeumokat, könyvtárakat, mozikat és állatkerteket, korcsolyapályákat. A bölcsődék, az óvodák és az általános iskolák a 8. osztályig a megszokott rend szerint nyitva tartanak, a speciális intézményi védelmi intézkedéseket az igazgató határozza meg. A középiskolák és egyetemek digitális munkarendre tértek át – írták. Közölték: a kormány kihirdette a rendeletet, amely szerint a helyhez kötött internetszolgáltatást harminc napra ingyenesen vehetik igénybe a köznevelésben és a szakképzésben digitális oktatásban részt vevő diákok és pedagógusok. Magán- és családi rendezvények (például születésnap) legfeljebb tíz ember részvételével tartható meg. Temetésen legfeljebb ötvenen vehetnek részt. Esküvők lakodalom nélkül rendezhetők meg, de azokon is csak meghatározott emberek vehetnek részt. A védelmi intézkedések a járvány lassítását szolgálják, és az egészségügy teljesítőképességét is védik. Ahhoz, hogy a növekvő betegszámmal a koronavírusos betegek kórházi ellátása továbbra is biztosított legyen, újabb kapacitásnövelő intézkedéseket rendeltek el: a halasztható műtéteket felfüggesztik, bővül az ellátásba bevont kórházak és a koronavírusos betegeknek fenntartott kórházi ágyak száma. Kitértek arra is: a kormány „több fronton" is tárgyal a koronavírus elleni vakcináról, hogy a magyar emberek mielőbb hozzájuthassanak az oltóanyaghoz, és kihirdették azt a rendeletet, amely egyszerűsíti és felgyorsítja a koronavírus ellen külföldön gyártott oltóanyagok és gyógyszerek Magyarországra történő behozatalát. Kiemelten fontos az idősek és krónikus betegek védelme – hangsúlyozták. A kórházakban és az idősotthonokban látogatási tilalom van. A kormány további gazdaságvédelmi és családvédelmi intézkedéseken is dolgozik - írták._x000D_
Az oldal térképe alapján eddig Budapesten (38 149) és Pest megyében (21 041) regisztrálták a legtöbb fertőzöttet. Ezt követi Győr-Moson-Sopron (11 144), Borsod-Abaúj-Zemplén (9173), Szabolcs-Szatmár-Bereg (8592) és Hajdú-Bihar megye (8539). A fertőzésben legkevésbé érintett megye Tolna (2141).</t>
  </si>
  <si>
    <t>Nem nőtt tovább a lélegeztetőgépen lévő betegek száma</t>
  </si>
  <si>
    <t>https://hirado.hu/kulfold/cikk/2020/11/19/egy-egesz-generacio-jolletet-fenyegeti-a-pandemia</t>
  </si>
  <si>
    <t>_x000D__x000D_
					_x000D__x000D_
					2020. 11. 19. - 08:41</t>
  </si>
  <si>
    <t>Tizenöt százalékkal, 150 millióval nőtt a mélyszegénységben élő - oktatáshoz, megfelelő táplálékhoz, egészségügyi ellátáshoz vagy ivóvízhez hozzá nem férő - gyerekek száma a koronavírus-járvány miatt - állapította meg az ENSZ Gyermekalapja (UNICEF) a Gyermekek Világnapja előtt nyilvánosságra hozott jelentésében. A UNICEF Magyarország az MTI-hez csütörtökön eljuttatott közleményében – a jelentést idézve – azt írta, a koronavírus-járvány komoly hatással van a gyerekek életére: miközben a fertőzött gyerekek tünetei általában enyhék, a növekvő fertőzöttségi adatok és a járvány oktatásra, valamint táplálásra gyakorolt hosszú távú hatásai egy egész generáció jóllétét fenyegetik. A jelentés szerint november 3-ig 87 vizsgált országot figyelembevéve minden kilenc koronavírus-fertőzésből egyet 20 év alatti gyerekek vagy fiatalok szenvedtek el, vagyis a 25,7 millió fertőzés 11 százalékát. A járvány eddigi csúcspontján az iskolabezárások a világ diákjainak több mint 90 százalékát (1,5 milliárd gyerek) érintették, ekkor 463 millió gyereknek nem volt semmilyen hozzáférése az elektronikus oktatáshoz. Közölték azt is, a járvány súlyos fennakadásokat okozott az egészségügyi és szociális ellátórendszerekben. A vizsgált 140 ország egyharmada legalább tízszázalékos visszaesést tapasztalt az egészségügyi szolgáltatások - például vakcináció, terhesgondozás, gyermekkori fertőző betegségek kezelése - terén. Negyven százalékos visszaesést mutatnak a nők és gyerekek élelmezésével foglalkozó szolgáltatások 135 országban. Több mint 250 millió öt éven aluli gyerek nem jut hozzá a potenciálisan életmentő vitamin kiegészítőkhöz - hangsúlyozták. „A legrosszabb forgatókönyvek megvalósulása esetén kétmillió öt év alatti gyermek halála és 200 ezer halva születés várható a következő 12 hónapban az egészségügyi és egyéb szolgáltatások felfüggesztése és a táplálási elégtelenségek miatt" - írták a jelentésben. Az UNICEF a jelentésben azt kéri a kormányoktól és egyéb partnereitől, hogy biztosítsák a gyermekek oktatását, a hozzáférést az egészségügyi szolgáltatásokhoz, valamint az ivóvízhez és megfelelő táplálékhoz, csökkentsék közöttük a digitális különbségeket, tegyenek a növekvő gyermekszegénység ellen és támogassák a katasztrófahelyzet, vagy fegyveres konfliktus áldozatául esett családokat.</t>
  </si>
  <si>
    <t>Egy egész generáció jóllétét fenyegeti a pandémia</t>
  </si>
  <si>
    <t>https://hirado.hu/belfold/cikk/2020/11/19/elo-a-felsooktatasi-atalakitasokrol-is-targyal-a-haz</t>
  </si>
  <si>
    <t>_x000D__x000D_
					_x000D__x000D_
					2020. 11. 19. - 08:38</t>
  </si>
  <si>
    <t>Az Országgyűlés folytatta munkáját.   A külképviseletekről és a tartós külszolgálatról szóló törvény módosításának általános vitájával kezdte munkáját csütörtökön az országgyűlés. Magyar Levente, a Külgazdasági és Külügyminisztérium parlamenti államtitkára előterjesztőként azt emelte ki: a javaslat a technikai jellegű pontosítások mellett olyan módosításokat tartalmaz, amelyek az egységes alkalmazhatóságot, ezen keresztül pedig a rendszer egységes működését szolgálják. Megemlítette: a módosítással bevezetik a szakkonzul fogalmát, aki a szakdiplomatai mellett konzuli feladatokat is ellát, valamint regionális gazdasági igazgatói és területi informatikai vezetői posztokat hoznak létre. Módosítása után a törvény kimondja, hogy adott országba tartós külszolgálatra nem csupán a fogadó állam polgára nem helyezhető ki, hanem az sem, aki az volt – hacsak felmentést nem kap ez alól. Magyar Levente megemlítette: a változtatással e törvény hatálya alá kerül át a magyar nyelv és kultúra külföldi oktatásában, a hungarológiai munka támogatásában jelentős szerepet játszó vendégoktatók ösztöndíjprogramja. Az államtitkár elmondta: kiegészül a tartós távolléti formák köre, pontosan szabályozzák a határozott idejű, más szervhez kirendelés módját, kimondva egyebek mellett, hogy utóbbi esetben a kormánytisztviselő illetménye nem csökkenhet, álláshelye nem szűnik meg, a kirendeléshez pedig az érintett egyetértése szükséges. Zsigmond Barna Pál, a Fidesz vezérszónoka emlékeztetett: a négy éve elfogadott törvény számos lényeges pontot rendezett, köztük gyökeresen új szabályokat alkotott a külszolgálaton lévők járandóságáról, méltó bérezést állapítva meg a számukra. Lehetőséget teremtett, hogy a kiküldött maga döntsön költségtérítése felhasználásáról, amivel mozgásterét és felelősségét is bővítették, adminisztrációs terheit ugyanakkor csökkentették. Felidézte: a javaslat egyszerűsíti és egyértelműsíti az azonnali hatályú hazarendelés és felmentés szabályait, az Információs Hivatalhoz kirendelés módját is, valamint egyszerűsíti az adminisztratív munkakörben dolgozók besorolását. Jelezte: a törvénymódosítás a vendégoktatóknak érezhető anyagi támogatást jelent majd, egyben felvetette, hogy a külszolgálati kinevezésnek ne legyen kizáró oka a megszűnt állampolgárság. Dudás Róbert (Jobbik) szerint fontos a külszolgálati munka, akárcsak az, hogy minél több helyen legyen Magyarországnak külképviselete. A felszólaló szerint külszolgálati kérdésekben a nyilvánosság kizárása bizonyos esetekben elfogadható, ám az nem, hogy a törvényjavaslat számos ponton enged indoklás nélküli döntéseket, ami alapján sokkal inkább diktatórikusnak, nem pedig demokratikusnak látszik az előterjesztés. Ezeket a diktatórikus pontokat kérem, hogy gondolják át – fordult a kormányoldalhoz Dudás Róbert, kifogásolva egyebek mellett az érintett beleegyezése nélküli áthelyezés lehetőségét. Kérdésként tette fel: a javaslat elfogadásával a 2018-as költségvetést megalapozó törvény egésze hatályát veszti-e, hiszen annak csak egy része foglalkozik a vendégoktatói ösztöndíjakkal. Juhász Hajnalka (KDNP) azt emelte ki: a megfelelő működést, az egységes alkalmazhatóságot szolgálják a módosítások, amelyek számos pontosítást is tartalmaznak, például a szolgálat megszűnésével, megszüntetésével kapcsolatban. Hozzátette: az előterjesztés ugyan lehetővé teszi, hogy valaki a beleegyezése nélkül kerüljön más állomáshelyre vagy külszolgálati posztra, ám garanciális elemként kimondja, hogy az érintett bármikor kérheti berendelését. Azt, hogy az azonnali hatályú végleges hazarendeléshez nincsen szükség indoklásra, a minisztérium speciális jellegéből fakadóan igazolhatónak nevezte, majd arról beszélt, hogy a külképviseletek folyamatosan bővülő tevékenysége szükségessé teszi újabb munkakörök létrehozását. Mindezek alapján frakciója támogatásáról biztosította az előterjesztést. Bősz Anett (DK) azt hangsúlyozta: fontos a külszolgálatok szabályozásának stabilitása, ám a törvényjavaslat nem számolja fel azt a bizalomhiányt, ami a kormány felé az ellenzékben fennáll, elsősorban azért, mert a kabinet jelentősen központosított, a diplomácia kapcsolatainkat számos ponton romboló külpolitikát folytat. Felvetette: más államok a külképviseleteiken keresztül – és nagyságrendekkel olcsóbban – szerezték be a koronavírus-járvány kezdetén a lélegeztetőgépeket, nem fürkészek és portyázók révén. Sokszor beszélünk arról, hogy megfelelő szakmai és diplomáciai képességek nélkül nincsen olyan külpolitika, akármilyen törvénymódosító javaslat fekszik is előttünk, ami hazánk számára előnyös lenne – fogalmazott a képviselő. Képviselői hozzászólások Demeter Márta (LMP) megdöbbenésének adott hangot, hogy négy év alatt tizenkettedszer módosítják ez a törvény, amely szerinte teljesen felesleges, szükségtelen és sokkal inkább zavart kelt a külügyi szolgálati rendszerben, minthogy megoldásokat nyújtana. Arról beszélt: napjainkban csakis a kalmárszemléletű külpolitika látszik, ami helyett sokkal inkább a most módosított jogszabály hatályon kívül helyezésre és egy egyeztetett módon megalkotott szabályozásra volna szükség. Arról, hogy a kiküldetés kizáró oka lehet, ha valaki a fogadó állam polgára vagy az volt, az LMP-s képviselő megjegyezte, komolytalan egy szabály, ami alól felmentést lehet nyerni. Az Országgyűlés lezárta a külképviseletekről és a tartós külszolgálatról szóló törvény módosításának általános vitáját, majd a Brexittel összefüggésben a brit állampolgárok és családtagjaik tartózkodási jogára vonatkozó javaslat tárgyalásával folytatta munkáját. Zsigmond Barna Pál (Fidesz) elmondta, a külügyi hivatás speciális jogállás, nem lehet általános munkaügyi szabályokat alkotni rá, így a klasszikus munkajogon kívüli eszközökre van szükség. A törvény szerinte kiállta az idő próbáját, de az élet által indokolt apró módostásokat át kell azon vezetni. A vendégoktatók esetében az egészségügyi szolgáltatás igénybevételét szabályozza az előterjesztés, ami számukra fontos kérdés, ezért került az törvénybe és nem rendeletbe – mondta. Mesterházy Attila (MSZP) fontosnak nevezte, hogy olyan nagykövetségei legyenek az országnak, amelyek valóban képesek a nemzeti, gazdasági érdekeket képviselni. Megjegyezte: korábban a most tárgyalt kérdéseket rendeletben szabályozták, és akkor is működött. Vitatta, hogy ne látszódna a kormány külpolitikája, de szerinte olyanokat tesz a kabinet, amely rombolja az ország külkapcsolatait. A tárca által képviselt folyamatos harc nem éri el a kívánt hatást – fogalmazott. Elmondta: pártja nemmel szavaz majd a javaslatra, mert szerinte azzal nagy mértékben sérülnek a munkavállalók jogai. Dudás Róbert (Jobbik) azt a kérdést tette fel: mi szükség a szakkonzulokra? Szerinte a tisztséggel összemossák a konzul és a szakdiplomata pozícióját. Leszögezte: a hatékonyságot kell célnak tekinteni, ami nem feltétlenül függ össze a diplomaták számával. Demeter Márta (LMP) arra volt kíváncsi: a Thyssenkrupp, amely a hírek szerint ötezer fős leépítést hajt végre, hány embert fog elküldeni a magyarországi leányvállalatnál? Magyar Levente, a Külgazdasági és Külügyminisztérium (KKM) államtitkára a vitára úgy reagált: a kormány idén a járvány okozta gazdasági nehézségek ellensúlyozásaként 355 milliárd forintot mozgósított, ebből csaknem ezer magyar kis- és közepes vállalkozás kapott segítséget. Kijelentette: a Thyssenkrupp komoly beruházásokat hajtott végre az országban, és újak előkészítése is zajlik. Logikátlannak ítélte, hogy az ellenzékiek féltik a külügyi munkavállalókat a szigorú szabályoktól, majd azt állítják, a fideszes pártkatonákat küldik diplomatának. Kijelentette: a megelőző szocialista kormányok és az MSZMP korszaka alatt nem volt önálló külpolitikája az országnak, most azonban aktív külpolitikája van. Ha pedig totalitárius diktatúrához hasonlítják az országot, arra szerinte a külügyminiszternek reagálnia kell. Az indoklás nélküli áthelyezésről szólva közölte: a külügyi hálózat jelentős növekedésen ment át 2014 óta. A tárca büdzséje csaknem megnégyszereződött, jelentős hatáskörtöbblet is keletkezett. Megállapította: kétszer annyi külképviselet szolgálja az ország érdekét, mint hat éve, és 2014 óta a tárca személyi állománya mintegy háromnegyed részben kicserélődött. Ezek együttesen indokolják, hogy hozzá kell nyúlni a ki- és hazarendelés eddig megengedő szabályaihoz, azokon szigorítani kell. Reményét fejezte ki, hogy a jogszabályt a 2022-es választásig már nem kell módosítani. Az ülésen elnöklő Jakab István a vitát lezárta. Magyar Levente, a KKM államtitkára a brit uniós kilépésre (Brexit) tekintettel a brit állampolgárok és családtagjaik tartózkodási jogáról szóló javaslat expozéjában kifejtette: a magyar kormány a Brexit-tárgyalásokon kiemelt figyelmet fordított arra, hogy sem a Nagy-Britanniában élő magyarok, sem a magyarországi britek jogai nem sérülhetnek. Elmondta, Magyarországon az érintett brit közösség nagyságrendileg ötezres lélekszámú. A törvényjavaslat megteremti annak lehetőségét, hogy az érintett britek kedvező feltételekkel letelepedési engedélyt szerezzenek Magyarországon, amellyel továbbra is itt tartózkodhatnak. A kérelmezési lehetőség időtartama egy év, 2021. december 31-ig tart, ami megfelel a viszonosság elvének – közölte Magyar Levente, hozzátéve, hogy az új jogállás megszerzéséig a korábban kiadott okmányok megőrzik érvényességüket. Arról is beszélt, hogy a családtagok csatlakozhatnak a brit állampolgárokhoz a letelepedési engedély szerzésekor. Az államtitkár szerint a Brexittel kapcsolatban sikerült elérni a Nagy-Britanniában élő magyarok szerzett jogainak megvédésére irányuló magyar célt. A mostani törvényjavaslat pedig megerősíti, hogy az itteni britekre kiemelt hozzáadott értékként tekint a magyar kormány – mondta. Simon Miklós (Fidesz) kifejtette: idén december 31-én lejár az Egyesült Királyság és az EU közötti kilépési megállapodás átmeneti időszaka, amíg a britek és családtagjaik még az uniós jog szerinti tartózkodási jogot szerezhetnek. A javaslat fő célja ezért az, hogy a határidő lejárta utáni egy évig, 2021 végéig lehetőséget biztosítson a jelenleg még EU-s jog alapján itt tartózkodó brit állampolgároknak a kedvezményes letelepedési engedély igénylésére. Közölte: az eljárásban nem vizsgálják majd sem a korábbi tartózkodásuk hosszát, sem a lakhatásra, egészségügyi biztosításra, Magyarország érdekére vonatkozó feltételek fennállását, hiszen nagyrészt régóta itt élő, kellően integrálódott emberekről van szó._x000D_
Simon Miklós biztos benne, hogy ez a lépés is elősegíti a két ország közötti jó viszony megmaradását. Balczó Zoltán (Jobbik) közölte: a törvényjavaslat megfelelő módon megteremti a britek Magyarországon való további tartózkodását. Fontosnak nevezte, hogy adott esetben a magyarországi tartózkodáshoz kapcsolódóan a vízummentesség lehetőségével is külön foglalkozik az előterjesztés. Az Egyesült Királyságban élő magyar állampolgárok helyzete miatt is fontos ez a kérdés – hangsúlyozta, jelezve ugyanakkor, hogy az ottani magyarok nem kaptak hasonló kedvezményt, mint most az itteni britek. Juhász Hajnalka (KDNP) elmondta: a Magyarországon élő mintegy ötezer brit állampolgár háromnegyed része jellemzően már három évnél régebb óta tartózkodik itt. A mostani előterjesztés három törvényt módosít, és ennek értelmében kedvezményes letelepedési engedély megszerzésére lesznek jogosultak az itt élő britek – ismertette. Hozzátette: az újonnan érkezők a harmadik országokbeli állampolgáraira vonatkozó szabályok hatálya alá tartoznak majd. Mesterházy Attila (MSZP) azt közölte, a szocialista frakció is támogatja az előterjesztést. Bősz Anett (DK) örömtelinek nevezte, hogy Magyar Levente külügyminisztériumi államtitkár arról beszélt, a kormánynak szándéka megakadályozni a Nagy-Britanniában élő magyarok szerzett jogainak sérülését. A Brexitet a populizmus újabb hullámának térnyeréseként jellemezte, és rossz, irracionális döntésnek nevezte._x000D_
Kérdést tett fel arról is, van-e olyan javaslat, amely alapján a magyar kormány tenni tud a koronavírusjárvány-helyzetben a Nagy-Britanniában élő magyarokért. Z. Kárpát Dániel (Jobbik) örömét fejezte ki, hogy a kormány is „beismerni látszik” az elsősorban a Nyugat-Kelet közötti „bérszakadék” okozta elvándorlás problémáját. Több százezer magyar kényszerűségből hagyta el a hazáját - mondta. Szerinte egy állami hátterű bérlakásépítési program azt is üzenné a magyar fiataloknak, hogy itthon van rájuk szükség. Magyar Levente, a Külgazdasági és Külügyminisztérium államtitkára zárszavában azt mondta: úgy látja, a nemzetközi kötelezettségnek eleget tevő előterjesztésről nincs szakmai vita. Hangsúlyozta azt is, hogy a kormány szívén viseli a Nagy-Britanniában élő magyarok sorsát. A brit statisztikai hivatal szerint 83-113 ezerre tehető azok száma, akik Magyarországon születtek, de Nagy-Britanniában tartózkodnak – tette hozzá, megjegyezve ugyanakkor: a londoni magyar nagykövetségnek is az az általános tapasztalata, hogy egyre többen költöznek haza, illetve más uniós tagállamba. A Közép-európai Oktatási Alapítványról és a Középeurópai Oktatási Alapítvány részére történő vagyonjuttatásról szóló törvényjavaslat Magyar Levente, a külügyi tárca államtitkára elmondta: a törvényjavaslat felhatalmazást adna a kormánynak, hogy létrehozzon egy olyan közérdekű vagyonkezelő alapítványt, amelynek feladata az lesz, hogy Közép-Európa és tágabb régiónk legszínvonalasabb, angolul és régió országainak nyelvein oktató, nemzetközi érettségi bizonyítványt nyújtó, középfokú nevelési-oktatási intézményt és kollégiumot alapítson és tartson fenn. Elmondta: a létrejövő oktatási-nevelési intézmény a tervek szerint 4+1 előkészítő évfolyamon biztosítana kiemelt színvonalú oktatást a hazai és a régió országainak diákjai számára, a legnevesebb svájci és angol minták alapján. Az intézmény bentlakásos iskolaként (boarding school) működne, így a tantermen kívüli foglalkozások, a regionális hagyományok átadása kiemelt szerepet kapna – hangsúlyozta. Felhívta a figyelmet arra: a nemzetközi érettségi bizonyítványt 150 ország több mint 2000 egyeteme fogadja el, köztük az oxfordi, a cambridge-i és a harvardi is. A javaslatot azzal indokolta: a magyar felsőoktatást már felhelyezték a nemzetközi oktatás térképére, jelenleg is tízezres nagyságrendben tanulnak Magyarországon külföldi diákok, és szeretnék ezt a folyamatot kiterjeszteni a középfokú oktatási szintre is. Hangsúlyozta: ennek vannak történelmi hagyományai is, hiszen Budapest volt az város, ahová korábban előszeretettel küldték tanulni a környező országok elit családjai gyermekeiket. Szeretnék ezt a hagyományt feléleszteni, szeretnék, ha Budapestre nemcsak, mint felsőoktatási központra tekintenének, hanem a középszintű oktatásban is lenne egy világszínvonalú oktatást adó intézmény, amely vonzó lehet a nem magyar ajkúak számára is - mondta. Pósán László (Fidesz) azt mondta: a javaslat célja, hogy a közép-európai térség, a Kárpát-medence fiataljai minél jobban megismerjék a régió hagyományait, történelmét. Elmondta: a létrehozandó intézmény bentlakásos iskolaként működne, az angolszász colleg-ok mintáját követve, ahol a magas színtű tudás mellett, komoly közösségi identitásképző erő is érvényesül. Jelenleg négy olyan középfokú közoktatási intézmény van Magyarországon, ahol nemzetközi érettségit adnak, de ezek a magyar diákok számára működnek, nem azt a célt szolgálják, mint amire ez a javaslat irányul. Brenner Koloman, a Jobbik vezérszónoka elmondta: a Jobbik a javaslatban foglalt koncepcióval egyetért, azonban az alapítványi formát kérdésesnek tartja, mert az egyetemek esetében azt látták, hogy a Fidesz kinevezési gyakorlata minden előzetes ellenzéki félelmet beigazolt. Juhász Hajnalka, a KDNP vezérszónoka szerint a javaslat lehetőséget adna a közép-európai identitás erősítésére, a kultúrák minél szélesebb megismerésére. Jelezte: aki a nemzetközi érettségi bizonyítványt megszerzi, az a világ legjobb egyetemei felé mehet tovább, és mentesül a nyelvvizsga alól is. Mesterházy Attila (MSZP) szerint a megfogalmazott célok nemesek, elismerésre méltóak, jó és előnyt jelenthet, ha Magyarország lehet egy nemzetközi kezdeményezés kiinduló- vagy központja. Hozzátette: jelen formájában ugyanakkor nem tudják megszavazni az előterjesztést. Kifogásolta az alapítványi formát, szerinte ennél olcsóbban is elérhető lenne a kitűzött cél, akár egy már működő intézmény keretein belül._x000D_
Tehetséggondozást igen, elitképzést nem - foglalta össze frakciója álláspontját Mesterházy Attila. Bősz Anett (DK) hangsúlyozta: a cél kétséget kizáróan nemes, de felvetődik, hogy a koronavírus-járvány második hullámának közepén kell-e jelentős közpénzt fordítani erre az intézményre a pandémia társadalmi következményeinek enyhítése helyett. Kifogásolta a leendő iskola intézményi formáját is, mondván „a közpénzek kimentésének legújabb eszközével, a közérdekű vagyonkezelő alapítvánnyal élnek”. Arról beszélt: nem az alapítványi formával, hanem annak megvalósulásával van problémájuk, hiszen azt látják, sokszor az egyetemi polgárságra „rátelepülve”, annak akaratával szemben hoztak döntéseket. Keresztes László Lóránt (LMP) jelezte: a célokkal egyetértenek, de vannak kifogásaik az előterjesztéssel kapcsolatban. Ezek között említette, hogy érthetetlen a „kárpát-medencei identitás” törvényjavaslatban szereplő fogalma, illetve, hogy jelentős vagyonjuttatás mellett tandíjköteles képzést kínál majd az intézmény. Hangsúlyozta: nehezíti a magyarországi diákok jelentkezését, „ha ez egy elitképzőnek indul”. Lemaradásaink vannak önmagunk és térségünk történetének ismeretében, és a „történelem sajátos értelmezéséből” fakadó okok nehezítik az együttműködést régiónkban, holott a fennálló sorsközösség miatt azt éppen, hogy erősíteni kellene – mondta. Pósán László (Fidesz) kiemelte: az új iskolára vonatkozó részletszabályokat nem tartalmaz az előterjesztés, majd megemlítette, a tandíjat meg kell fizetniük a külföldi hallgatóknak, normatív támogatás pedig igényelhető a magyar diákok után. Nacsa Lőrinc (KDNP) örömét fejezte ki, hogy a világjárvány kellős közepén is jelen van a stratégiai gondolkodás a kormány munkájában, és ilyen előremutató, a magyar identitás és közösség megőrzését szolgáló javaslatok születnek. Az identitás megélése és megőrzése a 21. század legnagyobb kihívása lesz – fogalmazott. Keresztes László Lóránt (LMP) jónak nevezte, ha sikerülne elindulni egy közös kárpát-medencei identitás megteremtése felé, de annak a véleményének adott hangot, hogy a dolgok nem ebbe az irányba hatnak. Küzdenünk kell, konkrétan, hogy az elszakított területeken élő magyarság jogait ne csorbítsák – jelentette ki, példaként hozva fel „a gyalázatos Trianon-törvény kihirdetését” Romániában. Zárszó Az általános vita lezárása után az elhangzottakra reagálva Magyar Levente külügyi államtitkár örömét fejezte ki, hogy alapvetően pozitív tartalmú hozzászólások hangzottak el, azaz egyetértés uralkodik a célokban. A közép-európai építkezés egy olyan kérdés, amit nem öveznek vérmes politikai viták – mondta, megemlítve: a régió legnagyobb népeként felelősségünk van az egymáshoz való közeledésben. Elmondta: a tervek szerint 2022-ben vagy 2023-ban nyitná meg kapuit az iskola, amely pár év múltán már 4-500 diákot oktatna. Jelezte, a siker egyértelmű mércéje lesz, hogy az iskola megtelik-e – elsősorban nem magyar anyanyelvű – tanulókkal, mert ehhez valami egészen kiválót, világszínvonalút kell nyújtani. Arról beszélt: öt-hat éves távlatban önfenntartóvá válhat a rendszer amellett, hogy a tetemes tandíjak szedése mellett ösztöndíjakat is kínál majd. Az építőipar nyersanyaggal ellátásának biztosítása teszi szükségessé a bányászati törvény módosítását a jelentős építőipari áremelkedés elkerülése és a koronavírus-járvány alatt is megmutatkozó nemzetközi ellátási láncok akadozása miatt is – mondta ismertetésében az Igazságügyi és Technológiai Minisztérium államtitkára. Kaderják Péter ismertette: a Magyar Bányászati és Földtani Szolgálat 2020 tavaszán egy az egész országra kiterjedő áttekintő értékelést készített az építőipar szempontjából fontos nyersanyagok kitermelhetőségéről. Ebből kiderül, hogy Magyarország még évtizedekig képes nyersanyaggal ellátni a hazai építőipart, akár kavicsról, homokról van szó, a cement- és mészipari nyersanyagok pedig akár háromszáz évre is elegendőek. Azonban a nyersanyag-hozzáférést befolyásoló természet- víz- vagy termőföldvédelmi előírások miatt azonban jelentős korlátozások szűkítik az alapanyagellátást. Akár ellátási zavarok is jelentkezhetnek, és például a betonkavicsot jelentős távolságból kell a keverő üzemeke szállítani. Beszámolt ugyanakkor arról is, hogy a kavicsból, homokból rendelkezésre álló mennyiség nemcsak a hazai építőipart szolgálja ki, hanem exportra is jut belőle. Az építőipar korábbi növekedésének elérése azonnali állami beavatkozást igényel, a hazai erőforrások hatékonyabb kihasználásával pedig csökkenteni lehet a magyar gazdaság túlzott nemzetközi kitettségét – közölte az államtitkár. A rendkívüli helyzet alatt előálló kritikus gazdasági és társadalmi helyzet indokolja a víz, a termőföld, az erdők gazdálkodásában meglévő megkülönböztetett állami szerepvállalás kiterjesztését a hazai építőipari ásványvagyonra is – folytatta. Biztosítani kell, hogy amikor a járványhelyzet miatt a hazai bányák nem képesek kielégíteni a keresletet, az állam megkapja azokat a lehetőségeket, amelyekkel kezelni tudja a problémát. Az állam lehetőséget kap új lelőhelyek megtalálására vagy arra, hogy ha bányát gazdasági okokból zárnának be, akkor azt megakadályozhassa, elhárítva az akadályt a stratégiai beruházások megvalósítása előtt. Ezért van szükség az indokolatlan területfoglalások megszüntetésére és az állam elővásárlási jogának biztosítására egyes bányaterületeken – közölte. Elmondta azt is, hogy az előterjesztést több mint egy évig készítette elő a tárca, a munkában pedig a Magyar Bányászati Szövetség is részt vett. Bánki Erik (Fidesz) azt mondta: rendkívüli helyzetben rendkívüli intézkedésekre van szükség. Az állam személye pedig kellő garancia, hogy a váratlan időszakokban, amikor a gazdaságnak minden hazai erőforrásra szüksége van, azok biztosítottak legyenek. A képviselő ezért támogatandónak tartotta az állami szerepvállalás erősítését, az elővásárlási jog biztosítását az állam számára, és fontos célkitűzésnek nevezte a hazai erőforrások bevonásának erősítését a hazai gazdasági folyamatokba. Szerinte garantálható a javaslat által a nyersanyagellátás hatékony és azonnali biztosítása ott, ahol az ország természeti adottságai ezt lehetővé teszik. A javaslat arra törekszik, hogy biztosítsa annak lehetőségét, hogy amikor a járványhelyzethez hasonló esetekben a hazai bányászat nem képes kielégíteni a keresletet, ezt az állam katalizálhassa például új lelőhelyek felkutatásával. Ahhoz pedig, hogy az állam a természeti erőforrásait jó gazda módjára hasznosíthassa, szükség van elővásárlási jog biztosítására, a területfoglalási jog megszüntetésére. Nunkovics Tibor (Jobbik) értetlenségének adott hangot a javaslattal kapcsolatban. Mint mondta, az valóban megoldást kínál bizonyos problémákra, de fő mondanivalója mégis az, hogy „feltúrjuk az egész országot”, holott erre nincs is szükség, ha jelenleg exportra is jut az alapanyagokból. Elmondta, választókerületében, Pilismaróton éppen most van "balhé" abból, hogy egy korábbi üdülőövezetben kívánnak sóderbányát létrehozni. Kifogásolta, hogy a javaslat eltörli a bányajáradékot, amelyet a hasznosításra szánt kitermelt kavics után kellett fizetni eddig. Környezetvédelmi szempontból is aggályosnak ítélte az előterjesztést. A javaslat legfontosabb céljának azonban azt nevezte, hogy ha egy kisvállalkozás évekig ül egy bányanyitási jogon, akkor arra az állam „lecsaphasson”. Szerinte azonban az államosítás helyett a bányanyitási folyamat elindítását kellene segíteni, a kisvállalkozást támogatni ebben. Nincs garancia arra, hogy a koncesszió újbóli kiosztásával az ismét kis- vagy közepes vállalkozáshoz kerül – sérelmezte. Nacsa Lőrinc (KDNP) elmondta, hogy a magyarországi bányászatot száz éve jelentős veszteség érte, mivel nagy része más országokhoz került. Az építőipari bányászat 37,8 millió köbmétert jelentett 2018-ban, és az ágazatnak egyre nagyobb mennyiségű nyersanyagra van szüksége. Az alapanyagokból pedig még évtizedekre elegendő mennyiség áll rendelkezésre. De egyéb, például örökségvédelmi intézkedések miatt a kitermelés lecsökkenhet, társadalmi korlátok miatt nem lehet kihasználni a rendelkezésre álló alapanyagot. Magyarország és Európa egyaránt súlyos importfüggőségben szenved a bányászati nyersanyagokból, azonban szükséges az önellátás biztosítása. Hangsúlyozta: a szigorú természetvédelmi szabályok betartása mellett növelni kell a kitermelést, mert az a magyar nemzetgazdaság érdekét szolgálja. Szakács László (MSZP) örömét fejezte ki, hogy volt szakmai egyeztetés a törvényjavaslatról. Aggályait hangoztatta ugyanakkor azzal kapcsolatban, hogy az építőanyag-iparban érdekelt bányavállalkozók területeket akarnak megszerezni alapanyag-kitermeléshez, és bizonyos esetekben ezt „erőszakosan”, „a törvényeket megkerülve” teszik. Nem az állami elővásárlási jog lenne erre a megoldás, a kártalanítás vagy akár a kisajátítás szabályai jobban segítenék ezeket az ügyeket – mondta, sürgetve a környezetvédelmi szempontok figyelembe vételét is. Ne erőből rendezzék az ilyen helyzeteket! – szólított fel a szocialista képviselő. Varju László (DK) szerint egy olyan javaslatról van szó, amely sok vitát fog kiváltani a bányatelkek nyitása miatt._x000D_
Hiányolta, hogy a kormány nem terjesztette a Ház elé a hatásvizsgálatot. Szeretné elkérni a dokumentumot, és megtudni belőle, mi alapján döntött a kabinet e szabályozás elfogadásának szükségességéről – jelezte. Ebben a formában, ilyen körülmények között az indítvány nem támogatható - közölte. Szerinte a koronavírus-járvány idején sincs olyan hiány az építőanyag-piacon, amely ilyen rendkívüli intézkedést indokolna. Keresztes László Lóránt (LMP) arra számít, hogy a törvényjavaslat nagy környezeti károkat fog okozni. Rossz szemléletet tükröz az előterjesztés – folytatta –, nem a zöld gazdaságra átállást helyezi ugyanis előtérbe, hanem a kitermelést. Bírálta a mederkotrásokra vonatkozó szabályozás tervezett módosítását is. Az indítvány az LMP-nek teljes mértékben elfogadhatatlan – közölte. Jakab István alelnök az általános vitát lezárta, Kaderják Péter energia- és klímapolitikáért felelős államtitkár zárszavában pedig a vitában elhangzottakra úgy reagált: az előterjesztés mederkotrással kapcsolatos rendelkezése nem veszélyezteti az ivóvízbiztonságot. A környezetvédelmi kockázatokról azt mondta: természetesen minden bányászati tevékenységnek vannak környezeti hatásai, de meg kell találni azt a megfelelő egyensúlyt, amely a környezetvédelem és a bányászat érdekei között kialakítható. Az előterjesztés pénzügyi ösztönzőkkel és az inaktivitási lehetőség időtartamának csökkentésével is igyekszik elősegíteni a bányaterületi aktivitást – tette hozzá. Kaderják Péter, az Innovációs és technológiai Minisztérium államtitkára elmondta: a határozati javaslat módosításra azért van szükség, mert a jogszabályi előírások szerint ötévente felül kell vizsgálni a kiégett üzemanyag és a radioaktív hulladék kezelésének nemzeti politikáját, amelyet Magyarország első alkalommal 2015-ben fogadott el. Elmondta: a nemzeti politika létrehozását, valamint az ezekkel kapcsolatos követelményrendszert a radioaktív hulladékok felelősségteljes és biztonságos kezelését szolgáló 2011-es Euratom irányelv írja elő. Hangsúlyozta: a nemzeti politika felülvizsgálatára kizárólag az atomenergiáról szóló törvényben foglalt kötelezettség teljesítése érdekében volt szükség. Ismertetése szerint a módosítások érintik az Országos Atomenergia Hivatalhoz az elmúlt 5 évben átkerült feladatokat és hatásköröket, így a radioaktív hulladéktárolók feletti hatósági felügyeletet és a sugárvédelemmel kapcsolatos hatósági feladatokat. Emellett – folytatta – a módosítás átvezeti az elmúlt időszakban a nukleáris létesítmények üzemeltetésével kapcsolatos ütemezési változásokat, így a paksi atomerőmű négy blokkjának üzemidő-hosszabbítását, valamint az oktatóreaktor 2017-es felülvizsgálatát. Bánki Erik, a Fidesz vezérszónoka hangsúlyozta: a kiégett üzemanyag és a radioaktív hulladék kezelésének nemzeti politika felülivizsgálatát nem érdemi tényező indokolja, sem kormányzati intézkedések, sem kutatási eredmények nem történtek, az ok kizárólag az, hogy a határozatot ötévente a parlament elé kell hozni. Leszögezte: a javaslat sem a paksi atomerőmű most üzemelő 4 blokkját, sem a tervezett két új blokk beruházását nem érinti. Kitért arra is: semmi oka arra ma a kormánynak, hogy a kiégett fűtőelemekkel kapcsolatban bármilyen döntést meghozzon. Nunkovics Tibor, a Jobbik vezérszónoka hiányolta az előterjesztésből a kiégett fűtőelemek sorsával kapcsolatos terveket, azt firtatva, hogy hol lesz az ehhez szükséges mélységi geológiai tároló helyszíne. Nacsa Lőrinc, a KDNP vezérszónoka azt mondta: az atomenergia felhasználása a lehető legnagyobb biztosági előírások betartásával szükséges és előnyös. Hangsúlyozta: az atomerőművek megfelelő üzembiztonság esetén mentesek a káros kibocsátástól, nem játszanak szerepet a klímaváltozásban. Kitért arra is: a paksi atomerőmű 40-50 százalékát adja Magyarország villamosenergia-termelésnek, és beüzemelése óta 400 millió tonna szén-dioxid kibocsátását takarította meg. Szakács László, az MSZP vezérszónoka arról beszélt: ugyan a kormány halogatja a formális döntést az atomhulladék-lerakó helyszínéről, de mindenki tudja, hogy ezt Pécs belvárosától 10 kilométerre, Boda községben tervezik megvalósítani. Az MSZP nevében ellenezte ezt a tervet. A képviselő bírálta a Paks 2 beruházás lebonyolítását és az ahhoz kapcsolódó orosz hitelfelvételt is. Hozzátette: az orosz hitelt még akkor is fizetni fogja Magyarország, amikor már le kell szerelni az erőművet. Varju László, a DK vezérszónoka pótcselekvésnek nevezte a javaslat beterjesztését és tárgyalását. Szerinte a kormánynak a koronavírus-járvány miatt most sokkal fontosabb dolgokkal kellene foglalkoznia, így például meg kellene hosszabbítania az álláskeresési támogatást. Arra szólította fel a kormányt, hogy vonja vissza a javaslatot. Keresztes László Lóránt (LMP) közölte, az atomenergia sem nem zöld, sem nem olcsó, sem nem biztonságos. Ugyanakkor azt elismerte, hogy amely ország nukleáris energiát használ, annak kötelessége gondoskodni a kiégett fűtőelemekről, a radioaktív hulladékok elhelyezéséről. Szerinte a lakosság ellenére nem lehet ilyen projektet megvalósítani. Hozzátette: a hulladéklerakó létesítéséhez nem elég a műszaki és geológia tényezőket megvizsgálni, figyelembe kell venni a gazdasági és társadalmi környezetet is. Kitért arra, hogy Orbán Viktor miniszterelnök korábban azt ígérte, hogy a pécsiek is beleszólhatnak majd a bodai lerakó létesítésébe, de egy törvénymódosítást elvette tőlük ezt a jogot. Azt kérte, keressenek alternatív helyszíneket. Tordai Bence (Párbeszéd) is úgy látta, hogy az atomenergia az energiatermelés legdrágább formája, az atomerőmű életciklusát tekintve pedig több szén-dioxidot bocsát ki, mint egy gázerőmű. Rettentően veszélyes energiaforrásnak nevezte a nukleáris energiát, amely után 100 ezer évig sugárzó hulladék marad. Közölte, Magyarországon nem lehet végleges atomtemetőt létesíteni, Oroszországgal kellene megállapodni erről._x000D_
Azt javasolta, hogy amikor a paksi atomerőmű üzemideje lejár, Magyarország hagyjon fel az atomenergiával. Kifogásolta, hogy kikerült a határozati javaslatból az emberi tényező figyelembe vétele, pedig éppen ez vezetett a legsúlyosabb balesetekhez. Szóvá tette, hogy nem konzultáltak a pécsiekkel. Szerinte a javaslatot vissza kell vonni és olyan előterjesztést kell a Ház elé terjeszteni, amely növeli és nem csökkenti az atomenergia felhasználásának biztonságát. Balczó Zoltán (Jobbik) jelezte, eltérő az álláspontja az ellenzék többségétől. Elmondta, szeretné, ha nukleáris energia nem lenne Magyarországon, de ma nem ez a reális helyzet. Paks energiabiztonsági kérdés Magyarország számára, mert a megújuló energiával nem lehet pótolni a kapacitását – hangsúlyozta. Elmondta, Magyarország nem áll olyan jól vízenergiával, mint Ausztria, de azt sem lehet látni, hogy Németország honnan fogja pótolni energiaszükségletét, miután leépíti atomerőműveit. Keresztes László Lóránt (LMP) arról beszélt, hogy nem veszik figyelembe Pécs, illetve Baranya megye lakóinak véleményét. Jelenleg több mint 7000 kiégett fűtőelem várja a sorsát, ezzel mit kezdenének? Van kötbérigénye az államnak a Roszatommal szemben? – kérdezte. Szélerőművet nem lehet építeni Pécs mellé, de atomtemetőt igen? – firtatta. Megjegyezte: elképesztő a meghibásodások száma a jelenlegi paksi blokkoknál. Felvetette, várható-e újabb üzemidő-hosszabbítás, illetve mit tervez a kormány? Tordai</t>
  </si>
  <si>
    <t>A felsőoktatási átalakításokról tárgyalt a Ház</t>
  </si>
  <si>
    <t>https://hirado.hu/kulfold/cikk/2020/11/19/nem-csitul-a-globalis-pandemia</t>
  </si>
  <si>
    <t>_x000D__x000D_
					_x000D__x000D_
					2020. 11. 19. - 07:23</t>
  </si>
  <si>
    <t>A világon 56 202 247 ember fertőződött meg a koronavírus-járványban, a halálos áldozatok száma 1 349 339, a gyógyultaké pedig 36 146 875 a baltimore-i Johns Hopkins Egyetem közép-európai idő szerint csütörtök reggeli adatai szerint. Egy nappal korábban 55 578 685 fertőzöttet tartottak nyilván, a halálos áldozatok száma 1 337 559, a gyógyultaké pedig 35 739 244 volt. A fertőzés 191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11 527 440 fertőzött volt eddig, 250 485-en haltak meg, 4 350 789-en meggyógyultak.</t>
  </si>
  <si>
    <t>Nem csitul a globális pandémia</t>
  </si>
  <si>
    <t>https://hirado.hu/kulfold/cikk/2020/11/19/szomoru-merfoldkohoz-ertek-a-tengerentulon</t>
  </si>
  <si>
    <t>_x000D__x000D_
					_x000D__x000D_
					2020. 11. 19. - 06:01</t>
  </si>
  <si>
    <t>Május óta a legmagasabbra emelkedett az Egyesült Államokban a koronavírus okozta halálesetek napi száma, miközben a járvány országszerte erősödik, túlfeszítve az egészségügyi rendszer kapacitásait. A baltimore-i Johns Hopkins egyetem szerdán közölt adatai szerint az előző nap 1707 Covid-beteg hunyt el, s ezzel átlépte a 250 ezret a járvány eddigi egyesült államokbeli halálos áldozatainak száma. Ennél is gyorsabban nő az újonnan igazolt fertőzések száma. Kedden egyetlen nap alatt 161 900 fertőzöttet azonosítottak az országban, s ezzel az új esetek száma több mint két hete meghaladja a napi százezret. A járvány kezdete óta azonosított fertőzések száma a 11,4 milliót közelíti az Egyesült Államokban, messze megelőzve ezzel a világ minden más országát. Az AP hírügynökség helyzetjelentése szerint a túlterhelt kórházak kápolnáikat, büféiket várótermeiket, folyosóikat, de néhol még az autógarázsaikat is kórtermekké alakítják. A körülmények napról napra romlanak, miközben a személyzet elkeseredetten hívja a többi egészségügyi intézményt, szabad kapacitások után kutatva. A Covid-19 betegséggel kórházban kezelt emberek száma megduplázódott az elmúlt hónapban. Csak kedden közel 77 ezer koronavírusos beteg került kórházba. Az esetek száma az ország mind az ötven államában emelkedőben van, kicsúszva az ellenőrzés alól. Különösen nehéz a helyzet a közép-nyugati térség északi államaiban, de Texasban is, ahol a kórházak más egészségügyi intézményekből toboroznak orvosokat a napi 8000 feletti újabb koronavírus-beteg ellátására. A kormányzók és polgármesterek emiatt országszerte ismét korlátozó intézkedések bevezetésére kényszerülnek, elrendelik a kötelező maszkviselést, korlátozzák a nyilvános és magán rendezvények létszámát a jövő héten beköszöntő Hálaadás ünnepe előtt, bezáratják az éttermek zárt tereit, az edzőtermeket, és korlátozzák a boltok és más vállalkozások nyitvatartását. A Fehér Ház szóvivője közben „orwellinek” minősítette a helyi hatóságok szigorító intézkedéseit. „Az amerikai emberek tudják, hogyan védjék meg az egészségüket. Megküzdöttünk már a járvánnyal sok hónapon át” – mondta Kayleigh McEnany a Fox News televízióban, bírálva a nyugati Oregon államot, amelynek kormányzója hat főben korlátozta a gyülekezéseket, és hatósági fellépéssel fenyegette meg az előírás megszegőit. Az elnöki szóvivő azt hangoztatta, hogy az amerikai emberek „szabadságszeretőek", arra utalva, hogy a járvány miatti korlátozások jogsértőek.</t>
  </si>
  <si>
    <t>Gyászos mérföldkőhöz értek a tengerentúlon</t>
  </si>
  <si>
    <t>https://hirado.hu/belfold/gazdasag/cikk/2020/11/19/az-asvanyvizpiac-is-megsinylette-a-valsagot</t>
  </si>
  <si>
    <t>_x000D__x000D_
					_x000D__x000D_
					2020. 11. 19. - 05:48</t>
  </si>
  <si>
    <t>Csaknem 7 százalékkal 18,5 millió hektoliterre csökkent az ásványvizek, ízesített vizek, szénsavas üdítőitalok, gyümölcslevek és jegesteák eladott mennyisége az első kilenc hónapban a tavalyi év hasonló időszakához képest – közölte a Magyar Ásványvíz, Gyümölcslé és Üdítőital Szövetség titkára az MTI-vel. Bikfalvi Istvánné ismertette, hogy koronavírus-járvány miatt vállalatonként eltérő mértékben, összességében 6,4 százalékkal esett vissza az ágazat forgalma a harmadik negyedévben az előző év azonos időszakához képest. A harmadik negyedévben nőtt ugyan a piaci forgalom a második negyedévhez képest, de - egy-két kivételtől eltekintve - nem érte el 2019. harmadik negyedévének az értékeit. A természetes ásványvizek forgalma 12 százalékkal, az ízesített vizeké és szénsavas üdítőitaloké 0,9 százalékkal, a jeges teáké 10 százalékkal csökkent, a 100 százalékos gyümölcsleveké 0,3 százalékkal, a gyümölcsitaloké 10 százalékkal nőtt az előző év hasonló időszakához képest – fejtette ki. Emlékeztetett, hogy az első negyedéves forgalom az előző években kialakult trendeknek megfelelően alakult, 2019. első negyedévéhez képest csaknem 10 százalékkal nőtt az ásványvizek, ízesített vizek, szénsavas üdítőitalok, gyümölcslevek és jegesteák eladott mennyisége. A koronavírus márciusi megjelenését követően azonban a második negyedévben drasztikusan visszaesett az ágazat értékesítése a kereskedelmi egységekben, illetve lényegében lenullázódott a vendéglátóiparban. Átalakult az értékesítés szerkezete is: a kisebb kiszerelések forgalma jelentősen lecsökkent, a nagyobb, gazdaságosabb kiszerelések iránti kereslet pedig emelkedett. A szövetség a jelenlegi bizonytalan járványügyi helyzet miatt továbbra is úgy látja, hogy az ágazat a legoptimistább üzleti forgatókönyv esetén is visszaeséssel számolhat idén a tavalyi évhez képest. A Magyar Ásványvíz, Gyümölcslé és Üdítőital Szövetség a magyarországi ásványvíz-palackozók több mint 95 százalékát, az üdítőital- és a gyümölcslégyártók mintegy 80 százalékát képviseli. Tagvállalatai évi mintegy 250 milliárd forint termelési értéket állítanak elő, és közvetlenül 4 ezer embert foglalkoztatnak Magyarországon.</t>
  </si>
  <si>
    <t>Az ásványvízpiac is megsínylette a válságot</t>
  </si>
  <si>
    <t>https://hirado.hu/kulfold/cikk/2020/11/18/nancy-pelosi-a-hazelnok-ismet</t>
  </si>
  <si>
    <t>_x000D__x000D_
					_x000D__x000D_
					2020. 11. 18. - 22:15</t>
  </si>
  <si>
    <t>Az amerikai képviselőház demokrata képviselői két évre újraválasztották Nancy Pelosit, a képviselőház demokrata párti elnökét. Az alsóháznak január elején kell szavaznia a házelnök személyéről. A republikánusok is saját jelöltre tesznek majd javaslatot, ám valószínűleg nem járnak sikerrel, mivel kisebbségben vannak a 435 fős képviselőházban. Helyszíni hírügynökségi értesülések szerint a képviselőházi demokraták zárt ajtók mögött tartott találkozóján a 80 éves Pelosi azt mondta: fő feladatai között lesz a jogérvényesítés reformjára vonatkozó törvényjavaslat elfogadtatása, illetve az, hogy a törvényhozás az egészségügyi ellátással és a környezetvédelemmel is foglalkozzon. „A koronavírus-járvány rámutat az egészségügyi ellátórendszerünkben uralkodó igazságtalanságra, amivel foglalkoznunk kell, hogy leszámoljunk a vírussal, hogy tisztelettel adózzunk hőseink előtt, és pénzt tegyünk az amerikai emberek zsebébe” – jelentette ki Pelosi hivatalának feljegyzései szerint. A demokraták hónapok óta hadakoznak a republikánusokkal a járvány okozta válság enyhítését célzó segélyről szóló javaslat miatt. Ha a két félnek a következő hetekben nem sikerül megállapodnia, a kérdés várhatóan a fő témakör lesz 2021 elején. A képviselőházi demokraták tagjai közül A november 3-i amerikai elnökválasztást megelőzően a demokraták bizakodóak voltak azzal kapcsolatban, hogy sikerül növelniük a republikánusokkal szembeni 232-197 arányú létszámfölényüket az alsóházban, ahol egy képviselővel a Libertárius Párt is jelen van, öt képviselői hely pedig betöltetlen. Bár több helyen még mindig nem született végleges választási eredmény, a Reuters szerint valószínű, hogy a demokraták akár egy tucat képviselői helyet is veszíthetnek a képviselőházban, ami még nehezebbé teheti számukra, hogy keresztülvigyék ott jogalkotási menetrendjüket.</t>
  </si>
  <si>
    <t>Ismét Nancy Pelosi a házelnök</t>
  </si>
  <si>
    <t>https://hirado.hu/kulfold/cikk/2020/11/18/varso-bekemenyit-propagandista-furkosbotkent-hasznalna-brusszel-a-jogallamisagot</t>
  </si>
  <si>
    <t>_x000D__x000D_
					_x000D__x000D_
					2020. 11. 18. - 20:00</t>
  </si>
  <si>
    <t>Lengyelország elutasítja, hogy propagandista furkósbotként használják az Európai Unióban (EU) a jogállamiságot – hangsúlyozta szerdai parlamenti beszédében Mateusz Morawiecki lengyel kormányfő jelezve: Varsó szükség esetén véglegesen is megvétózza az uniós költségvetést. Morawiecki az uniós állam- és kormányfők csütörtöki videoértekezletét megelőzően beszélt a szejmben. Hétfőn Magyarország és Lengyelország a nagyköveti szintű uniós tárgyaláson megvétózta az uniós költségvetési csomagot a források tervezett jogállamisághoz kötése miatt. Az „európai oligarchia” által irányított EU, amely ma „a gyengébbeket bünteti és sarokba szorítja”, az nem az az unió, amelybe Lengyelország annak idején belépett, és amelynek jövője lenne – jelentette ki a lengyel kormányfő, aláhúzva: az EU-nak a jog betartásán, a jogi biztonságon kell alapulnia. Morawiecki szorgalmazta: Varsó hangosan igent mond az EU-nak, egyúttal hangosan nemet mond az olyan mechanizmusoknak, amelyek lehetővé teszik, hogy Lengyelországot és más államokat egyenlőtlen bánásmódban részesítsenek – jelentette ki. Úgy látta: az EU fordulóponthoz érkezett, és széteséséhez vezethet, ha az unióban a jogállamiságot illetően önkényes előírásokat tartalmazó határozatok alapján döntenek. A kormányfő jelezte: A miniszterelnök szerint az uniós forrásokat illetően Lengyelországnak a júliusi csúcstalálkozón nyert tárgyalási pozíciója erős, a következőkben nemcsak a koronavírus-járvány utáni helyreállítási programért fog harcolni, de elvekért, értékekért is. Jaroslaw Kaczynski kormányfőhelyettes, a lengyel kormánypárt elnöke a szejmben újságírói kérdésre elmondta: amennyiben a jelenlegi formájában fogadnák el a költségvetési csomagot, Lengyelország elveszítené szuverenitását, ezért a vétó a jelenlegi feltételek mellett teljesen egyértelmű.</t>
  </si>
  <si>
    <t>Varsó bekeményít: „Propagandista furkósbotként használná Brüsszel a jogállamiságot”</t>
  </si>
  <si>
    <t>https://hirado.hu/kulfold/cikk/2020/11/18/a-vedelmi-tanacs-targyalja-ellenall-a-francia-konyvesbolt</t>
  </si>
  <si>
    <t>_x000D__x000D_
					_x000D__x000D_
					2020. 11. 18. - 19:04</t>
  </si>
  <si>
    <t>A francia kormány védelmi tanácsának a koronavírus miatt elrendelt intézkedéseket tárgyaló szerdai ülésén napirendre vették annak a cannes-i könyvesboltnak az ügyét, mely nem volt hajlandó bezárni. A kis üzlet mellett kiállt egy neves író, társadalmi mozgalom indult el a könyvesboltok megmentésére. „Ha most bezárunk, az év végére már fel is számolhatjuk az üzletet” – így érvelt Florence Kammermann, annak a cannes-i könyvesboltnak a tulajdonosa, melynek bezárását a koronavírus miatt elrendelt intézkedések második hullámában, a többi könyvesbolttal együtt, szintén elrendelték. A tulajdonos tehát nem zárta be üzletét. Miután a rendőrség már harmadszor is kint volt, hogy a boltost figyelmeztesse, az üzletet a hatósági lezárás fenyegeti – számol be a Le Figaro. A bolt ügyvédje, Olivier Le Mailloux viszont hivatalosan panaszt emelt az aránytalan megfélemlítő intézkedések miatt. A rendőrség a különféle intézkedések között már két ízben is kiürítette a boltot, igazoltatva a vásárlókat is. Az ügyvéd a lapnak nyilatkozva elmondta, egy iskolából fiával hazatérő, könyveket válogató apát is alávetették az eljárásnak. Le Mailloux így fakadt ki: A tulajdonos, akit az alpolgármester is próbált már jobb belátásra bírni, köti az ebet a karóhoz: „Könyvet adunk el, nem drogot és fegyvereket!” Le Mailloux bízik a kormány bölcsességében – a Le Figaro közölte kedden az értesülést, miszerint szerint a kabinet védelmi tanácsának mai ülésén is téma lesz a cannes-i könyvesbolt és általában a könyvesboltok nyitva tartásának kérdése is. A helyi, majd az országos sajtó hamar felkapta a témát, s a politikai szféra sem maradt tétlen. David Lisnard polgármester támogatásáról biztosította a boltost. A megnövekedett érdeklődés miatt a helyszínen sajtótájékoztatóra is sor kerül szerdán. Ha a hatósági bezárásra mégis sor kerül, az 3750 euró büntetéssel jár. A boltos a BFMTV-nek elmondta: ez nemcsak az ő és vállalkozása teljes ellehetetlenülését jelentheti, de azt is, hogy akadályozzák a hozzáférést Hugo, Camus, Garry műveihez. Didier van Cauwelaert, a Goncourt díj 1994-es nyertese (Akinek Jimmy evangéliuma című könyve magyarul is megjelent – a szerk.) viszont kijelentette, kifizeti a büntetést, ha elrendelik a bolt bezárását. Hasonló akciókra szólította fel írótársait. Az író november 9-én nyílt levelet intézett Emmanuel Macron köztársasági elnökhöz a könyvesboltok további nyitva tartása érdekében. Felhívta a figyelmet, hogy a betűk talán nem ártanak annyira, mint a szoláriumstúdiók fénycsövei – célzott a továbbra is engedélyezett szolgáltatásokra –, s az analfabéta, egyoldalú gondolkodás a gyilkos fanatizmusnak ágyaz meg – írta az iszlámista gyilkosok rémtetteire és fenyegetéseire utalva. A bezárt könyvesboltok felbőszítették az írótársadalmat is – Sylvain Tesson író például a könyves üzletek melletti fellépést kezdte el megszervezni. A társadalom láthatóan nehezebben viseli ezt a bezárási hullámot. Bruno Le Maire gazdasági miniszter a Le Figarónak nyilatkozva úgy vélte: november 27-én már feloldhatják a szigorú bezárásokkal járó intézkedéseket.</t>
  </si>
  <si>
    <t>A védelmi tanács tárgyalja: ellenáll a francia könyvesbolt</t>
  </si>
  <si>
    <t>https://hirado.hu/kultura-eletmod/bulvar/cikk/2020/11/19/friss-hirek-erkeztek-michael-schumacher-allapotarol</t>
  </si>
  <si>
    <t>_x000D__x000D_
					_x000D__x000D_
					2020. 11. 19. - 05:03</t>
  </si>
  <si>
    <t>Volt csapatfőnöke mesélt a súlyos síbalesetet szenvedett autóversenyzőről.   Jean Todt, a Nemzetközi Autósport Szövetség elnöke továbbra is nagyon jó barátságot ápol az expilótával. Rendszeresen látogatja és nemrég egy interjúban árulta el, hogyan viseli Schumacher a koronavírus okozta körülményeket – számolt be a Daily Mail. A volt csapatfőnök azt is megosztotta, hogy Schumacher követi fia, Mick karrierjét, aki jövőre akár már a Forma-1-be is bekerülhet. Ebből lehet következtetni, hogy a pilóta tudatánál van, ellentétben Erich Riederer idegsebész szeptemberi állításával, miszerint az autóversenyző vegetatív-állapotban van és kevés az esély arra, hogy valaha felépüljön.   Todt azon kevesek közé tartozik, akik látogathatják az egykori versenyzőt, de a család kérésére szigorúan őrzik a magánszféráját. A hétszeres világbajnok 2013-ban egy síelés következtében koponyasérülést szenvedett és kómába esett. Állapotáról nem, vagy csak alig tájékoztatják a nyilvánosságot, így csak sejteni lehet, hogy az autóversenyzőnek mennyire sikerült felépülnie a súlyos balesetből.</t>
  </si>
  <si>
    <t>Friss hírek érkeztek Michael Schumacher állapotáról</t>
  </si>
  <si>
    <t>https://hirado.hu/kulfold/cikk/2020/11/18/mely-valsagba-sullyedhet-a-migransokkal-elarasztott-kanari-szigetek</t>
  </si>
  <si>
    <t>_x000D__x000D_
					_x000D__x000D_
					2020. 11. 18. - 18:20</t>
  </si>
  <si>
    <t>Az elmúlt hónapokban a turizmusáról híres Kanári-szigetek az elhúzódó európai migrációs válság új színtere lett. A szigeteken 2019-hez viszonyítva idén eddig csaknem 700 százalékkal nőtt a tengeri érkezések száma, és novemberre átlépte a 11 000 főt.  Az illegális bevándorlók fele októberben és novemberben érkezett – volt olyan hétvége, hogy 2200-an szálltak partra. Az új trendben szerepet játszik a migrációs útvonalak átrendeződése, az a jelenség, hogy a szubszaharai lakosok, ha tehetik, elkerülik a polgárháborús Líbiát. Ugyanakkor a koronavírus-válság erősítette a Maghreb-térségben működő határvédelmet, ami szintén a kevésbé őrzött útvonal, az Atlanti-óceán felé tereli az útra kelőket. A Covid–19 miatt ráadásul Spanyolország nem tudja működtetni az egyébként meglehetősen jól működő kitoloncolási rendszerét, ami miatt sokan már egy „új Leszboszt” vizionálnak, immáron az Atlanti-óceánon. Ha a válság a koronavírus-járvány második hullámának lecsengésével sem ér véget, azaz a migránsokat rövid időn belül nem toloncolják ki, sőt, újabbak érkeznek, a turisztikai bevételekre támaszkodó tartomány nehéz helyzetbe kerülhet, mely könnyen a Leszboszon és más „frontszigeteken” tapasztalt elhúzódó, mély válságba torkollhat. Az, hogy 2007 és 2018 között a száz vendégágyra jutó foglalkoztatottak száma a régióban folyamatosan és jelentősen nőtt, mutatja, hogy a Kanári-szigetek továbbra is építeni akar a turizmusra, mely az illegális bevándorlók tartós jelenléte miatt megroppanhat, és meghatározó gazdasági jelentősége nyomán komolyan ronthatja a tartomány gazdasági kilátásait a következő években. A tartós jelenlét, azaz a kitoloncolások elmaradása pedig láncreakciót indíthat el: ha arról érkeznek hírek Nyugat-Afrikába, hogy elmaradnak a repatriálások, mind többen kockáztathatják meg, hogy útnak indulnak. A Migrációkutató Intézet elemzésének teljes szövege itt érhető el. A címlapfotó illusztráció.</t>
  </si>
  <si>
    <t>Mély válságba süllyedhet a migránsokkal elárasztott Kanári-szigetek</t>
  </si>
  <si>
    <t>https://hirado.hu/belfold/cikk/2020/11/18/elutasitjak-a-fovarosiak-a-karacsony-adot</t>
  </si>
  <si>
    <t>_x000D__x000D_
					_x000D__x000D_
					2020. 11. 18. - 17:09</t>
  </si>
  <si>
    <t>A budapestiek nem támogatják Karácsony Gergely új adókra vonatkozó terveit, ahogy a kerékpársávokat és a főváros eladósítását is nagy elutasítottság övezi. A fővárosiak a kórházi, tömegközlekedési és lakóingatlanos fejlesztéseket tartják a legfontosabbnak, nem támogatják a nagy összegű hitelfelvételt és az adóemelést – írta a Portfolio.hu szerda az NRC Kft., online piackutató cég által Budapest fejlesztéséről szóló reprezentatív közvélemény-kutatására hivatkozva. Az NRC 1000, 18 és 65 év közötti fővárosi véleményét kérte ki novemberben, online módon. A felmérés szerint a kórházi, tömegközlekedési és lakóingatlanos – lakásfejlesztés, otthonteremtés, lakhatási körülmények – fejlesztéseket tartják a legfontosabbnak a budapestiek az előttünk álló időszakban. A negyedik és ötödik helyen a minőségi zöldfelületek, közparkok létesítését, illetve az út- és hídépítést jelölték meg. A közlekedésfejlesztésben a legnagyobb társadalmi támogatottsága a 44 éves átlagéletkorú HÉV járműpark lecserélésének van – olvasható a cikkben, amelyben megjegyezték, hogy a Budapest Fejlesztési Központ nemrégiben írt ki európai uniós közbeszerzést új, légkondicionált, alacsony padlós kocsikra. A fejlesztés során akár 54 új, korszerű kocsi is érkezhet majd a következő években. A felmérés szerint a megkérdezettek közel 100 százaléka szerint a főpolgármesternek és a kormánynak együtt kell működnie akkor is, ha politikai vitáik vannak (95,7 százalék) és párbeszédet kell folytatniuk egymással akkor is, ha más pártok támogatják őket (94,9 százalék). Szinte ugyanennyien, a válaszadók 93 százaléka gondolja úgy, hogy a fővárosi és a kormányzati vezetőknek kifogások keresése helyett az a dolguk, hogy megoldásokat találjanak a budapesti problémákra. Ugyanakkor A koronavírus-járvány gazdasági hatásainak kezelése ügyében a megkérdezettek 92,5 százaléka úgy látja, hogy most a munkahelyek megvédése a legfontosabb feladata mind a kormánynak, mind az önkormányzatoknak. A felmérés szerint 100-ból 82 megkérdezett egyetért azzal a közelmúltbeli kormányzati javaslattal, miszerint fővárosi költségvetés tehermentesítése érdekében a kormány vállaljon át fejlesztéseket a Fővárosi Önkormányzattól. Ennek az eredménynek egyfajta tükörképeként viszont A vállalkozásokra kivetendő új adók elutasítottsága még ennél is magasabb, csak kevesebb, mint minden hatodik megkérdezett van az új adóterhek mellett (16,4 százalék) – olvasható a Portfolio.hu cikkében. A forgalomcsillapításra vonatkozó kérdésekre adott válaszokból kiderült, hogy a dugódíjnak az új fővárosi vezetés által is kilátásba helyezett elképzelésével a megkérdezettek mindössze 23,8 százaléka ért egyet. Mint írták, nagyjából ugyanennyien támogatják csak az autós forgalom korlátozását a belvárosban az utcák egyirányúsításával, lezárásával (23,4 százalék). Még ennél is A cikk szerint kevés budapesti támogatja a nagykörúti kerékpársávok kialakítását. Azt az állítást, hogy ha kerékpársávok létesülnek, az nem járhat az autósforgalom komoly korlátozásával, a dugók növekedésével, a megkérdezettek 76,7 százaléka helyeselte. Ennek megfelelően, az ezzel ellentétes állítást: Az autós forgalom jelentős korlátozására van szükség a kerékpárosok javára – a budapestiek csupán 23 százaléka támogatja. Ez azt jelenti, hogy a Fővárosi Önkormányzat jelképes városátalakítási lépése egyelőre háromnegyedes elutasítással találkozik – áll a cikkben.</t>
  </si>
  <si>
    <t>Elutasítják a fővárosiak a Karácsony-adót</t>
  </si>
  <si>
    <t>https://hirado.hu/belfold/cikk/2020/11/18/hazudik-es-alhirt-terjeszt-az-index-es-a-hvg-legyen-mindenki-szamara-vilagos-magyarorszag-nem-zsarolhato-delutani-hirexpressz-hirado-hu</t>
  </si>
  <si>
    <t>_x000D__x000D_
					_x000D__x000D_
					2020. 11. 18. - 17:03</t>
  </si>
  <si>
    <t xml:space="preserve"> Mindennap elküldjük önnek délutáni hírösszefoglalónkat a nap legfontosabb eseményeiről. Értesüljön elsők között: töltse le applikációnkat (Android/iOS) és kövessen minket a Facebookon is.  Az Európa-bajnokságra kijutott magyar labdarúgó-válogatott a csoportelsőséget is megszerezheti a Nemzetek Ligája másodosztályát jelentő B divízióban, ez pedig világbajnoki pótselejtezős helyet is érhet. Viszont kulcsjátékosait és a szövetségi kapitányt nélkülözve kell összecsapnia a törökökkel a válogatottnak. </t>
  </si>
  <si>
    <t/>
  </si>
  <si>
    <t>https://hirado.hu/kulfold/cikk/2020/11/18/bealkonyult-a-benzines-es-dizelautoknak-nagy-britanniaban</t>
  </si>
  <si>
    <t>_x000D__x000D_
					_x000D__x000D_
					2020. 11. 18. - 16:22</t>
  </si>
  <si>
    <t>Nagy-Britanniában az eddig tervezettnél tíz évvel korábban, már 2030-ban megtiltják az új benzin- és dízelüzemű személyautók és kisteherautók értékesítését. A brit kormány összeállította a zöldipari forradalom elnevezésű nagyszabású és hosszú távú gazdaságátalakítási csomagtervét. Ennek főbb pontjait szerda hajnalban ismertette a londoni kormányfői hivatal. London már 2017 közepén bejelentette, hogy a több évtizedre szóló környezetvédelmi program keretében 2040-től csak elektromos, illetve hibridüzemű autók és kisteherautók kerülhetnek forgalomba Nagy-Britanniában. A brit kormány azonban a Downing Street szerdai ismertetése szerint egy évtizeddel korábban, már A kormány meghirdetett célja, hogy a brit gazdaság 2050-re nettó semleges szén-dioxid-kibocsátóvá váljon. A program fő elemei közé tartozik az a célkitűzés, hogy 2030-ra minden angol háztartásnak tengeri szélerőművek szolgáltassák az energiát. Ennek érdekében tíz éven belül 40 gigawattra, a jelenlegi szint négyszeresére kell emelni a szélerőművek energiatermelését. Nagy-Britannia a kormány szerdán meghirdetett programcsomagja alapján világelsőségre törekszik a légkörből káros szennyező anyagokat kivonó és tároló technológiák kidolgozásában is. A célkitűzés az, hogy e technológiákkal 2030-ra évi tízmillió tonna szén-dioxidot lehessen eltávolítani az atmoszférából. A kormány mindezek megvalósítására költségvetési forrásokból 12 milliárd font (4900 milliárd forint) beruházást tervez a következő évtizedben, és a magánszektorból ennek több mint a háromszorosát kívánja bevonni társfinanszírozás formájában. Boris Johnson kormányfő már az év elején körvonalazta a nagyszabású gazdaságátalakítási program főbb elemeit azon a londoni rendezvényen, amely az ENSZ eredetileg novemberre Glasgowba összehívott 26. nemzetközi klímakonferenciáját volt hivatott előkészíteni. A konferenciát utóbb a koronavírus-világjárvány miatt egy évvel elhalasztották. A londoni tudománytörténeti múzeumban megtartott februári rendezvényen a brit kormányfő elmondta: Nagy-Britannia 1992 óta 42 százalékkal csökkentette szén-dioxid-kibocsátását, miközben 73 százalékkal emelkedett a brit hazai össztermék (GDP) értéke. – hangsúlyozta a brit kormányfő. A brit kormány szándéka az, hogy 2024-ben már ne működjön szénerőmű Nagy-Britanniában. A csomagtervről Boris Johnson Twitter-oldalára feltöltött bejegyzésben is olvashatunk, melyben azt írja, hogy a tíz pontból álló tervük összesen 250 ezer munkahelyet hoz létre és támogat.  Az Egyesült Királyság kormányának hivatalos oldalára feltöltött tervben az olvasható, hogy az autógyártókkal és -értékesítőkkel folytatott széles körű konzultációt követően a miniszterelnök megerősítette, hogy az Egyesült Királyság 2030-ig, a tervezettnél tíz évvel korábban, befejezi az új benzin- és dízelautók és kisteherautók értékesítését. Ezek mellett konzultációt is indítanak a tervezett intézkedésekről, hogy az Egyesült Királyság a nulla kibocsátású árufuvarozás élmezőnyébe kerüljön. Ezzel kapcsolatban azonban még nem határozták meg a teljesítés dátumát. A címlapfotó illusztráció.</t>
  </si>
  <si>
    <t>Bealkonyult a benzines és dízelautóknak Nagy-Britanniában</t>
  </si>
  <si>
    <t>https://hirado.hu/belfold/kozelet/cikk/2020/11/18/eldolt-ot-vizsgakozpontban-teheto-nyelvvizsga-a-jarvany-alatt</t>
  </si>
  <si>
    <t>_x000D__x000D_
					_x000D__x000D_
					2020. 11. 18. - 15:27</t>
  </si>
  <si>
    <t>Az előírt feltételeknek megfelelő öt vizsgaközpont kapta meg az akkreditációt az online formában, személyes érintkezés nélkül szervezhető nyelvvizsgáztatáshoz – közölte az Innovációs és Technológiai Minisztérium (ITM) szerdán. Azt írták, hogy a koronavírus-járvány első hulláma nyomán, a tavaszi járványügyi veszélyhelyzet idejére bevezetett lehetőség népszerűnek bizonyult: májustól augusztus közepéig mintegy hétezer online nyelvvizsgát tettek, majdnem ötezret sikeresen. Emlékeztettek, a kormány a nyár végén döntött arról, hogy a megfelelően felkészült vizsgaközpontok – újabb határidő meghatározása nélkül – a továbbiakban is szervezhetnek online nyelvvizsgát. Felhívták a figyelmet, hogy az őszi időszakban öt nyelvvizsgaközpont nyújtotta be akkreditációs kérelmét az Oktatási Hivatalhoz, és szerdán az ötödik is megkapta az engedélyt arra, hogy személyes kontaktus nélkül, online formában is szervezhessen nyelvvizsgát. A központoknak biztosítaniuk kell az elektronikus nyelvvizsgák szabályszerű lebonyolításához szükséges technikai feltételeket. Alapvető elvárás a vizsgázó megbízható azonosítása, a vizsgázó és a vizsgaközpont közötti informatikai kapcsolat folyamatos fennállása. A vizsgaközpontoknak egyértelműen ki kell zárniuk annak lehetőségét, hogy a vizsgázó mástól származó, meg nem engedett segítséget vegyen igénybe – emelték ki. Az előírt feltételeknek megfelelő központokban mostantól hat nyelvből (angol, francia, német, olasz, orosz és spanyol) szerezhető online módon általános nyelvvizsga bizonyítvány. A távolból – akár otthonról – vizsgázás lehetősége a veszélyhelyzet megszűnése után is elérhető marad – emelte ki az ITM. A címlapfotó illusztráció.</t>
  </si>
  <si>
    <t>Eldőlt, öt vizsgaközpontban tehető nyelvvizsga a járvány alatt</t>
  </si>
  <si>
    <t>https://hirado.hu/kulfold/kulgazdasag/cikk/2020/11/18/karantennaplo-megnyitja-a-kapukat-az-egyuttmukodes-angolaval</t>
  </si>
  <si>
    <t>_x000D__x000D_
					_x000D__x000D_
					2020. 11. 18. - 14:48</t>
  </si>
  <si>
    <t>Idén 43 százalékkal nőtt a magyar-angolai kereskedelmi forgalom – hangsúlyozta a külgazdasági és külügyminiszter szerdán a Facebook-oldalán.  A koronavírus-fertőzés miatt 16. napja karanténban tartózkodó Szijjártó Péter legfrissebb „Karanténnapló” bejegyzésében számolt be arról, hogy telefonon egyeztetett Tete Antonio angolai külügyminiszterrel. Azt írta: tárgyalásuk során a diplomáciai kapcsolatok felvételének 45. évfordulója mellett több gyakorlati együttműködési kérdést is megvitattak. Szijjártó Péter kiemelte: a magyar cégek komoly piaci lehetőségekhez jutottak az élelmiszerfeldolgozás és az elektronikus közigazgatás területein. Az ő beruházásaik biztonsága érdekében felgyorsítják a kettős adóztatás elkerüléséről, valamint a beruházások kölcsönös védelméről szóló tárgyalások menetét – közölte. Kitért arra is, hogy Angola lesz a Portugál Nyelvű Országok Közösségének következő elnöke. A jó együttműködés a szervezetben – melyben megfigyelőként Magyarország is részt vesz – több ország felé is megnyitja majd a kapukat – emelte ki. Szijjártó Péter közölte továbbá, hogy az angolai diákok számára biztosított ösztöndíjak számát évente 50-re emelik. Az erről szóló megállapodás aláírására a luandai magyar nagykövetet hatalmazta fel – ismertette a külügyminiszter. A címlapfotó illusztráció.</t>
  </si>
  <si>
    <t>Karanténnapló: megnyitja a kapukat az együttműködés Angolával</t>
  </si>
  <si>
    <t>https://hirado.hu/belfold/cikk/2020/11/18/gyermekrohamkocsi-felszerelesre-gyujtenek-a-csaladszervezetek-vasaran</t>
  </si>
  <si>
    <t>_x000D__x000D_
					_x000D__x000D_
					2020. 11. 18. - 13:51</t>
  </si>
  <si>
    <t>A Szent Márton Gyermekmentő Szolgálat gyermekrohamkocsijának felszerelésére gyűjt az idén a Fiatal Családosok Klubja (Ficsak) a családszervezetek adventi vásárán – jelentették be az adománygyűjtő akció szerdai budapesti beharangozó sajtótájékoztatóján. Horváth Ildikó egészségügyért felelős államtitkár az eseményen példaértékűnek nevezte, hogy a Ficsak, illetve az akciót támogató mintegy 30 szervezet a koronavírus-járvány idején is segítséget tud nyújtani másoknak. Hangsúlyozta, hogy a járvány első hullámát a magyar társadalom példátlan összefogása nyomán sikerült legyőzni. Ugyanakkor a második hullám sokkal nagyobb kihívás, amelyben „sok lemondással kell helytállnunk” – tette hozzá. Különösen aktuális, hogy egy gyermekmentő szolgálatnak ajánlják fel az idei adományokat, egy olyan szervezetnek, amely a járvány idején a mentőkre háruló terhelést is enyhíteni képes – mondta, hozzáfűzve: a szolgálat egyben a gyermekintenzív-ellátás kinyújtott karja, hiszen a mentőorvosok eredetileg kórházi intenzív osztályokon dolgoznak. Tevékenységük nyomán a gyermekek gyors, szakszerű ellátást kaphatnak a járvány idején is – mondta Horváth Ildikó. A Ficsak képviseletében Király Nóra arról szólt, hogy immár ötödik éve rendezik meg az adománygyűjtő akciót; korábban a többi között a szívbeteg gyermekek vagy a koraszülöttek támogatására vártak adományokat. Az idei online vásárral az a céljuk, hogy egy speciális hordágyra, amelynek ára mintegy 2,5 millió forint, összegyűjtsék a pénzt. A felajánlásokat az adjukossze.hu weboldalon lehet megtenni –mondta Király Nóra. Goschler Ádám, a mentőszolgálat orvosigazgatója elmondta, budapesti rohamkocsijuk immár 21. éve segíti az Országos Mentőszolgálat tevékenységét. Az egy évtizede az észak-magyarországi és az észak-alföldi régióban tevékenykedő mentőautóikkal együtt évente 3000-3500 gyermek ellátását végzik – tette hozzá.</t>
  </si>
  <si>
    <t>Gyermekrohamkocsi-felszerelésre gyűjtenek a családszervezetek vásárán</t>
  </si>
  <si>
    <t>https://hirado.hu/belfold/cikk/2020/11/18/ujabb-fontos-reszlet-az-otthonfelujitasi-programrol</t>
  </si>
  <si>
    <t>_x000D__x000D_
					_x000D__x000D_
					2020. 11. 18. - 13:14</t>
  </si>
  <si>
    <t>Legalább egy év folyamatos tb-jogviszonnyal kell rendelkeznie, és köztartozásmentesnek kell lennie annak, aki igénybe szeretné venni az otthonfelújítási támogatást - közölte a családokért felelős tárca nélküli miniszter szerdán Facebook-oldalán. Novák Katalin emlékeztetett: januártól a kormány a legalább egy gyermeket nevelő családok felújítási költségeinek felét, maximum hárommillió forintig visszatéríti.  Elmondta, hogy 27 százalékról 5 százalékra csökken az új értékesítésű ingatlanok áfája. Azok, akik családi otthonteremtési kedvezménnyel (csok) vesznek új ingatlant, az 5 százalékos áfát is visszaigényelhetik, nem kell illetéket fizetniük azoknak, akik csokkal vásárolnak új vagy használt ingatlant, és tetőtér-beépítéséhez is igényelhető a csok akár teljes összege - szögezte le. Az otthonfelújítási támogatást azok vehetik igénybe, akik legalább egy gyermeket nevelnek. A lehetőséggel házasok, élettársak és egyszülős családok egyaránt élhetnek, az elvált, de a gyermekfelügyeletet megosztó szülők pedig megoszthatják egymás között a támogatást. A szülők a várandóság 12. hetétől az otthonukban nevelt gyermek 25 éves koráig vehetik igénybe a támogatást, ha viszont a gyermek fogyatékossággal él, a szülő gyermekek otthongondozási díjra jogosult utána, nem számít az életkor – ismertette. Jelezte, hogy a tb-jogviszony felsőoktatási és munkaviszonyból is származhat, folyamatosnak akkor számít, ha az elmúlt egy évben legfeljebb 30 napra szakították meg. A koronavírus-járvány miatt sokan elvesztették a munkájukat, ezért az utolsó három hónapnál az álláskeresési járadékot is figyelembe veszik – fűzte hozzá. Közölte azt is: a lehetőséggel a január elseje után indult felújítások esetén lehet élni. A támogatás az anyagköltségre és a munkadíjra is igénybe vehető, utóbbihoz szerződést kell kötni, emellett pedig mind az anyagköltségről, mind a munkadíjról gyűjteni kell a számlákat, amelyeket a felújítás befejezését követő 60 napon belül kell eljuttatni a Magyar Államkincstárnak (MÁK). Az igénylés teljes egésze elektronikusan intézhető. A számlák benyújtása után a MÁK-nak 30 napja van elbírálni a támogatást, ezt követően 5 napon belül kiutalják a támogatási összeget. A folyósítás után a kormányhivatal hat hónapig bármikor ellenőrizheti, hogy az igénylők a megítélt összeget valóban arra fordították, amire kapták – mondta. A tájékoztatás szerint a támogatást minden család csak egyszer veheti igénybe, ha eladják a házat, lakást, nem kell visszafizetniük a támogatás összegét, de többször nem élhetnek a lehetőséggel. Az ingatlan új tulajdonosa igényelheti a támogatást, ha korábban még nem tette – mondta a miniszter. Novák Katalin úgy fogalmazott: bízik benne hogy az otthonteremtési programnak köszönhetően 2021 a „biztonságos otthonok megteremtésének éve" lesz, és még több család vállalhat, nevelhet jobb körülmények között gyermeket Magyarországon.</t>
  </si>
  <si>
    <t>Újabb fontos részletek az otthonfelújítási programról</t>
  </si>
  <si>
    <t>https://hirado.hu/kulfold/cikk/2020/11/18/a-gyermekek-vedelme-a-szexualis-kizsakmanyolassal-szemben-minden-allam-kotelessege</t>
  </si>
  <si>
    <t>_x000D__x000D_
					_x000D__x000D_
					2020. 11. 18. - 12:03</t>
  </si>
  <si>
    <t xml:space="preserve"> A gyermekek védelme a szexuális kizsákmányolással szemben minden állam kötelessége, nemzetközi szinten kell összefogni a gyermekek elleni szexuális erőszak minden formájának hatékony felszámolása érdekében – hangsúlyozta az Európa Tanács a gyermekek – a szexuális visszaéléssel szembeni – védelmének 6. európai napja alkalmából kiadott nyilatkozatában szerdán. A strasbourgi székhelyű, 47 tagot tömörítő Európa Tanács arra figyelmeztetett, hogy a koronavírus-járvány és visszaszorítására hozott rendkívüli intézkedések időszaka, az iskolák bezárása és a szociális szolgálatok tevékenységének csökkentése révén megnövelte annak kockázatát, hogy a gyermekek szexuális kizsákmányolás és bántalmazás áldozatává váljanak. Mivel számos tagállam új korlátozásokról döntött, meg kell erősíteni a visszaélések megakadályozására irányuló erőfeszítéseket, és bíróság elé kell állítani az elkövetőket – emelték ki. A gyermekekkel szemben elkövetett szexuális bűncselekmények elleni küzdelem sikeréhez hosszú távú stratégia kialakítása szükséges a kormányok, a parlamenti képviselők, a helyi és regionális szervek, az iskolák, a sportklubok és ifjúsági szervezetek, valamint a szülők, a rendőrség, az igazságügyi és egészségügyi hatóságok bevonásával – mutatott rá a nyilatkozat. Az Európa Tanács elvárja, hogy valamennyi tagállama ratifikálja a gyermekek védelmére 2007-ben elfogadott Lanzarote-i egyezményt, segítsék a gyermekeket jogaik megismerésében és fokozzák az ellenük elkövetett visszaélésekkel összefüggő jogérvényesítés hatékonyságát – tették hozzá. A címlapfotó illusztráció. </t>
  </si>
  <si>
    <t>A gyermekek védelme a szexuális kizsákmányolással szemben minden állam kötelessége</t>
  </si>
  <si>
    <t>https://hirado.hu/belfold/cikk/2020/11/18/elo-az-operativ-torzs-online-sajtotajekoztatoja</t>
  </si>
  <si>
    <t>_x000D__x000D_
					_x000D__x000D_
					2020. 11. 18. - 11:48</t>
  </si>
  <si>
    <t xml:space="preserve">Magyarországon jelenleg a 40–49 éves korosztály a leginkább érintett a járvány terjedésében, az összes fertőzött negyede ebbe a korcsoportba tartozik. Az antibiotikumok nem csodaszerek, alkalmazásuk nem hatékony a koronavírussal szemben, ezért kizárólag az orvos által felírt mennyiségben és ideig szabad szedni azokat – jelentette ki Müller Cecília országos tiszti főorvos az operatív törzs szerdai online sajtótájékoztatóján. _x000D_
				mtva_player_manager.player(document.getElementById("player_32965_1"), {"token":"U2FsdGVkX1%2Fbycsn6XfvQJfwMELAkfK8XvihAWOOgrKiMHzjNADhIcNV3h1hdn8uK4EmBuOcajmCQ%2BFzMgn3x%2FlUccFEUZXbEo9q3pINb0vppwdiIgM3hgZkkT%2Byrjfpzw3NYKAF7dlYPuWBbg6k0w%3D%3D","autostart":false,"debug":false,"bgImage":"\/\/hirado.hu\/wp-content\/uploads\/sites\/4\/2020\/11\/vlcsnap-2020-11-18-12h14m44s6-1024x576.jpg","title":"Az operatív törzs rendkívüli sajtótájékoztatója, 2020. november 18.","contentId":4175206,"embedded":true});_x000D_
</t>
  </si>
  <si>
    <t>Az antibiotikum nem csodaszer, nem véd a Covid ellen!</t>
  </si>
  <si>
    <t>https://hirado.hu/belfold/gazdasag/cikk/2020/11/18/uj-vilaggazdasagi-korszak-koszontott-be</t>
  </si>
  <si>
    <t>_x000D__x000D_
					_x000D__x000D_
					2020. 11. 18. - 11:37</t>
  </si>
  <si>
    <t>Mintegy ezerhatszáz amerikai cég van Magyarországon, amelyek 100 ezer magyar embernek adnak munkát – közölte a külgazdasági és külügyminiszter szerdán a Facebookon.  Szijjártó Péter  megosztotta az Amerikai-Magyar Üzleti Tanács online üléséről készült videót, amelyben elmondta, új világgazdasági korszak köszöntött be, és ebben csak azok a cégek lehetnek sikeresek, amelyek képesek alkalmazkodni az új kihívásokhoz. A miniszter szerint a koronavírus-járvány második hullámában hozott kormányzati intézkedések mögött két fő elv húzódik meg: az emberek egészségének és életének védelme, valamint a gazdaság működőképességének fenntartása. Szijjártó Péter felsorolta a járvány fékezésére nemrégiben bevezetett intézkedéseket, köztük megemlítve a kijárási és gyülekezési tilalmat, az üzletek, illetve az éttermek nyitva tartásának korlátozását, valamint azt is, hogy a szállodákban turistákat nem fogadhatnak. Kiemelte, hogy az üzleti célú utazás ugyanakkor engedélyezett, így a cégek alkalmazottai továbbra is érkezhetnek Magyarországra, és ebben az esetben nincs kötelező karantén sem. „Mindannyian tudjuk, hogy ennek a helyzetnek az igazi megoldása a vakcina lesz, és e tekintetben minden irányba folytatunk tárgyalásokat. Éppen ezért szeretném tájékoztatni önöket, hogy – mondta a miniszter, hozzátéve, hogy tízdózisnyi minta érkezik Magyarországra, amelyeket a hivatalos laboratóriumokban vizsgálnak majd meg. A tesztek eredménye dönti majd el, hogy vásárol-e Magyarország az orosz vakcinából – fűzte hozzá. Ugyanakkor a kormány együttműködési megállapodást kötött a kínai vakcinagyártóval is és részt vesz az ellenszer kifejlesztésének európai projektjében. „Tehát igyekszünk a legtöbb forrásból vakcinát beszerezni” – összegezte a tárcavezető. Szólt arról is, a járvány miatt hozott gazdasági döntések esetében négy fő szempontot vettek figyelembe: a munkahelyek védelmét, a beruházások ösztönzését, a stratégiai iparágak támogatását és a cégek likviditásának biztosítását. – fogalmazott Szijjártó Péter, hangsúlyozva, hogy a kormány a munkanélküliség finanszírozása helyett az ellen harcol. A miniszter beszámolt a kormány beruházás- és képzésösztönző támogatásairól, és hangsúlyozta, hogy elkötelezettek az alacsony adók és az egyszerűsített adórendszer mellett. Kitért arra is, hogy 2014 eleje óta 80 olyan amerikai cég volt, amely a kormány által biztosított támogatással valósított meg beruházást Magyarországon 1,1 milliárd euró értékben. Jelenleg kilenc amerikai céggel tárgyalnak újabb beruházásokról – tette hozzá, azzal együtt, hogy az utóbbi években 80 százalékkal nőtt a magyar export az Egyesült Államok felé, ami azt jelenti, hogy Amerika – az EU-n kívül – az első számú exportpartnere Magyarországnak. A címlapfotó illusztráció. </t>
  </si>
  <si>
    <t>Új világgazdasági korszak köszöntött be</t>
  </si>
  <si>
    <t>https://hirado.hu/belfold/cikk/2020/11/18/a-budapestiek-elutasitjak-az-adoemelest</t>
  </si>
  <si>
    <t>_x000D__x000D_
					_x000D__x000D_
					2020. 11. 18. - 10:46</t>
  </si>
  <si>
    <t>A fővárosiak a kórházi, tömegközlekedési és lakóingatlanos fejlesztéseket tartják a legfontosabbnak, nem támogatják a nagy összegű hitelfelvételt és az adóemelést - írta a Portfolio.hu szerda az NRC Kft., online piackutató cég által Budapest fejlesztéséről szóló reprezentatív közvélemény-kutatására hivatkozva. Az NRC 1000, 18 és 65 év közötti fővárosi véleményét kérte ki novemberben, online módon. A felmérés szerint a kórházi, tömegközlekedési és lakóingatlanos - lakásfejlesztés, otthonteremtés, lakhatási körülmények - fejlesztéseket tartják a legfontosabbnak a budapestiek az előttünk álló időszakban. A negyedik és ötödik helyen a minőségi zöldfelületek, közparkok létesítését, illetve az út- és hídépítést jelölték meg. A közlekedésfejlesztésben a legnagyobb társadalmi támogatottsága a 44 éves átlagéletkorú HÉV járműpark lecserélésének van – olvasható a cikkben, amelyben megjegyezték, hogy a Budapest Fejlesztési Központ nemrégiben írt ki európai uniós közbeszerzést új, légkondicionált, alacsony padlós kocsikra. A felmérés szerint a megkérdezettek közel 100 százaléka szerint a főpolgármesternek és a kormánynak együtt kell működnie akkor is, ha politikai vitáik vannak (95,7 százalék) és párbeszédet kell folytatniuk egymással akkor is, ha más pártok támogatják őket (94,9 százalék). Szinte ugyanennyien, a válaszadók 93 százaléka gondolja úgy, hogy a fővárosi és a kormányzati vezetőknek kifogások keresése helyett az a dolguk, hogy megoldásokat találjanak a budapesti problémákra. Ugyanakkor 20-ból 19 megkérdezett budapesti szerint lehetőleg úgy kell fejleszteni a fővárost, hogy az ne járjon adóemeléssel és eladósodással – írták. A koronavírus-járvány gazdasági hatásainak kezelése ügyében a megkérdezettek 92,5 százaléka úgy látja, hogy most a munkahelyek megvédése a legfontosabb feladata mind a kormánynak, mind az önkormányzatoknak. Ennek az eredménynek egyfajta tükörképeként viszont 100-ból csak 19 megkérdezett támogatja azt, hogy a főváros a koronavírus-járvány gazdasági következményei miatt az eladósodás kockázatával járó nagy összegű hitelt vegyen fel. A vállalkozásokra kivetendő új adók elutasítottsága még ennél is magasabb, csak kevesebb, mint minden hatodik megkérdezett van az új adóterhek mellett (16,4 százalék) – olvasható a Portfolio.hu cikkében. A forgalomcsillapításra vonatkozó kérdésekre adott válaszokból kiderült, hogy a dugódíjnak az új fővárosi vezetés által is kilátásba helyezett elképzelésével a megkérdezettek mindössze 23,8 százaléka ért egyet. Mint írták, nagyjából ugyanennyien támogatják csak az autós forgalom korlátozását a belvárosban az utcák egyirányúsításával, lezárásával (23,4 százalék). Még ennél is kisebb a támogatása az autósok által használt útvonalak, sávok lezárásának a kerékpáros- és gyalogosforgalom javára (17,4 százalék) és a parkolási díj emelését is csak tízből egy válaszadó helyeselte. A cikk szerint kevés budapesti támogatja a nagykörúti kerékpársávok kialakítását. Azt az állítást, hogy "ha kerékpársávok létesülnek, az nem járhat az autósforgalom komoly korlátozásával, a dugók növekedésével", a megkérdezettek 76,7 százaléka helyeselte. Ennek megfelelően, az ezzel ellentétes állítást - „Az autós forgalom jelentős korlátozására van szükség a kerékpárosok javára” - csupán 23 százaléka támogatja a budapestieknek._x000D_
„Ez azt jelenti, hogy a fővárosi önkormányzat jelképes városátalakítási lépése egyelőre háromnegyedes elutasítással találkozik” – áll a cikkben.</t>
  </si>
  <si>
    <t>A budapestiek elutasítják az adóemelést</t>
  </si>
  <si>
    <t>https://hirado.hu/belfold/gazdasag/cikk/2020/11/18/ujraindul-a-bertamogatasi-rendszer</t>
  </si>
  <si>
    <t>_x000D__x000D_
					_x000D__x000D_
					2020. 11. 18. - 10:27</t>
  </si>
  <si>
    <t>Közel 200 ezer ember lehet érintett azokban az ágazatokban, amelyekben lehetőség van a részvételre a bértámogatási programban – mondta az Innovációs és Technológiai Minisztérium (ITM) foglalkoztatáspolitikáért felelős államtitkára szerdán az M1 Ma reggel adásában. Bodó Sándor kiemelte, hogy a koronavírus-járvány tavaszi első hullámának időszakához hasonlóan a munkabérek kifizetésében az állam jelentős segítséget nyújt, 241 500 forint az a bruttó támogatás, amelyet a munkaadóknak tudnak most biztosítani igénylés alapján. Ez azt jelenti, hogy a forrás rendelkezésre áll a munkavállaló megtartásához, amely elvárás is. A támogatási forma novemberre igényelhető, a kérelmet a foglalkoztatási főosztályoknál lehet beadni – tette hozzá. Az államtitkár a foglalkoztatásról elmondta, hogy jelenleg mintegy 4,5 millióan dolgoznak Magyarországon Beszélt a távmunka szabályozásáról is: a jogi alapok megteremtődtek, amelyek lehetőséget adnak arra, hogy a munkakönyv tartalmától jelentősen eltérjenek megállapodás formájában. A költségátalány biztosítása is nagy segítség, hiszen amennyiben a versenyszféráról van szó, a munkaadó és a munkavállaló meg tud állapodni, és akkor a minimálbér 10 százalékáig, 16 100 forintig átalány számolható el. Korábban is volt arra mód, hogy a rezsiszámlákat valamilyen megosztás szerint a munkahely elszámolja távmunka esetén, de ez bonyolult volt, az átalánnyal egyszerűbbé vált – tette hozzá.</t>
  </si>
  <si>
    <t>Újraindul a bértámogatási rendszer</t>
  </si>
  <si>
    <t>https://hirado.hu/belfold/cikk/2020/11/18/brusszelben-csak-az-lehet-jogallam-aki-beengedi-a-bevandorlokat</t>
  </si>
  <si>
    <t>_x000D__x000D_
					_x000D__x000D_
					2020. 11. 18. - 10:02</t>
  </si>
  <si>
    <t>Brüsszel évek óta azon dolgozik, hogy Európát bevándorlókontinenssé tegye. A brüsszeli bürokraták most arra készülnek, hogy a tagországoknak járó pénzeket a bevándorlás támogatásához kössék – áll a kormány szerdai nyilatkozatában. Látszólag ugyan a jogállamiságot kérik számon, de tudjuk, ma Brüsszelben csak azt az országot tekintik jogállamnak, amely beengedi a migránsokat. Mi, magyarok azonban erre már többször is nemet mondtunk – olvasható a szövegben. A koronavírustól szenvedő Európának most nem több bevándorlásra, hanem gyors gazdasági segítségre van szüksége. A járvány egyes európai tagállamokban gazdasági válsággal fenyeget – fogalmaz a nyilatkozat. Az egész kontinens érdeke lenne ezen országok azonnali megsegítése. Magyarország ezért bármikor készen áll arra, hogy megszavazza a rászoruló tagállamokat segítő gazdasági tervet, pénzügyi csomagot és a költségvetést is. Azt azonban elfogadhatatlannak tartjuk, hogy ezt a kérdést a jogállamiság jelszava mögé bújva a bevándorlás ügyével kössék össze – teszi hozzá a kabinet. Elutasítjuk a bevándorláspárti erők felelőtlen politikáját, ami kockára teszi a válság kezelését és aláássa Európa egységét – zárul a szöveg.</t>
  </si>
  <si>
    <t>Brüsszelben csak az lehet jogállam, amely beengedi a bevándorlókat</t>
  </si>
  <si>
    <t>https://hirado.hu/kultura-eletmod/zene/cikk/2020/11/17/ha-ti-nem-majd-az-aerosmith-megteszi-26-eve-nagyot-dobott-a-rolling-stones</t>
  </si>
  <si>
    <t>_x000D__x000D_
					_x000D__x000D_
					2020. 11. 18. - 09:42</t>
  </si>
  <si>
    <t>Az internet és a rockzene szempontjából is mérföldkőnek számító eseményre került sor ezen a napon 1994-ben: a Rolling Stones élőben közvetítette dallasi koncertjét az interneten. A koncertet streamelő MBone-nak már nyoma sincs, de példájuk nyomán burjánzottak el a ma népszerű zene- és videómegosztó alkalmazások. Az élet sokkal egyszerűbb volt 1994-ben. Az év filmje a Forrest Gump volt, és csak a legmenőbb vállalkozóknak volt mobiltelefonjuk (még Amerikában is), és a legtöbben éppen hogy csak hallottunk valamit a számítógépes világhálóról, de a működéséről fogalmunk sem volt. A Rolling Stones – minden idők egyik legnépszerűbb zenekara, több mint 240 millió eladott albummal – ebben az időben olyasmire vállalkozott, amire előttük senki:  Rolling Stones MBone Broadcast Nov 18, 1994 from Thinking Pictures, Inc. on Vimeo. A zenekar öt dalát sugározták a „globális számítógépes hálózaton”, az MBone nevű, azóta megszűnt platformon. A netes koncertet a zenekar menedzserei reklámfogásnak szánták az 1994 nyarán indult Voodoo Lounge-koncertsorozathoz, de a Stones ezzel akaratlanul is új fejezetet nyitott az emberek zenefogyasztási szokásaiban. A világ első online koncertjét lebonyolító Thinking Pictures médiacsoport elnöke, Stephan Fitch emlékei szerint nem volt könnyű meggyőzni a zenekar vezetőit, az akkor már az ötvenes éveit taposó Mick Jaggert és az akusztikus gitáron felnőtt Keith Richardsot, hogy belevágjanak az internetes kalandba. – mesélte Fitch néhány éve az amerikai Jack FM rádióban. Arra viszont kiváló, hogy megmutassa, mennyit fejlődött az internet és az online koncertek technikája bő negyedszázad alatt.  Napjainkban, a koronavírus miatt bevezetett korlátozások idején – élő koncertek híján – nézettségi rekordokat döntenek az online közvetítések. Sokadszorra is bebizonyosodik, hogy a zene nem csupán kiváló hangulatfokozó, de csillapítja a kultúra és a közösségi lét iránti vágyunkat is a gondterhelt időkben. A címlapfotó illusztráció.</t>
  </si>
  <si>
    <t>„Ha ti nem, majd az Aerosmith megteszi!” – 26 éve nagyot dobott a Rolling Stones</t>
  </si>
  <si>
    <t>https://hirado.hu/belfold/cikk/2020/11/18/ezerrel-csokkent-a-napi-fertozesszam</t>
  </si>
  <si>
    <t>_x000D__x000D_
					_x000D__x000D_
					2020. 11. 18. - 09:23</t>
  </si>
  <si>
    <t>Meghalt 99, többségében idős, krónikus beteg, és újabb 4290 magyar állampolgárnál mutatták ki a koronavírus-fertőzést – közölte a koronavirus.gov.hu szerdán. A kormányzati portálon azt írták: 156 949-re nőtt a Magyarországon azonosított fertőzöttek száma. Az elhunytaké 3380-ra emelkedett, 34 846-an már meggyógyultak. Az aktív fertőzöttek száma 118 723. Az aktív fertőzöttek 23 százaléka, az elhunytak 26 százaléka, a gyógyultak 26 százaléka budapesti. 7499 koronavírusos beteget ápolnak kórházban, közülük 581-en vannak lélegeztetőgépen. Hatósági házi karanténban 35 804-en vannak, a mintavételek száma 1 409 651-re emelkedett. Kiemelték: egész Európában exponenciálisan nő a fertőzöttek száma, egyre többen igényelnek kórházi ellátást. A járványt megállítani nem lehet, a cél a járvány lassítása és a kórházak teljesítőképességének védelme. Ezt szolgálják a veszélyhelyzettel kihirdetett újabb védelmi intézkedések, ezért továbbra is az emberek együttműködését és fegyelmezettségét kérik a szabályok betartásában. A rendőrség szigorúan ellenőrzi a szabályok betartását, pénzbírságot szabhat ki, és azokat a helyeket, ahol nem tartják be az előírásokat, bezárja. Hozzátették: a katonák az ország több városában támogatják a rendőrök munkáját, és részt vesznek a szigorítások, illetve a kijárási tilalom betartatásának ellenőrzésében, valamint a közrend és a közbiztonság fenntartásában. A katonák emellett hétfőtől 93 kórházban - megfelelő szakmai felügyelet mellett – tehermentesítik az egészségügyi dolgozókat olyan feladatok ellátásában, amelyek egészségügyi szakképesítés nélkül is elvégezhetők, és ellátják az egyes kijelölt intézmények őrzését, védelmét. A múlt szerdán életbe lépett intézkedések között említették, hogy este 8 óra és reggel 5 óra között kijárási tilalom van, azaz mindenkinek haza kell érnie este 8 óráig. A kijárási tilalom alóli mentesülés egyik esete a munkavégzés, amelyet azonban igazolni kell. A rendőrség a kijárási tilalom megszegése miatt eddig összesen 3746 esetben intézkedett - tették hozzá. Az üzletek – a gyógyszertárak és a benzinkutak kivételével – este 7 óráig maradhatnak nyitva, majd a kijárási tilalom lejártával, tehát leghamarabb reggel 5 órakor nyithatnak ki. A rendeletben nem említett szolgáltatók és szolgáltatások - például fodrász, masszőr, személyi edző - a szokott rendben működhetnek a kijárási tilalom szabályai mellett. A maszkviseléssel és távolságtartással kapcsolatos eddigi szabályok továbbra is érvényesek. Sporttevékenységnél, a parkokban, zöldterületeken a maszk viselése továbbra sem kötelező. Minden gyülekezés tilos. Az éttermekben vendég csak az étel elvitele miatt tartózkodhat. A szállodák turistákat nem fogadhatnak, csak üzleti, gazdasági vagy oktatási célból érkező vendégeket. Mindennemű rendezvény tilos, ideértve a kulturális eseményeket és a karácsonyi vásárokat. A sportmérkőzéseket zárt kapuk mögött kell megtartani. A szabadidős létesítmények használata tilos, beleértve a fitnesztermeket, fedett uszodákat, múzeumokat, könyvtárakat, mozikat és állatkerteket, korcsolyapályákat. A bölcsődék, az óvodák és az általános iskolák a 8. osztályig a megszokott rend szerint nyitva tartanak, a speciális intézményi védelmi intézkedéseket az igazgató határozza meg. A középiskolák és egyetemek digitális munkarendre tértek át – írták. Közölték: a kormány kihirdette a rendeletet, amely szerint a helyhez kötött internetszolgáltatást harminc napra ingyenesen vehetik igénybe a köznevelésben és a szakképzésben digitális oktatásban részt vevő diákok és pedagógusok. Temetésen legfeljebb ötvenen vehetnek részt. Esküvők lakodalom nélkül rendezhetők meg, de azokon is csak meghatározott emberek vehetnek részt. Hangsúlyozták, hogy Magyarországon mindenkinek jut kórházi ágy, ellátás, lélegeztetőgép, és a most bevezetett védelmi intézkedésekkel az a cél, hogy ez így is maradjon. A védelmi intézkedések a járvány lassítását szolgálják, és az egészségügy teljesítőképességét is védik. Ahhoz, hogy a növekvő betegszámmal a koronavírusos betegek kórházi ellátása továbbra is biztosított legyen, újabb kapacitásnövelő intézkedéseket rendeltek el: a halasztható műtéteket felfüggesztik, bővül az ellátásba bevont kórházak és a koronavírusos betegeknek fenntartott kórházi ágyak száma. és kihirdették azt a rendeletet, amely egyszerűsíti és felgyorsítja a koronavírus ellen külföldön gyártott oltóanyagok és gyógyszerek Magyarországra történő behozatalát. Kiemelten fontos az idősek és krónikus betegek védelme – hangsúlyozták. A kórházakban és az idősotthonokban látogatási tilalom van. A kormány további gazdaságvédelmi és családvédelmi intézkedéseken is dolgozik. Az oldal térképe alapján eddig Budapesten (37 222) és Pest megyében (20 385) regisztrálták a legtöbb fertőzöttet. Ezt követi Győr-Moson-Sopron (11 032), Borsod-Abaúj-Zemplén (9026), Szabolcs-Szatmár-Bereg (8480) és Hajdú-Bihar megye (8086). A fertőzésben legkevésbé érintett megye Tolna (2093).</t>
  </si>
  <si>
    <t>Ezerrel csökkent itthon a napi fertőzésszám</t>
  </si>
  <si>
    <t>https://hirado.hu/belfold/cikk/2020/11/18/elo-az-alkotmanymodositasrol-vitaznak-ma-t-hazban</t>
  </si>
  <si>
    <t>_x000D__x000D_
					_x000D__x000D_
					2020. 11. 18. - 08:45</t>
  </si>
  <si>
    <t>Az alaptörvény kilencedik módosítására irányuló kormányzati előterjesztésről tartanak szerdán általános vitát az Országgyűlésben. Cikkünk frissül._x000D__x000D_
 Mosóczi László, az Innovációs és Technológiai Minisztérium államtitkára a Magyarország és Szaúd-Arábia közötti légi közlekedési megállapodásról elmondta: jelenleg nincs a két ország között menetrend szerinti légi járat. Ennek indítást teszi lehetővé a megállapodás, amely megfelel az uniós előírásoknak is. A két ország 2019 őszén véglegesítette a megállapodás szövegét, amely kimondja, hogy mindkét fél jogosult légitársaságokat kijelölni járatok üzemeltetésére. Mindkét félnek egyenlő versenyfeltételeket kell biztosítani, és lehetővé kell tenni minden érintett légitársaság számára, hogy a kapacitást szabadon határozza meg, a vitákat pedig elsőként tárgyalás útján rendezik a felek – ismertette az államtitkár. Bartos Mónika (Fidesz) közölte: más országokkal is folyik hasonló megállapodás előkészítése. A szaúdi fél már ki is jelölt egy légitársaságot, mindez új lehetőséget biztosít a gazdasági szereplők számára. Gyüre Csaba (Jobbik) elmondta: Szaúd-Arábia 71 repülőtérrel rendelkezik, és a világ 19. leglátogatottabb országa, mivel a muszlim vallásúak fő zarándokhelye. Juhász Hajnalka (KDNP) arra mutatott rá, hogy a megállapodás hozzájárul a két ország gazdasági együttműködéséhez, de személyszállító járatok indítását is lehetővé teszi. Molnár Gyula (MSZP) közölte: pártja támogatja a javaslatot. Reményét fejezte ki, hogy mihamarabb helyreállhat a légiközlekedés a világban. Oláh Lajos (DK) azt kifogásolta, hogy a parlament a járványhelyzetben az előterjesztéshez hasonló kérdéseket tárgyal. Szerinte a kórházban fekvő beteget nem érdekli, utazhat-e Szaúd-Arábiába. Felszólalását Nacsa Lőrinc (KDNP) kifogásolta, mondván, az Országgyűlés normál rendben működik. Az ülésen elnöklő Lezsák Sándor a vitát lezárta. Hatályon kívül helyezik a veszélyes áruk nemzetközi közúti szállításáról szóló európai megállapodást kihirdető rendeletet. Mosóczi László államtitkár elmondta: a veszélyes áruk nemzetközi közúti szállításáról szóló európai megállapodás az Egyesült Nemzetek Szervezete (ENSZ) Európai Gazdasági Bizottsága (EGB) kezdeményezésére 1957-ben jött létre. Magyarország 1979-ben hirdette ki a megállapodást törvényerejű rendeletben. Ismertette: 2019 májusában Genfben tartották a megállapodás részes feleinek konferenciáját, amelyen módosító jegyzőkönyvet fogadtak el, és a megállapodás címéből törölték az európai jelzőt, ezzel megkönnyítve a nem ENSZ EGB-tagállamok csatlakozását. Közölte: a javaslat szerint 2021. január 1-jén hatályát veszti a törvényerejű rendelet. Bartos Mónika, a Fidesz vezérszónoka elmondta: a javaslat a megállapodás kibővítéséről szól, azzal, hogy a nem európai ENSZ-tagállamokat is beveszi ebbe a körbe. Dudás Róbert (Jobbik) azt mondta: a Jobbik minden olyan javaslatot támogat, amely hozzájárul a környezet- és egészségvédelemhez és a balesetmentességhez. Szorgalmazta a vasúti hálózat kihasználását és úgy vélte: a Budapest–Begrád vasútvonal 1000 milliárdos forrásából fel lehetne virágoztatni Magyarország vasúti hálózatát. Juhász Hajnalka, a KDNP vezérszónoka elmondta: a megállapodás bővítése a nemzetközi szállítások biztonsága érdekében volt kívánatos. Molnár Gyula, az MSZP vezérszónoka jelezte, hogy pártja támogatja a javaslatot. Oláh Lajos, a DK vezérszónoka az előző javaslathoz hasonlóan arról beszélt: vannak fontos témák, de nincs fontosabb annál, minthogy a járvány valódi problémáival foglalkozzon az Országgyűlés. Emiatt és az önkormányzatokat érintő kormányzati elvonások miatt is bírálta a kormányt. Keresztes László Lóránt, az LMP vezérszónoka egyetértett azzal, hogy a járványhelyzetben a legfontosabb feladat az emberi élet és a gazdaság védelme, és azzal is, hogy a kormány elkésett az intézkedésekkel, és nem készült fel a második hullámra. Ezzel együtt – hangsúlyozta – az Országgyűlésnek működnie kell, és bizonyos kérdésekről tárgyalnia kell. Ilyennek minősítette a veszélyes áruk szállításával kapcsolatos javaslatot is, ugyanakkor megjegyezte, hogy a napirenden olyan javaslatok is szerepelnek, mint a választási törvény vagy az alaptörvény módosítására irányulók, amelyeknek szerinte semmi keresnivalója nincs a Ház előtt. Nacsa Lőrinc (KDNP) a DK-s Oláh Lajostól azt kérte, fejezze be a hangulatkeltést, és álljon oda azok mellé, akik a frontvonalban dolgoznak. Oláh Lajos (DK) erre úgy reagált: hasznosabb lenne, ha Nacsa Lőrinc inkább megkérné a miniszterelnököt, hogy fizessék ki időben az egészségügyi dolgozók bérét, illetve ha megkérné a kormányhivatalokat, hogy az önkormányzatoknak adjanak adatokat a járvánnyal kapcsolatban. Az elnöklő Lezsák Sándor a vitát lezárta. Mósóczi László államtitkár a vitában elhangzottakra reagálva a kormány közút- és vasútfejlesztéseiről számolt be. Mosóczi László, az Innovációs és Technológiai Minisztérium államtitkára a javaslatot ismertetve elmondta: a pilóta nélküli járművek elterjedése, a technológiai fejlődése nyomán egyre több iparág ismeri fel a drónhasználatban rejlő lehetőségeket.  Ismertette: a vonatkozó uniós előírások 2019. július 1-jén léptek hatályba, a végrehajtási rendeletet idén júliustól kellett volna alkalmazni, de a koronavírus-járvány miatt a határidőt december 31-ére módosították. Olyan szabályozási környezet kialakítását jelölte meg célként, amely alapul véve a járművek méretét, teljesítményét, felhasználásuk célját, igazodik a repülésbiztonsági követelményekhez. A javaslat kiterjed a pilóta nélküli járművek üzemeltetését, használatát érintő szabályokra, a magánélet védelmére, a jogellenes használattal szembeni fellépés jogi alapjának megteremtésére – közölte. Fő szabályként, lakott területen kívül lehet majd drónt szabadon használni, lakott terület felett eseti légtérkérelmet kell benyújtani. Közlekedési szabálysértést valósít meg, aki lakott terület felett a vonatkozó engedély nélkül használja a drónt. Bűncselekményként büntetnék, aki más lakását, egyéb helyiségét, a hozzájuk tartozó bekerített területet megfigyeli, és minősített eset, ha a készített hang-, képfelvételt nagy nyilvánosság számára elérhető teszi – mondta. Jelezte: a javaslat a légi közlekedési hatósághoz utalja a drónok és üzemben tartóik nyilvántartásba vételét, az uniós szabályozásban kötelezővé tett engedélyezési hatáskörök gyakorlását, és meghatározták a pilóta nélküli játék fogalmát is. Bartos Mónika, a Fidesz vezérszónoka kiemelte: az új szabályozás uniós követelményeknek tesz eleget, ugyanakkor egy nagyon széles körű javaslatról van szó. Az ilyen típusú járművek elterjedése egyszerre jelent lehetőséget és veszélyt. Fontos, hogy a lehetőségeket ki tudják használni, a veszélyeket el tudják kerülni – hangoztatta. Kitért arra, hogy a tervek szerint a dróntechnológia elterjesztésében, fejlesztésében Magyarország kiemelt szerepet kíván játszani, és ehhez fontos a támogató, modern jogszabályi környezet. Dudás Róbert, a Jobbik vezérszónoka egyetértett azzal, hogy számos területen hatalmas lehetőségek rejlenek a pilóta nélküli légi járművekben, és azzal is, hogy központi regionális vezető szerepre törekszik e téren Magyarország. Támogató jogszabályi környezetre van szükség, ez azonban nem ilyen, ebből nem regionális központi vezető szerep lesz, hanem lemaradás – mutatott rá. Annak lehetőségét kell megteremteni, hogy egy most induló versenyben Magyarország ténylegesen versenytárs lehessen. Szóvá tette, hogy nem keresték meg a szakmai szervezeteket a jogszabállyal összefüggésben. A javaslat hátrányosan érinti a dróntechnológiával összefüggő innovációt, a modellezőket, nem szolgálja a versenyképességet, és kockázatot jelent a repülésbiztonságra – összegzett. Nacsa Lőrinc, a KDNP vezérszónoka azt mondta, a drónok az elmúlt években egyre inkább az élet részévé váltak. Az üzemben tartott drónok száma becslések szerint 2018-ban már meghaladta a százezer darabot. Magyarországon 200-250 olyan vállalkozás van, amely részben vagy egészében drón nyújtotta szolgáltatásból él meg. A képviselő hangsúlyozta: a törvényjavaslat új tényállások beiktatásával szigorúbb állami fellépést tesz lehetővé a magánszféra védelme érdekében. A KDNP támogatja a javaslatot – jelezte. Molnár Gyula, az MSZP vezérszónoka rámutatott: szükség van szabályozásra, az unió a kérdéssel alaposan és szakszerűen foglalkozott. Szerinte a kormánypártok nem értik pontosan ezt a világot, ezért korlátozni akarják. Valamitől félnek, és ez fogalmazódik meg a javaslatban is – vélte. A javaslatban szabályozni tervezett területeket helyesnek nevezte, ugyanakkor túlszaladtak például a drónok súlyának meghatározásánál. A játék kategóriát alacsonyan húzták meg, kevés termék fog ebbe beleesni. Nehezen elképzelhető az is,  hogy valaki már 30 nappal korábban eldöntse, hogy például egy tájat majd meg akar örökíteni. A szankciókról szólva kiemelte: 100 millió forintos bírság kiszabásának lehetősége szerepel a javaslatban. Ez egy megfejthetetlenül magas szám – mutatott rá. Közölte: nem fogják támogatni a javaslatot. Oláh Lajos, a DK vezérszónoka oligarcha-védelmi törvénynek nevezte a javaslatot. Szintén szóvá tette, hogy a témában érintettekkel, szakmai szervezetekkel nem egyeztettek. A javaslat elfogadásával ellehetetlenítik a drónok használatát - értékelt, és a javaslat visszavonását szorgalmazta. Keresztes László Lóránt, az LMP vezérszónoka szerint a törvénymódosítás lehetetlenné teszi közérdekből fontos feladatok ellátását, károkat okoz a magyar embereknek. Rossz, alkalmatlan, előkészítetlen a javaslat, olyan korlátozások vannak benne, amelyek teljes mértékben elfogadhatatlanok. Egyeztettek egyáltalán bárkivel? Milyen fórumon zajlottak ezek? – tette fel a kérdést. A javaslat visszavonására szólított fel, és a szükséges egyeztetések lefolytatását sürgette. Mosóczi László úgy reagált, hogy hosszas előkészítő munka előzte meg a javaslat benyújtását, és számos szempontot kellett mérlegelni._x000D_
A légteret sokan használják, elsődlegesen a repülésbiztonságot kellett mérlegelni – jegyezte meg. A Közösségi Vízumkódex változása indokolja a magyar–lengyel kölcsönös vízumképviseletről szóló megállapodás módosítását – mondta Sztáray Péter András, a Külgazdasági és Külügyminmisztérium államtitkára. A két ország közötti vízumképviselet átfogó szabályait tartalmazza az előterjesztés. Magyarország jelenleg Vietnamban képviseli Lengyelországot, míg Lengyelország Észak-Koreában Magyarországot. A módosítás értelmében a vízumkérelemről való döntést megelőző előzetes konzultáció lefolytatása a képviselő fél kizárólagos felelőssége lett, a képviseltnek nincs ebben felelőssége a jövőben. Fenyvesi Zoltán (Fidesz) szerint az előterjesztés jó példája a hagyományosan jó lenyel–magyar kapcsolatoknak. Dudás Róbert (Jobbik) szerint fontos a külkapcsolatok ápolása. Problémásnak nevezte, hogy a magyar kormány az Amerikai Egyesült Államok elnökválasztása során nyíltan az egyik fél mellé állt. Juhász Hajnalka (KDNP) rámutatott: Lengyelország külügyminisztériuma kezdeményezte a változtatást. A megállapodás feljogosítja a feleket, hogy schengeni vízumot állítsanak ki a másik ország nevében a kérelmezők számára. Molnár Gyula (MSZP) kiválónak nevezte a javaslatot. Kijelentette: örülne, ha lengyel barátainkkal együtt nem kerülne az ország kínos helyzetbe az unióban a jogállamisági kérdések miatt. Oláh Lajos (DK) az ügyek priorizálását kérte a kormánytól, azt, hogy elsődlegesen a járványkérdéssel foglalkozzanak. Sztáray Péter András államtitkár az elhangzottakra úgy reagált: a kormány figyelme a járványkezelést illetően nem lankadt. Az ülésen elnöklő Latorcai János a vitát lezárta. A magyar–kirgiz gazdasági kapcsolatok erősítését szolgálja a beruházási környezet biztonságosabbá tételével a két ország közötti beruházásösztönzési megállapodás – közölte Sztáray Péter András. A megállapodás magyar szempontból a beruházók védelmét szolgálja, amelynek a gyors ütemben növekvő, számos lehetőséget magában foglaló közép-ázsiai térségben nagy jelentősége van. Közölte: jelenleg is többen érdeklődnek az ottani beruházások iránt. A dokumentum jogi garanciális elemeket tartalmaz a viták tisztességes elrendezésére – mondta. A megállapodás azt is szolgálja, hogy a magyar vállalkozások által külföldön megtermelt profit, és a Magyarországról külföldiek által kivitt haszon egyensúlyba kerüljön. A közvetlen külföldi befejtetések az unón belül a közös politika részét képezik, így akkor lehet más országokkal beruházásvédelmi megállapodást kötni, ha azt jóváhagyta az Európai Bizottság. Ez itt megtörtént – emelte ki. Fenyvesi Zoltán (Fidesz) jónak nevezte a keleti nyitás kezdeményezést. Mint mondta, kelet szerepe megerősödött a világgazdaságban, tavaly már onnan érkezett a magyarországi beruházások 60 százaléka és a létrejövő új munkahelyek 40 százaléka. Szerinte a megállapodás jó hátteret biztosít ahhoz, hogy az unióban Magyarország legyen az első, akivel Kirgizisztán stratégiai megállapodást köt. Gyüre Csaba (Jobbik) emlékeztetett: a keleti nyitás programot a Jobbik indítványozta, pártja ezért a tárgyalt javaslatot is támogatja. A hat és fél milliós ország jelentéktelen, de fejlődő iparral rendelkezik, amelynek fejlesztése szükséges. Juhász Hajnalka (KDNP) arra hívta fel a figyelmet, hogy a megállapodás megfogalmazza a kedvező beruházási feltételek megteremtését. Kiemelt rendeltetése a jogi garanciális elemek. A KDNP támogatja a javaslatot – közölte. Molnár Gyula (MSZP) szerint bármely országgal meg kell kötni a beruházásösztönző megállapodást, ha arra mód nyílik, így pártja támogatni fogja az egyezményt. Feltette ugyanakkor a kérdést: a keleti nyitás nem jelent-e nyugati zárást? Oláh Lajos (DK) azt kérdezte az államtitkártól: ajánlja-e nyugodt szívvel bárkinek, hogy beruházásokat vigyen Kirgizisztánba? Sztáray Péter András fontosnak nevezte, hogy minél több relációban létrejöjjön hasonló megállapodás. Megjegyezte: valóban volt egy belpolitikai válság Kirgizisztánban, de ebből már kilábalóban van az ország, feltehetően januárban elnökválasztást tartanak. Ezért mindenképpen ajánlaná magyaroknak az ottani beruházást – mondta. Sikeresnek ítélte a keleti nyitást, mert azzal nem mérséklődtek a nyugati gazdasági kapcsolatok sem. Az ülésen elnöklő Latorcai János a vitát lezárta. Euromediterrán megállapodás Sztárai Péter, a külügyi tárca államtitkára elmondta: az Európai Közösségek és tagállamaik, valamint Tunézia közötti társulást létrehozó euromediterrán megállapodást 1995-ben írták alá Brüsszelben, és 1998-ban lépett hatályba. Hozzátette: az Európai Unió 2004-es bővítését követően az Országgyűlés 2011-ben hirdette ki a megállapodást, így az a magyar jogrend részévé vált. Közölte: az előterjesztésben szereplő kiegészítő jegyzőkönyvre Horvátország 2013-as uniós csatlakozása miatt volt szükség. Fenyvesi Zoltán (Fidesz) elmondta: az EU 1995-ben hirdette meg új mediterrán politikáját, és az ennek alapján létrejött megállapodásban hangsúlyos szerepe van a kultúrák közötti megértésnek és a társadalmi kapcsolatoknak. Gyüre Csaba (Jobbik) elmondta: a javaslat célja, hogy Horvátország teljes jogú tagja lehessen az euromediterrán megállapodásnak. Juhász Hajnalka (KDNP) a megállapodás fontosságát hangsúlyozta, szerinte az jelentősen növelte az EU észak-afrikai térségben betöltött szerepét. Molnár Gyula (MSZP) jelezte: pártja támogatja a javaslat elfogadását.  Államtitkár: a filmipar versenyképességének növelése a cél Dömötör Csaba, a Miniszterelnöki Kabinetiroda államtitkára elmondta: a javaslat alapvetően technikai változtatásokat tartalmaz, amelyek növelik a filmipar versenyképességét, a másik cél pedig az, hogy ebben a szektorban is mérsékeljék a járvány káros gazdasági hatásait. Ez leginkább azt jelenti, hogy munkahelyeket akarunk megvédeni – jelentette ki. Elmondta: a törvényjavaslat rendelkezéseket tartalmaz többek között a mozgóképszakmai szabályok, nyilvántartások és támogatási kérelmek benyújtásával kapcsolatban, és módosítja filmstatisztákra vonatkozó egyes szabályokat is. Hangsúlyozta: a kormány szeretné, ha a magyar filmipar további szinteket lépne, még több minőségi alkotás születne, és ezek még több nézőhöz jutnának el. Értékelése szerint a kormány az elmúlt években fontos lépéseket tett ennek érdekében, és ebben Andy Vajnának elévülhetetlen szerepe van. a magyar mozgóképipar az előző évben 164 milliárd forint bevételt hozott, amivel Magyarország az Egyesült Királyság után a második legnagyobb ipari szereplő lett Európában. Magyarországnak komoly versenyelőnye származik abból, hogy a filmforgatásokra érkező külföldi stábtagok és színészek az általános szabályoknál sokkal egyszerűbben rendezhetik adókötelezettségeiket, ez azonban jelenleg időkorláthoz között. Kifejtette: a koronavírus-járvány okozta halasztások miatt indokoltnak tartják, hogy a jelenlegi időkorlátnál – 183 nap – hosszabb ideig is tartózkodhassanak és dolgozhassanak Magyarországon külföldi stábtagok. Elmondta: módosul a filmszakmai költségekre igénybe vehető állami támogatás értékhatára is, három millió forint per főről 12 millió forintra, így A javaslat emellett módosítja a filmes statiszták egyszerűsített foglalkoztatásához kapcsolódó jövedelemhatárt, a jövőben nemcsak a játékfilmek, hanem a reklámok esetében is lehetőség lesz a statiszták egyszerűsített foglalkoztatására – ismertette. Közölte azt is: a javaslat a mozgógép szakmai hatósági eljárásokat a közigazgatási hatósági eljárások keretrendszeréhez igazítja. Vezérszónokok Dunai Mónika, a Fidesz vezérszónoka arról beszélt: az utóbbi években Magyarország a nemzetközi filmipar középpontjába került, amelyet az is mutat, hogy a magyar alkotók számos díjat nyertek, a külföldi alkotók pedig gyakran választják Magyarországot forgatási helyszínként. Felhívta a figyelmet: Kálló Gergely, a Jobbik vezérszónoka szerint a törvényjavaslat az átláthatóság és az egyszerűbb elszámolás irányába mutat. Szorgalmazta a magyar filmek kiemelt támogatását és a magyar történelmi filmek gyártását. Nacsa Lőrinc, a KDNP vezérszónoka arról beszélt, hogy Magyarország kulturális nagyhatalom, és ebben az elmúlt években egyre nagyobb szerepet játszottak a magyar filmek. Megemlékezett Andy Vajnáról, a legújabbkori magyar filmtörténet egyik legnagyobb alakjáról, majd kitért arra, hogy filmes iparág kapacitása megháromszorozódott, és egyre több a kimagasló világszínvonalú alkotás. Magyarország számos nagy volumenű amerikai film készítésének helyszínévé vált, a stáblistákon rengeteg magyar név szerepel – jegyezte meg. Kiemelte: a külföldi filmek magyarországi gyártása fontos nemzetgazdasági érdek. Egyetértett a történelmi tematikájú filmek nagy szerepével, és közös feladatként jelölte meg, hogy további nagyszabású történelmi filmek készüljenek az eddig feldolgozatlan magyar eseményekről. Molnár Gyula, az MSZP vezérszónoka azt mondta, megdöbbenéssel látják, hogy a kormány a "pótcselekvés irányába megy", és törvényalkotási cunamit"zúdít a Házra. Mi lesz a munkanélküliekkel, nyugdíjasokkal és azokkal, akik otthon maradni kényszerülnek? – kérdezte a járvány elleni védekezésre utalva. Eközben foglalkoznak azzal, hogy az önkormányzati rendszert hogyan lehet lábon döfni. Érdemes lenne az igazi problémát kezelni - jegyezte meg. A javaslattal összefüggésben megjegyezte: Andy Vajna nagyon sokat tett a magyar filmművészetért, de nem azért, mert jó utasításokat kapott. Ő ezt a dolgot a piaci oldalról, a fogyasztó oldaláról nézte, ezért volt jó benne. A világ erről szól – mondta. Ha ennyire elkötelezettek a magyar filmművészet mellett, akkor levehetnék a kezüket a Színház- és Filmművészeti Egyetemről, ez az a szféra, amelybe nem kell ennyire direkt módon belenyúlnia a politikának – fűzte hozzá. Nem teljesen világos, miért tették bele a sok szempontból helyes módosításba, az art mozik felügyeletét – közölte. Arató Gergely, a DK vezérszónoka alapvetően egyetértett Molnár Gyula szavaival. Szerinte egy pánikkormány pótcselekvése az, ami történik. Eközben összeomlás szélén az egészségügy, oktatás, nő a munkanélküliség – sorolta. Lenne fontosabb dolog, ehelyett tömik az Országgyűlést törvényjavaslatokkal. A javaslatnak az a célja, hogy több pénzt hagyjon a külföldi filmes vállalkozásoknál, a reklámvállalatoknál, a filmipari beszállítóknál, az önök haverjainál – fogalmazott. Szóvá tette azt is, hogy a propagandaminisztérium irányítása alá rendelik az art mozikat. Keresztes László Lóránt, az LMP vezérszónoka kiemelte: a parlamentnek a járvány idején is működnie kell, de valóban törvénycunami árasztotta el a Házat. Ez is egy olyan előterjesztés, amelyet nem lenne feltétlenül fontos most tárgyalni – jegyezte meg. Az art mozikra vonatkozó passzusnak semmi keresni valója itt, a javaslatot nem tudják támogatni – jelezte. Dömötör Csaba, a Miniszterelnöki Kabinetiroda parlamenti államtitkára reagálásában felidézte, hogy a Jobbik részéről off-shore terminátornak nevezték Andy Vajnát, akinek semmi keresnivalója a filmiparban, a legkártékonyabb gazdasági bevándorlónak tartották. Egyetértett azzal, minél több történelmi filmre lenne szükség.  Nagyon sok, az elmúlt időszakban díjazott alkotás ilyen volt – jegyezte meg. Aláhúzta: szeretnék, ha továbbiak születnének. Egyetértett azzal is, hogy a magyar filmeseknek még nagyobb teret kell engedni. Értékelése szerint az ellenzéknek az a baja, hogy azok is támogatást kapnak, akik nem feltétlenül ugyanazt gondolják a világról. Az art mozik rendszere lényegében nem változik, annyi módosul, hogy mivel a Nemzeti Filmiroda a Miniszterelnöki Kabinetirodához tartozik, indokolt, hogy a hatósági jogkörök is idetartozzanak – tette hozzá. Megjegyezte: ha egy külföldi produkció itt készül, azzal magyar emberek is munkához jutnak. A törvényalkotási cunamiról szóló kijelentéseket lelkiismeretfurdalásként aposztrofálta. Az ellenzék azzal csinált hónapokkal ezelőtt álhírkampányt, hogy nem fog ülésezni a parlament – közölte Dömötör Csaba. A járvánnyal összefüggő felszólalásokra úgy reagált: az a fő kérdés, sikerül-e megóvni a munkahelyeket, és ez a kormány a jelenlegi megközelítésével bizonyított. A baloldal kormányzása idején 12 százalékos volt a munkanélküliség, a mostani kormány 4 százalék alá vitte le, és most is ebben a sávban van. Hol volt a szociális érzékenység, amikor a devizahitelezést az országra szabadították? – tette fel a kérdést. A kormány szerint a kampányfinanszírozással kapcsolatos visszaélések visszaszorítása érdekében fontos módosítás, hogy a jövőben az eddigi 27 helyett 50 egyéni jelöltre lenne szükség országos lista állításához az országgyűlési választáson – mondta az Igazságügyi Minisztérium parlamenti államtitkára expozéjában. Völner Pál kifejtette: tekintve, hogy egy egyéni jelölt állításához 500 érvényes ajánlást kell összegyűjteni, a módosítás után ezentúl 25 ezer érvényes ajánlás lenne szükség a listaállításhoz, ami a valós társadalmi támogatottságú pártoknak nem jelenthet akadályt. Ugyanakkor kiszűri azokat a formációkat, amelyek indulásának csupán az a célja, hogy a választási szabályokkal visszaélve a választási támogatások megszerzése érdekében indítsanak jelölteket – mondta. Az államtitkár hozzátette, a társadalmi támogatottsággal nem rendelkező törpepártokkal kapcsolatban az Állami Számvevőszék is megállapította, hogy egyes jelölőszervezetek listaállítás után járó állami támogatása nem kizárólag kampányidőszak alatti kiadások finanszírozására irányul. Ez azért is lényeges, mert a kampányfinanszírozás következtében vissza nem fizetett összegek mértéke jelentős – jelezte. Hozzáfűzte, a tervezett szabályok alapján ha egy listával rendelkező jelölőszervezet egyéni jelöltjeinek száma 50 alá csökken, a listát törölni kell. A törvényjavaslat részletesen szabályozza azt is, hogy az átjelentkezés esetén megnövekedett létszámú szavazókörök szavazatszámláló bizottságai nagyobb létszámmal, akár albizottságokra bontva egy helyszínen, de több helyiségben működjenek. Erre azért van szükség, mert 2018-ban egyes szavazóköröknél hosszú sorok alakultak ki az átjelentkezések miatt – emlékeztetett. Az indítvány alapján ha a választópolgárok száma több mint 1500 egy szavazókörben, akkor lehetséges, ha pedig 2000-nél több, akkor kötelező a szavazást vagy egy helyiségben, de több asztalnál, vagy ugyanazon épületben, de több külön helyiségben lebonyolítani – fejtette ki az államtitkár. Kiemelte azt a javasolt rendelkezést is, amely az átjelentkezés határidejét a szavazást megelőző negyedik napról a kilencedik napra módosítja. Így lenne ideje a helyi választási iroda vezetőjének, hogy legkésőbb a szavazás előtti ötödik napon döntsön, több részre osztja-e a szavazóköri névjegyzéket. A javaslat emellett megteremti a lehetőségét annak, hogy a Nemzeti Választási Bizottság (NVB) elektronikus kommunikációs eszköz igénybevételével is ülésezhessen. Változás lenne továbbá, hogy az országgyűlési és az európai parlamenti választás évében a választás kitűzése után az országos listás eredményt megállapító határozat jogerőre emelkedéséig az NVB ügyrendje nem módosítható – ismertette Völner Pál. Az előterjesztés rögzíti azt is, hogy nem sérti a szavazás titkosságát, ha a választópolgár magáncélra képfelvételt készít a szavazólapról. A mentelmi jogot érintő módosítás, hogy a választási eredmény jogerőre emelkedését határoznák meg a képviselőjelölti mentelmi jog véghatáridejének. Erre azért van szükség, mert jelenleg a mandátumot nem szerzett listás parlamentiképviselő-jelöltek esetében nem teljes a szabályozás, visszaélésszerű alkalmazásra ad lehetőséget – magyarázta. Végül elmondta: egy alkotmánybírósági határozat megsemmisítette a népszavazási törvény aláírásgyűjtő ívek miatt kiszabott bírságra vonatkozó rendelkezéseit. A mostani javaslat egyebek mellett úgy orvosolja e helyzetet, hogy az ívenkénti bírság összegét ezerről nyolcszáz forintra csökkenti, és megállapít egy felső korlátot. Hende Csaba (Fidesz) kiemelte: indokolt és szükséges a választási törvény módosítása. A javaslat a korábbi választási időszakokban felmerült problémák kezelésére törekszik, egyebek mellett az előző választások gyakorlati tapasztalatai teszik indokolttá – mondta. Úgy értékelte, a választójogi rendszerre jellemző egy olyan demokratikus szabályozottság, amely biztosítja a választójog általános, egyenlő, titkos és közvetlen érvényesülését minden választópolgárnak. Kifejtette: a javaslat legnagyobb visszhangot kiváltó rendelkezése, hogy pártlista állításához hány egyéni választókerületben kell jelöltet állítani. Ezzel azt a helyzetet orvosolják, hogy sok, valódi társadalmi támogatással nem rendelkező törpepárt, kamupárt visszaélt a törvénnyel és az állami támogatást nem megfelelően használta fel – közölte. Hangsúlyozta: a módosítással biztosított lesz, hogy csak a valódi társadalmi támogatottsággal bíró pártok állíthassanak országos listát. Ez azért fontos, mert a kampányfinanszírozás szabályozása jelenleg sok visszaélésre ad lehetőséget – mutatott rá. A képviselő szerint a tervezet a valódi ellenzéket semmiben nem gátolja vagy akadályozza. Kitért rá: gyakran felmerül – főleg az ellenzék részéről –, hogy miért és miért most kell a választás szabályaihoz hozzányúlni. Félrevezető vélemények szerint a veszélyhelyzet idején nem szabadna ilyesmivel foglalkozni, hanem csak olyan kérdésekkel, amelyek a járvány egészségügyi, gazdasági hatásainak elhárítására összpontosítanak; azonban a veszélyhelyzet lényege, hogy az Országgyűlés a járvánnyal összefüggő témákban átengedte hatásköreit a kormánynak, de azokat a kérdéseket, amelyek nem tartoznak szorosan e tárgykörbe, változatanul meg kell oldani, és ezekben a parlamentnek ugyanúgy hatásköre van – hangoztatta. Gyüre Csaba (Jobbik) arról beszélt, hogy ha az ellenzéknek bármilyen javaslata van bármilyen törvényhez, azt azonnal lesöpri a kormány, most mégis azt mondják, hogy az ellenzéknek kedvez ez a tervezet. De ne a kormány mondja meg, mi a jó ez ellenzéknek! – jelentette ki. Úgy látja, az elmúlt időben sok visszásság történt a választásokkal kapcsolatban, és bár a kormánypártok egyenlő esélyekről beszélnek, rágalomhadjáratokat indítottak ellenzéki jelöltek ellen, ahogyan ezt legutóbb a borsodi választás előtt is tették. Nincs korrekt miniszterelnöki vita, a kabinet milliárdokat költ a kormánypártok népszerűsítésére, a választókerületeket pedig igazságtalanul alakították ki – sorolta. Közölte: azt mondják, a valódi társadalmi támogatottsággal nem rendelkező pártokat ki kell zárni, de ez a javaslat azt jelenti, hogy a helyi, regionális érdekű pártok nem érdeklik a kormányt. Ha valóban a mondott célból van szükség a módosításra, másként is meg lehetett volna ezt oldani, például a pártfinanszírozáshoz kellett volna hozzányúlni – vélekedett. A képviselő azt kérdezte, hogy hányszor fogják még megváltoztatni a választási törvényt. A kormánypártok mindig az érdekeiknek megfelelően alakítják a szabályozást – mondta. Hozzátette: úgy is megváltoztathatnák a törvényt, hogy azzal korrektebbé tegyék a választást, de ezt hiába várják a kormánytól. Vejkey Imre (KDNP) azt mondta, a világjárvány közepén is fontos, hogy megőrizzék az ország működőképességét, illetve, hogy a parlament ülésezzen és folytassa a munkáját. A kormány a módosítást a „kamupártokkal” szemben terjesztette elő, és ha az ellenzéki frakcióval rendelkező baloldali pártok nem kamupártok, akkor az indítványt meg kellene szavazniuk – fogalmazott. Hozzátette, a jogszabály benyújtásakor a baloldalon azonnal elindult a hangulatkeltés. Országos listát csak az a párt állíthatna, ami legalább ötven egyéni jelöltet indít – emlékeztetett. „Hazugságkampány” folyik arról, hogy a javaslat közös listára kényszerítené a baloldali pártokat, ugyanis azok akár két külön listát is állíthatnak – hangsúlyozta. A jogszabályt elemezve kiemelte, hogy a helyi önkormányzati képviselők és polgármesterek választásáról szóló törvény módosításának egyik célja, hogy a jelöltek csak egy településen és a település fekvése szerinti megyében fogadhassanak el jelölést. Emellett senki ne lehessen egyszerre megyei listán jelölt és megyei jogú városban polgármesterjelölt – tette hozzá. A listás jelöltek képviselőjelölti mentelmi joga a választási eredmény jogerőre emelkedéséig tart – emlékeztetett. Arra is kitért, hogy a szavazás megismétlése esetén a szavazatszámláló bizottságot le lehet cserélni. Az átjelentkezési kérelmek megérkezésének határideje négyről, kilenc napra emelkedik, a levélszavazás esetén pedig nem számít érvénytelenségi oknak, ha a választó a belső borítékot nem zárja le, vagy nem használja, de a külső boríték sértetlen – mutatott rá. A szavazás titkosságát az sem sérti majd, ha a szavazólapot a választó magáncélra lefényképezi – hívta fel a figyelmet. Vejkey Imre hangsúlyozta, hogy ebben az ügyben az Emberi Jogok Európai Bírósága januárban hozott ítéletet, amelyben a testület is kimondta, hogy ez a cselekedet nem sérti a választás tisztaságát. A KDNP frakciója támogatja a jogszabály elfogadását – mondta zárásként. Harangozó Tamás (MSZP) azt kérdezte, hogy gondolja a kormányzat, hogy egy járvány közepén egy ilyen törvényt kell benyújtani. Múlt hét kedden milliók várták, hogy milyen járványügyi intézkedések lépnek majd éjféltől életbe, az igazságügyi tárca azonban nem tudta időben elkészíteni és nyilvánosságra hozni a korlátozó rendelkezéseket – tette hozzá. Arra azonban volt idejük, hogy ugyanekkor ezt a törvényjavaslatot benyújtsák a parlamentnek – bírált a képviselő. Ezzel a választási törvénnyel hány magyar ember életét kívánják megmenteni, hány ember megélhetését kívánják segíteni? – kérdezte. A jogszabályban manipulálják a listaállítás szabályait, megkönnyítik a levélszavazásos csalásokat, de közben nem teljesítik az Alkotmánybíróság korábbi döntéseit és nem hajtanak végre hatályos szabályokat – fogalmazott a képviselő. A szavazólapok lefényképezése nemcsak arra alkalmas, hogy esetlegesen függelmi viszonyban lévő emberekkel bemutattatják, kire voksoltak, de szavazatvásárlásra is – jelentette ki. A jogalkotók tágabbra nyitják a határon túli levélszavazatokkal való visszaélés lehetőségét, de közben nehezítik a népszavazások kiírását – sorolta problémáit. Harangozó Tamás megkérdezte, hogy az előző választásokon jogosulatlanul felvett pénzekből mennyit sikerült visszaszerezni és hány embert vontak ilyen ügyekben felelősségre. Az indítvány nem fogja megakadályozni, hogy az ellenzéki pártok és a civilek összefogjanak, 2022-ben közösen induljanak és leváltsák a kormányt – szögezte le. A pánikkormány pótcselekvéseként, az ország és polgárainak cserbenhagyásaként emlegette az előterjesztést Arató Gergely (DK), aki szerint sokkal inkább a bajba jutottak védelme volna járvány idején a kabinet feladata. Önök egyetlen dologgal foglalkoznak: hogy különféle trükkökkel és a választási törvény hajlítgatásával egy kicsit még bebetonozzák a hatalmukat akkor is, ha elvesztik az emberek bizalmát – jelentette ki. Az ellenzéki politikus ingyenes koronavírus-tesztelést, az álláskeresési tá</t>
  </si>
  <si>
    <t>Az alkotmánymódosításról tartottak vitát az Országgyűlésben</t>
  </si>
  <si>
    <t>https://hirado.hu/kulfold/cikk/2020/11/18/hatszazezerrel-nott-a-fertozottek-szama-a-vilagon</t>
  </si>
  <si>
    <t>_x000D__x000D_
					_x000D__x000D_
					2020. 11. 18. - 07:22</t>
  </si>
  <si>
    <t>A világon 55 578 685 ember fertőződött meg a koronavírus-járványban, a halálos áldozatok száma 1 337 559, a gyógyultaké pedig 35 739 244 – derült ki a baltimore-i Johns Hopkins Egyetem szerda reggeli adataiból. Egy nappal korábban 54 992 571 fertőzöttet tartottak nyilván, a halálos áldozatok száma 1 326 768, a gyógyultaké pedig 35 296 725 volt. A fertőzés 191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11 350 143 fertőzött volt eddig, 248 600-an haltak meg, és 4 293 640-en meggyógyultak. Az Egészségügyi Világszervezet (WHO) március 11-én nyilvánította világjárványnak a koronavírust, amely a kínai Vuhanból terjedt el.</t>
  </si>
  <si>
    <t>Hatszázezerrel nőtt a fertőzöttek száma a világon</t>
  </si>
  <si>
    <t>https://hirado.hu/kulfold/cikk/2020/11/18/a-korlatozasok-ellenere-utcai-megmozdulasok-voltak-szlovakiaban</t>
  </si>
  <si>
    <t>_x000D__x000D_
					_x000D__x000D_
					2020. 11. 18. - 06:08</t>
  </si>
  <si>
    <t>A koronavírus terjedése miatt érvényben lévő vészhelyzet és a gyülekezési korlátozások dacára több ezren tüntettek a szlovák kormány és járványintézkedései ellen három pozsonyi és több vidéki helyszínen kedden. Szlovákiában november 17. állami ünnep, a Szabadságért és a demokráciáért vívott harc napja, ezzel a nappal az 1989-es rendszerváltoztatásnak állítottak emléket. Ezen a napon hagyományosan sok ünnepséget tartanak, ám idén az ország történetében először, a megemlékezéseket nem engedélyezték tekintettel arra, hogy a kormány a járványügyi helyzetre hivatkozva gyülekezési korlátozást vezetett be. A tiltás ellenére az ország több nagyobb városában mégis tartottak megmozdulásokat, ezek résztvevői viszont Igor Matovic miniszterelnöknek és kormányának a távozását, illetve a koronavírus fertőzés terjedésével összefüggésben bevezetett korlátozások feloldását követelték - jelentette a TASR, szlovák közszolgálati hírügynökség. A legnagyobb megmozdulások Pozsonyban voltak, a szlovák parlament, a pozsonyi kormánypalota és az elnöki palota előtt. Később a tüntetők az elnöki palota előtt gyűltek össze, ahol betöltötték a Hodza teret és a környező utcákat. Az MTI tudósítója az elnöki palota előtt nemzeti lobogókat és a kormányfő távozását, illetve bebörtönzését követelő transzparenseket kezükben tartó tüntetőket látott. A tüntetők számát a helyszínen tartózkodó újságírók tízezerre becsülték, gyermekes családokat és futball szurkolókat is látni lehetett. A láthatóan nem túl jól szervezett megmozdulás résztvevői szónokok és kihangosítás hiányában hangosan skandálva, ám rendbontások nélkül adtak hangot követeléseiknek, néhányan feltűzték transzparenseiket az elnöki palota kerítésére. A tömeg nem sokkal délután öt óra után oszlani kezdett, ezután a tüntetők egy kisebb része a pozsonyi parlamenthez, illetve ismét a kormánypalotához vonult.</t>
  </si>
  <si>
    <t>A korlátozások ellenére utcai megmozdulások voltak Szlovákiában</t>
  </si>
  <si>
    <t>https://hirado.hu/belfold/kozelet/cikk/2020/11/17/vedenek-a-maszkok-itt-a-bizonyitek</t>
  </si>
  <si>
    <t>_x000D__x000D_
					_x000D__x000D_
					2020. 11. 17. - 21:42</t>
  </si>
  <si>
    <t>Valóban védenek a maszkok a koronavírus ellen – ezt most már szegedi kutatók is bebizonyították laboratótiumi körülmények között. Például a kék színű sebészeti maszkok csaknem 95 százalékos védelmet nyújtanak. A még profibbaknál akár 99,5 százalékos teljesítmény is elképzelhető. Emlékezhetünk rá, hogy a világjárvány kezdetén még a WHO csak a fertőzötteknek ajánlotta a maszkot – azóta ez az elmélet megdőlt, mint ahogy sok minden más is a járvánnyal kapcsolatban – közölte az M1 Híradója. _x000D_
				mtva_player_manager.player(document.getElementById("player_85543_1"), {"token":"U2FsdGVkX194bQvzi5X5LXzsPGqfYFTEyy6NkO90AHQkW%2BFMww5Sdl%2FIo43AmM7uJPPr6U2ftlQdgOUibez1X10LzF83PzsZyxcZfuZDgu3UqSe6Q6KD0QjgeJOxGUMn%2FZ2zDEDRvuDU4Iz3w4CpK5ErPODhTxgwMzM4KZpAEdg%3D","autostart":false,"debug":false,"bgImage":"\/\/hirado.hu\/wp-content\/uploads\/sites\/4\/2020\/11\/vlcsnap-2020-11-17-20h17m13s323-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Bebizonyították: Védenek a maszkok","contentId":4174225,"embedded":true});_x000D_
_x000D_
Koromrészecskékkel modellezték szegedi fizikusok a koronavírus szemcsenagyságát, éppen akkora részecskét állítottak elő, mint a levegőben keringő vírus. Azt vizsgálták, hogy az átjut-e a maszkon. A szakemberek szerint minden maszk kellő védelmet nyújt, de nemcsak akkor kell hordani, amikor például beszélgetünk valakivel. A vírusok ugyanis a méretük miatt sokáig a levegőben maradnak és nagyon lassan mozognak. A kutatók főleg minősített maszkokat vizsgáltak, és olyanokat, amelyeket az egészségügyben is használnak. Az sem mindegy, hogyan használjuk a maszkot! A maszk csak akkor véd, ha az orrot és a szájat is elfedi, tehát ha megfelelően viselik. A szegedi kutatók ezzel együtt azt is javasolják, hogy dolgozzanak ki minősítő rendszert a maszkoknál, amelyből a vásárló megtudná, hogy a maszk valóban véd-e a koronavírus ellen.</t>
  </si>
  <si>
    <t>Védenek a maszkok, itt a bizonyíték</t>
  </si>
  <si>
    <t>https://hirado.hu/koronavirus/cikk/2020/11/16/a-spanyolnathabol-kiolvashato-a-koronavirus-jarvany-alakulasa</t>
  </si>
  <si>
    <t>_x000D__x000D_
					_x000D__x000D_
					2020. 11. 17. - 19:02</t>
  </si>
  <si>
    <t>A száz évvel ezelőtti spanyolnáthajárvány ugyanúgy visszavetette a világot, mint most a koronavírus. A két halálos kór fertőzési görbéjének összehasonlításakor bizonyos hasonlóságok olvashatók ki, például, hogy a második hullám sokkal erősebb, mint az első. De vigyázat: a spanyolnáthának harmadik hulláma is volt! A világ országaiban különféle intézkedésekkel próbálják megfékezni a koronavírus terjedését, sorra jelentik be a teljes vagy részleges lezárásokat. A baltimore-i Johns Hopkins Egyetem világszerte több mint 54 millió fertőzöttről és 1,3 millió halálesetről számolt be hétfőn. aminek eredményeként 25–50 millió ember halt bele az akkor elszabadult járványba. A spanyolnátha második szakasza 1919 októberében és novemberében tetőzött – 2020-ban a Covid–19 járványgörbéje hasonlóságokat mutat. A két fertőző betegség direkt összehasonlításának nehézségei ellenére az látszik, hogy ha decemberben sikerül megfékezni a pandémiát, akkor is várható egy harmadik hullám. Francois Balloux svájci biológus, a University College London professzora hasonló tendenciát lát: a koronavírus lassabban terjed más RNS-vírusokhoz képest. „A koronavírus-járvány komoly kihívást jelent, amelynek még mindig sok ismeretlenje van” – jelentette ki. Emlékeztetett arra, hogy a mostani globális egészségügyi problémának óriási hatása lesz a világgazdaságra is. – fogalmazott a svájci tudós.</t>
  </si>
  <si>
    <t>A spanyolnáthából kiolvasható a koronavírus-járvány alakulása?</t>
  </si>
  <si>
    <t>https://hirado.hu/belfold/belpolitika/cikk/2020/11/17/nem-csupan-anyagilag-tamogatja-a-csaladokat-a-kormany</t>
  </si>
  <si>
    <t>_x000D__x000D_
					_x000D__x000D_
					2020. 11. 17. - 17:39</t>
  </si>
  <si>
    <t>Nem csupán anyagilag segíti a gyermekvállalást a kormány, hanem családbarát környezetet is próbál kialakítani – hangoztatta a családokért felelős tárca nélküli miniszter a Magyarország Barátai Alapítvány online nemzetközi konferenciáján kedden. Novák Katalin angol nyelvű beszédében felidézte, hogy négy évtizede tart a népességfogyás Magyarországon, hasonlóan sok más európai országhoz. Nincs olyan állam a kontinensen, amelynek lakosságszáma szinten maradna a saját természetes reprodukciója által – jegyezte meg. Tíz éve Magyarországon nagyon alacsony volt a termékenységi ráta, és kevesen házasodtak. A kormány azonban 2010 óta családbarát állam megteremtésére törekszik, ennek köszönhetően ezek a számok emelkedtek, miközben kevesebb lett az abortusz – hangoztatta. A miniszter azt mondta, az a céljuk, hogy mindenki annyi gyereket vállaljon, amennyit szeretne. A tapasztalat ugyanis azt mutatja, hogy kevesebb baba születik, mint ahányat a fiatalok terveznek. A kormány munkához kötötte a családtámogatásokat – emelte ki Novák Katalin. Azt hangoztatta: lehetővé tették, hogy az emberek „tisztes” munkához és fizetéshez jussanak. Míg korábban 11 százalék feletti volt a munkanélküliség, a koronavírus-járvány előtt már 4 százalék alatti – mondta. Alapelv, hogy a családpolitika mindenkire kiterjedjen, ne csupán a szegényebb körülmények között élőkre – közölte. A 2010 előtti időkben a magyarok elveszítették a bizalmukat: politikai, gazdasági és morális válság nyomta rá a bélyegét az országra – vélekedett a miniszter. Szavai szerint a magyar családtámogatási rendszer nagyon bőkezű: a bruttó hazai termék (GDP) csaknem 5 százalékát fordítják erre a célra, ami a világátlagnál sokkal nagyobb arány. A világon egyedülállónak nevezte, hogy a legalább négy gyermeket vállaló anyáknak nem kell személyi jövedelemadót fizetniük. A legtöbb gyermeknek ingyenes vagy kedvezményes étkezést biztosítanak a bölcsődében, az óvodában, és a tankönyvek sem kerülnek pénzbe a családoknak a közoktatásban – sorolta. Kiemelte a babaváró támogatást, a bőkezű otthonteremtési programot, valamint felidézte, hogy jövőre – a járvány nyomán előálló gazdasági válság idején – megkezdik a 13. havi nyugdíj visszaépítését. Kérdésre felelve Novák Katalin azt mondta, hogy nem akarják betiltani az abortuszt, nem akarják megváltoztatni a hatályos szabályozást.</t>
  </si>
  <si>
    <t>Nem csupán anyagilag támogatja a családokat a kormány</t>
  </si>
  <si>
    <t>https://hirado.hu/belfold/gazdasag/cikk/2020/11/17/ezermilliarddal-nott-az-nhp-hajra-keretosszege</t>
  </si>
  <si>
    <t>_x000D__x000D_
					_x000D__x000D_
					2020. 11. 17. - 17:26</t>
  </si>
  <si>
    <t>A monetáris tanács szerint a kialakított rövid oldali monetáris kondíciók fenntartható módon támogatják az árstabilitást, a pénzügyi stabilitás megőrzését és a gazdasági növekedés helyreállítását – közölte a testület kamatdöntő üléséről kiadott közleményben kedden. A tanács döntött a Növekedési hitelprogram (Nhp) Hajrá! keretösszegének ezermilliárd forintos megemeléséről is. A testület kedden 0,60 százalékon hagyta a jegybanki alapkamatot, és a kamatfolyosó sem változott. Megjegyezték, hogy a jelenlegi, gyorsan változó környezetben kiemelten fontos, hogy a rövid oldali hozamok biztonságos távolságban maradjanak a nulla közeli tartománytól. Az MNB a koronavírus-járvány időszakában is elkötelezett az árstabilitás fenntartása mellett, ezért a tanács folyamatosan értékeli a beérkező adatokat, kiemelt figyelemmel követi a gazdaság helyreállításával kialakuló inflációs hatások tartósságát, valamint a pénzpiaci folyamatok lehetséges inflációs hatásait. Amennyiben az inflációs kilátások megváltozása indokolttá teszi, az MNB készen áll a megfelelő eszközök alkalmazására – szögezték le. Ameddig az inflációs kockázatok indokolják, addig a jegybank az alapkamat és az egyhetes betéti eszköz kamata között különbséget tart fenn – írták. A közlemény szerint a globális makrogazdasági és pénzpiaci folyamatokat változatlanul leginkább a koronavírus-járvány fejleményei és az oltóanyag fejlesztésével kapcsolatos hírek alakítják. A bevezetett egyre jelentősebb szigorítások várhatóan a gazdasági kilábalás elhúzódását okozzák, így a világgazdaság helyreállításának sebessége körüli bizonytalanság továbbra is kiemelkedően magas – írták. A nagy jegybankok nem változtattak a monetáris kondíciókon. A piaci várakozások szerint az euróövezet inflációja 2021 elejéig negatív tartományban maradhat. Az elhúzódó gazdasági kilábalás következtében a laza monetáris kondíciók mind a globális jelentőségű, mind a régiós jegybankok esetén várhatóan tartósan fennmaradnak a jegybank szerint. Megismételték: a járvány második hullámának hatására 2020 negyedik negyedévében a gazdaság helyreállása némileg megtorpan, majd 2021-ben folytatódik. Az MNB szeptemberi előrejelzése szerint amit 2021-ben 4,4-6,8 százalék közötti bővülés követhet. A gazdasági teljesítmény 2022 fordulóján érheti el a járvány előtti szintet. Az MNB a jegybankmérleg jelentős mértékű bővítésével reagált a koronavírus-járvány okozta negatív gazdasági hatásokra, amivel a gazdasági növekedés helyreállását is támogatja. A mérleg az idei jelentős bővülés mellett is régiós összevetésben változatlanul átlagos méretűnek számít. A jegybank a koronavírus-járvány okozta kockázatok kezelését és a fenntartható növekedés gyors helyreállítását kész mérlege további növelésével támogatni. A tanács keddi ülésén végrehajtotta az állampapír-vásárlási program technikai felülvizsgálatát, a programot sikeresnek ítélik. 2020. májusa óta a jegybank mérlegében lévő állampapírok állománya több mint 700 milliárd forinttal nőtt. A jegybanki vásárlások hozzájárultak az állampapírpiac stabil likviditási helyzetének fenntartásához, valamint erősítették a monetáris transzmisszió hatékonyságát. Az MNB folytatja a programot és változatlanul tartós piaci jelenlétre rendezkedik be az állampapírpiacon. A vásárlásokat a szükséges mértékben a szükséges ideig fogják használni. A jegybank heti vásárlásainak összegét rugalmasan alakítja, a vásárlásokat a hosszabb futamidőkre koncentrálva. A tanács továbbra sem határoz meg keretösszeget az állampapír-vásárlási program esetében. Az eszközvásárlási program végrehajtásának folyamatos nyomon követése mellett a tanács legközelebbi technikai felülvizsgálatát a 2000 milliárd forintos állomány elérésekor hajtja végre – közölték. ezért kedden a program keretösszegének 1000 milliárd forintos megemeléséről is döntöttek. Az Nhp Hajrá! kiemelt fontosságú a járvány kedvezőtlen gazdasági hatásainak tompításában, mivel minden eddiginél kedvezőbb feltételekkel, széleskörű felhasználási lehetőséggel biztosít olcsó és kiszámítható kamatozású forrást a kkv-szektornak. A program áprilisi indulása óta jelentős az érdeklődés a vállalkozások oldaláról, a konstrukcióban november közepéig 15 ezer cég jutott kedvező finanszírozáshoz. Idén október végéig több mint 260 vállalat regisztrált a Növekedési kötvényprogramba (Nkp). Az időszak végéig 35 vállalat 40 kötvénysorozat sikeres kibocsátását hajtotta végre, 680 milliárd forintot meghaladó forrást bevonva ezáltal. A programok keretei között kibocsátott többlet pénzmennyiséget az MNB továbbra is a preferenciális betéti eszköz segítségével, teljes mértékben semlegesíti – írták.</t>
  </si>
  <si>
    <t>Ezermilliárddal nőtt az Nhp Hajrá! keretösszege</t>
  </si>
  <si>
    <t>https://hirado.hu/belfold/belpolitika/cikk/2020/11/17/pofatlanul-a-baloldal-magyaraz-valsagkezelesrol-a-fidesz-szerint</t>
  </si>
  <si>
    <t>_x000D__x000D_
					_x000D__x000D_
					2020. 11. 17. - 17:10</t>
  </si>
  <si>
    <t>A Demokratikus Koalíció (DK) arra kérte a kormányt, hogy a koronavírus-járvány okozta problémák kezelésére vezessen be az osztrákhoz hasonló gazdasági és szociális intézkedéseket. Ha Gyurcsányékon múlt volna, se bértámogatás, se munka, se családtámogatás nem lenne – reagált a Fidesz. A DK ügyvezető alelnöke keddi, online sajtótájékoztatóján hangsúlyozta, az utóbbi időben többször is elhangzott, hogy Orbán Viktor miniszterelnök Ausztriát tekinti a „magyar víruslabornak”, a követendő példának. Molnár Csaba úgy fogalmazott: a kormányfő hazudik, mert a magyar kabinet a töredékét sem hajtotta végre az osztrák intézkedéseknek. Az EP-képviselő hangsúlyozta, hogy nyugati szomszédunk összesen 18 ezer milliárd forintnak megfelelő eurót költ a családokra, munkahely- és gazdaságvédelemre. Amennyiben Ausztria a labor, akkor a magyar kormány is fizesse ki a részmunkaidőben foglalkoztatott munkavállalók bérének kilencven százalékát – szólított fel. Hozzátette, az osztrák kormány vissza nem térítendő újrakezdési támogatást ad azoknak, akik a válság miatt elveszítették az állásukat és később csak egy rosszabbul fizető munkahelyen tudtak elhelyezkedni. Az állami támogatás a két bér közötti különbség nyolcvan százaléka – emelte ki. A politikus azt is kérte, hogy az osztrák példa nyomán a magyar kabinet is fizessen jövő márciusig vissza nem térítendő támogatást a nehéz helyzetbe került kisvállalkozásoknak és egyéni vállalkozóknak. Ausztriában ennek a támogatásnak az összege havi maximum kétezer euró, vagyis körülbelül hétszázezer forint – tette hozzá. Molnár Csaba felhívta a figyelmet, hogy Ausztria koronavírus segélyalapot hozott létre azoknak a kisvállalkozóknak, akiket a leginkább érintett a válság. Ők a kieső bevételük nyolcvan százalékát kapják meg az államtól és a kiesést ráérnek utólag igazolni – közölte. Végül azt mondta, hogy Ausztriában a nehéz helyzetbe került családok különleges, száz eurós, vagyis 36 ezer forintos havi támogatást kapnak a gyermekek után. Ha Gyurcsányékon múlt volna, se bértámogatás, se munka, se családtámogatás nem lenne – reagált a Fidesz. A Fidesz „pofátlannak” nevezte, hogy az a baloldal magyaráz válságkezelésről, amely a járvány kezdete óta nem segíti, csak akadályozza a védekezést, és nem támogatta a magyar gazdaságot, a munkahelyeket és a családokat védő intézkedéseket sem. „Ha Gyurcsányékon múlt volna, akkor se gazdaságvédelmi akcióterv, se bértámogatás nem lett volna, és már munkája se százezreknek. A baloldal ugyanis a kezdetektől nem segíti a védekezést, csak kamuvideókat és kamuhíreket gyárt” – fogalmaztak az MTI-hez eljuttatott közleményben. A kormány által bevezetett gazdaságvédelmi és munkahelyvédelmi intézkedéseknek köszönhetően a magyar gazdaság az első hullám alatti visszaesést követően már újraindult, a magyar munkanélküliség jóval az uniós átlag alatt van, a családokat, a vállalkozásokat jelentős támogatások és adócsökkentések segítik – írták.</t>
  </si>
  <si>
    <t>Pofátlanul a baloldal magyaráz válságkezelésről a Fidesz szerint</t>
  </si>
  <si>
    <t>https://hirado.hu/belfold/cikk/2020/11/17/muller-cecilia-25-eves-aldozata-is-van-a-koronavirusnak-beindult-a-mikulasgyar-delutani-hirexpressz-hirado-hu</t>
  </si>
  <si>
    <t>_x000D__x000D_
					_x000D__x000D_
					2020. 11. 17. - 16:35</t>
  </si>
  <si>
    <t xml:space="preserve"> Mindennap elküldjük önnek délutáni hírösszefoglalónkat a nap legfontosabb eseményeiről. Értesüljön elsők között: töltse le applikációnkat (Android/iOS) és kövessen minket a Facebookon is.   Szoboszlai sem játszik a törökök elleni NL-meccsen. Szoboszlai Dominik kikerült a magyar labdarúgó-válogatott keretéből a szerdai, Törökország elleni Nemzetek Ligája-mérkőzés előtt.        </t>
  </si>
  <si>
    <t>Müller Cecília: 25 éves áldozata is van a koronavírusnak; Beindult a Mikulásgyár | Délutáni hírexpressz | hirado.hu</t>
  </si>
  <si>
    <t>https://hirado.hu/kulfold/kulgazdasag/cikk/2020/11/17/bejott-a-keleti-nyitas-nott-hazank-forgalma-indoneziaval</t>
  </si>
  <si>
    <t>_x000D__x000D_
					_x000D__x000D_
					2020. 11. 17. - 16:23</t>
  </si>
  <si>
    <t>Bejött a keleti nyitás: Indonéziában 29 százalékkal nőtt a kereskedelmi forgalmunk tíz év alatt – hangsúlyozta a külgazdasági és külügyminiszter kedden a Facebook-oldalán.  A koronavírus-fertőzés miatt 14. napja karanténban tartózkodó Szijjártó Péter videókonferencia segítségével szólalt fel egy online fórumon, ahol kedden hivatalosan is elindították a magyar és indonéz vállalatoknak szóló oldalt. A külgazdasági és külügyminiszter a két ország közötti gazdasági kapcsolatokról elmondta: az elmúlt időszakban előrelépést értek el a vízgazdálkodás és az élelmiszer-feldolgozás területén is. Példaként említette, hogy 36 milliárd forintos keretet nyitottak meg, melyből a magyar cégek indonéz települések vízgazdálkodásán tudtak javítani. Hozzátette: most Ezért arra biztatja a cégeket, hogy használják a Hunindotech.id oldalt, mert az kiváló platform arra, hogy megfelelő információhoz jussanak az együttműködési lehetőségekről. A miniszter kiemelte: az Eximbank is készen áll, hogy biztosítsa a szükséges pénzügyi hátteret a magyar és az indonéz cégek együttműködéséhez. Szijjártó Péter azt mondta: Szijjártó Péter kitért arra is, hogy az indonéz diákoknak meghirdetett ösztöndíj létszámkeretét az éves ötvenről százra emelték. Indonézia hozzájárul a globális ügyek megoldásához – hangsúlyozta a miniszter, aki elismerően szólt arról, hogy Indonézia is részt vesz a békefenntartói feladatokban. Hozzátette: annak idején Magyarország is javasolta, hogy Indonézia legyen az ENSZ Biztonsági Tanácsának nem állandó tagja. A külügyminiszter kiemelte: az elmúlt években sokat fejlődött Magyarország és Indonézia együttműködése, nemrég ünnepelték a két ország közötti diplomáciai kapcsolatok 65. évfordulóját. Retno Lestari Priansari Marsudi, Indonézia külügyminisztere azt hangsúlyozta: „még mindig küzdünk a világjárvány ellen, de a válság lehetőségeket is rejt magában.” Felhívta a figyelmet, hogy a koronavírus-járvány fényt derített a digitális gazdaságban rejlő hatalmas potenciálra. Emlékeztetett, hogy António Guterres ENSZ-főtitkár azt mondta: a mobiljelek a világ lakosságának már több mint 95 százalékát elérték. Az Délkelet-ázsiai Nemzetek Szövetsége térségében pedig 441 millió ember, a lakosság 65 százaléka használja az internetet. Az indonéz külügyminiszter megjegyezte azt is, hogy a világjárvány növelte a függőséget a digitális technológiától, például a távoktatás, a távmunka területén. Úgy értékelt, a digitális gazdaság hatalmas lehetőségeket rejt magában a gazdasági növekedés területén. Kiemelte azt is, hogy annak értéke 2025-ig elérheti a 133 milliárd dollárt. Elmondta továbbá, hogy 2019-ben 2001 startupja volt Indonéziának. Ezzel a világon az ötödik legjobbak voltak – tette hozzá. Mindezek nyomán az indonéz külügyminiszter szerint a Hunindotech.id weboldal elindítása jól időzített. Úgy véli, ez a fórum rengeteg lehetőséget biztosít majd mindkét ország számára, hogy erősítsék az együttműködést, olyan termékeket és beruházásokat mutathassanak be, amelyek mindkét ország javát szolgálják. A miniszter azt mondta: az indonéz és a magyar üzleti közösség elkötelezettséget mutat a kezdeményezéssel kapcsolatban, ez pedig gyorsíthatja az országok gazdasági kilábalását.</t>
  </si>
  <si>
    <t>Bejött a keleti nyitás, nőtt hazánk kereskedelmi forgalma Indonéziában</t>
  </si>
  <si>
    <t>https://hirado.hu/kultura-eletmod/bulvar/cikk/2020/11/17/elobb-lathatjuk-a-wonder-woman-1984-et-mint-gondoltuk</t>
  </si>
  <si>
    <t>_x000D__x000D_
					_x000D__x000D_
					2020. 11. 17. - 18:38</t>
  </si>
  <si>
    <t>A premiert már egy éve halasztják.   A Csodanő második részét 2019 novemberében tervezték bemutatni, de akkor elhalasztották 2020. júniusára, majd a tomboló koronavírus-járvány és a mozik bezárása miatt, idén december 25-re tűzték ki a vetítés napját. Viszont a stúdió elkezdte fontolgatni a streamig megjelenés lehetőségét is. A Warner Bros. azt mérlegeli, hogy tolják-e 2021-re a bemutatót a vírus lecsengésének reményében, vagy vállalják be a karácsonyi premiert és januárban tegyék elérhetővé az HBO Max kínálatában is a Wonder Womant – írja a Digitalspy.  via GIPHY A rendező Patty Jenkins október elején azt nyilatkozta: "Az online megjelenés még nem jött szóba. Még mindig a moziélmény mellett állunk, és ezzel szeretnénk támogatni a színházakat is." Azóta viszont tovább súlyosbodott világszerte a járvány, így akármit gondol is a rendező, a végszót a Warner Bros. fogja kimondani.</t>
  </si>
  <si>
    <t>Előbb láthatjuk a Wonder Woman 1984-et, mint gondoltuk?</t>
  </si>
  <si>
    <t>https://hirado.hu/belfold/gazdasag/cikk/2020/11/17/adomentesse-valik-a-palinkafozes-jovore</t>
  </si>
  <si>
    <t>_x000D__x000D_
					_x000D__x000D_
					2020. 11. 17. - 14:22</t>
  </si>
  <si>
    <t>Számos adóváltoztatásról döntött a kormány javaslatára az Országgyűlés kedden. Egyebek között lehetővé tette, hogy a jövőben az adóhatóság készítse el a vállalkozások áfabevallás-tervezetét a hozzá beérkező számlaadatok birtokában. A pálinkafőzés januártól ténylegesen adómentessé válik. A képviselők 124 igen szavazattal, 20 nem ellenében és 32 tartózkodás mellett hagyták jóvá Varga Mihály pénzügyminiszter javaslatát. A Ház döntése alapján a személyijövedelemadó-kedvezmény 2021-től az összevont adóalapot csökkentő tételként lesz érvényesíthető. A kisvállalati adó (kiva) árbevételi korlátja és mérlegfőösszegre vonatkozó értékhatára hárommilliárd forintra emelkedik, amivel összhangban a kisvállalati adóalanyiság megszűnésének árbevételi határa hatmilliárd forintra nő. A cigaretta és más dohánytermékek jövedéki adója jövőre két lépcsőben emelkedik az ide vonatkozó uniós irányelvek alapján, így a cigarettára rakódó teher 2021. április 1-jétől legalább 39 300 forint lesz ezer darabonként. A parlament döntésével arra is reagált, hogy a jövő évi költségvetésben a gépjárműadó már teljes egészében a központi költségvetést illeti meg. A Ház ehhez igazodva most az állami adóhatósághoz telepítette a teher beszedésének jogkörét az eddig illetékes önkormányzatoktól. A társasági adóról (tao) szóló törvény módosításával a képviselők lehetővé tették, hogy a sportszervezetek a koronavírus-járvány elleni védekezésre is költhessék az adózók támogatását.</t>
  </si>
  <si>
    <t>Csak a pálinkát kell lenyelni, adó nélkül</t>
  </si>
  <si>
    <t>https://hirado.hu/belfold/gazdasag/cikk/2020/11/17/bizakodoak-a-magyarorszagon-mukodo-nemet-cegek</t>
  </si>
  <si>
    <t>_x000D__x000D_
					_x000D__x000D_
					2020. 11. 17. - 13:56</t>
  </si>
  <si>
    <t>A magyar kormány nem a szociális segélyezést, hanem a munkahelyek megtartását tartja megoldásnak a koronavírus-járvány okozta válsághelyzetben, ezért támogatja a munkáltatók beruházásait – jelentette ki Szijjártó Péter, amikor online jelentkezett be a Német Iparszövetség keddi tanácskozásán.  A koronavírus-fertőzéssel küzdő külgazdasági- és külügyminiszter a Facebook-oldalán közzétett hozzászólásában példaként említette, hogy uniós források felhasználásával maximum 800 ezer euró értékben, illetve a fejlesztésre fordított összeg 50 százalékáig támogatják azokat a cégeket, amelyek vállalják a munkahelyek megmentését. Eddig több mint 30 iparágban 904 cég vett részt a programban. Ezek összesen 1,2 milliárd eurót fektettek be és 155 ezer munkahelyet sikerült megvédeni – ismertette. A sikerek láttán a kormány úgy döntött, hogy készen áll egy újabb 140 millió euró értékű beruházásösztönző program elindítására – tette hozzá. A továbbiakban arra biztatta a német vállalatokat, hogy a beruházásokhoz kapcsolódva indítsanak szakképzési programokat is. Ugyanis legalább 5 millió eurós befektetés esetén, tanulónként 5 ezer eurós képzési támogatásra jogosultak, illetve a kormány elkötelezett a további adócsökkentések mellett. Arról is beszámolt, hogy 2014 óta 123 német vállalatnak nyújtott a magyar állam beruházási támogatást, illetve 25 további céggel tárgyal._x000D_
Ennek nyomán Magyarország első számú kereskedelmi partnere Németország, amely a magyar export 28 százalékát fogadja be. Ugyanakkor örömét fejezte ki, hogy a Német-Magyar Kereskedelmi- és Iparkamara felmérése szerint a Magyarországon működő német cégek 60 százaléka üzleti helyzetének javulására számít a következő időszakban. Végül úgy vélekedett, hogy a járvány nyomán új globális verseny alakult ki, amelynek Magyarország a nyertese lesz. Ezért is jó hír, hogy a harmadik negyedévben a második negyedévhez képest 11,3 százalékkal bővült a magyar gazdaság – mondta Szijjártó Péter.</t>
  </si>
  <si>
    <t>Bizakodóak a Magyarországon működő német cégek</t>
  </si>
  <si>
    <t>https://hirado.hu/belfold/kozelet/cikk/2020/11/17/on-szerint-le-kell-e-mondania-a-bizottsagi-elnoki-posztjarol-az-ujabb-kinos-ugybe-keveredo-korozs-lajos-szocialista-politikusnak</t>
  </si>
  <si>
    <t>_x000D__x000D_
					_x000D__x000D_
					2020. 11. 17. - 12:15</t>
  </si>
  <si>
    <t xml:space="preserve"> Korózs Lajos készítette júniusban az MSZP kamuvideóját az álmentős Németh Athinával, amelyben a nő azt állította, mentősként többen a kezei között vesztették életüket a kórházkiürítések miatt. Később kiderült: Németh Athinának sosem volt köze az Országos Mentőszolgálathoz, és az egészségügyi szakdolgozók nyilvántartásában sem szerepelt. Az álhírt ennek ellenére még a kamuvideó megjelenése előtt Szabó Tímea, a Párbeszéd társelnöke is terjesztette a parlamentben. A hamis információt a népjóléti bizottság ülésén is megismételte. November elején újabb álhírbotrányba keveredett az MSZP-s Korózs Lajos. Közösségi oldalán mutatott be egy statisztikát, amelyik szerinte azt bizonyítja, hogy a koronavírus a vezető halálok jelenleg Magyarországon. A fotón azonban hamis számokat tüntetett fel, és egy 2016-os adatsorra hivatkozva állította azt, hogy koronavírusban halnak meg a legtöbben. A kormánypártok szerint a „kamuvideós” Korózs Lajos egy „visszaeső” álhírgyártó, akinek távoznia kellene végre a népjóléti bizottság éléről. Olvasóink válaszait péntek 12:00-ig várjuk.</t>
  </si>
  <si>
    <t>Ön szerint le kell-e mondania a bizottsági elnöki posztjáról az újabb kínos ügybe keveredő Korózs Lajos szocialista politikusnak?</t>
  </si>
  <si>
    <t>https://hirado.hu/belfold/cikk/2020/11/17/elo-az-operativ-torzs-online-sajtotajekoztatoja</t>
  </si>
  <si>
    <t>_x000D__x000D_
					_x000D__x000D_
					2020. 11. 17. - 11:30</t>
  </si>
  <si>
    <t>A koronavírus-fertőzésből gyógyultak vérplazma adásával segíthetnek a súlyos betegeknek – hangsúlyozta az országos tiszti főorvos a koronavírus-járvány elleni védekezésért felelős operatív törzs keddi online sajtótájékoztatóján.  Az online sajtótájékoztatót itt nézheti vissza.  A címlapfotó illusztráció.</t>
  </si>
  <si>
    <t>Müller Cecília: 25 éves áldozata is van a koronavírusnak</t>
  </si>
  <si>
    <t>https://hirado.hu/koronavirus/cikk/2020/11/17/meg-nem-csitul-a-jarvany-intezitasa</t>
  </si>
  <si>
    <t>_x000D__x000D_
					_x000D__x000D_
					2020. 11. 17. - 09:30</t>
  </si>
  <si>
    <t>Egész Európában exponenciálisan nő a fertőzöttek száma, egyre többen igényelnek kórházi ellátást. A járványt megállítani nem lehet, a cél a járvány lassítása.  5203 újabb magyar állampolgárnál mutatták ki az új koronavírus-fertőzést, ezzel 152 659-re nőtt a hazánkban beazonosított fertőzöttek száma. Elhunyt 91, többségében idős, krónikus beteg, az elhunytak száma 3281-re emelkedett. Az aktív fertőzöttek száma 115 193, a gyógyultaké 34 185. Az aktív fertőzöttek 23 százaléka, az elhunytak 26 százaléka, a gyógyultak 26 százaléka budapesti. 7477 koronavírus-fetőzött beteget ápolnak kórházban, közülük 576-an vannak lélegeztetőgépen. egyre többen igényelnek kórházi ellátást. A járványt megállítani nem lehet, a cél a járvány lassítása és a kórházak teljesítőképességének védelme. Ezt szolgálják a veszélyhelyzettel kihirdetett újabb védelmi intézkedések. Továbbra is kérjük a magyar emberek együttműködését és fegyelmezettségét a szabályok betartásában. A rendőrség szigorúan ellenőrzi a szabályok betartását, pénzbírságot szabhat ki, és azokat a helyeket, ahol nem tartják be az előírásokat, bezárja. A katonák az ország több városában támogatják a rendőrök munkáját és részt vesznek a szigorítások és a kijárási tilalom betartatásának ellenőrzésében, valamint a közrend és a közbiztonság fenntartásában. Emellett a katonák a mától 93 kórházban megfelelő szakmai felügyelet mellett tehermentesítik az egészségügyi dolgozókat olyan feladatokban, amelyek egészségügyi szakképesítés nélkül is elvégezhetők, és ellátják az egyes kijelölt intézmények őrzését, védelmét. mindenkinek haza kell érnie este 8 óráig. A rendőrség a kijárási tilalom megszegése miatt eddig 3746 esetben intézkedett. A kijárási tilalom alóli mentesülés egyik esete a munkavégzés, amelyet azonban igazolni szükséges. Igazolásminta: https://koronavirus.gov.hu/cikkek/kijarasi-tilalom-alatti-munkavegzesrol-szolo-igazolas-letoltheto-igazolas-minta. Az üzletek – a gyógyszertárak és a benzinkutak kivételével – este 7 óráig maradhatnak nyitva, és utána a kijárási tilalom lejártával, tehát leghamarabb reggel 5 órakor nyithatnak ki. A rendeletben nem említett szolgáltatók és szolgáltatások (például fodrász, masszőr, személyi edző) a szokott rendben működhetnek a kijárási tilalom szabályai mellett. A maszkviseléssel és távolságtartással kapcsolatosan eddig bevezetett szabályok továbbra is érvényesek, azzal, hogy a 10 000 főnél nagyobb település egyes közterületein a maszkviselés kötelező. A területek kijelölése a polgármester feladata. Sporttevékenység során, valamint a parkokban, illetve zöld területeken a maszk viselése továbbra sem kötelező. Minden gyülekezés tilos. Az éttermek vendéget nem fogadhatnak, vendégnek ott csak az étel elvitele céljából lehet tartózkodni. A szállodák turistákat nem fogadhatnak, csak üzleti, gazdasági vagy oktatási célból érkezett vendégeket. Mindennemű rendezvény megtartása tilos, ide értve a kulturális eseményeket valamint a karácsonyi vásárokat. A sportmérkőzéseket zárt kapuk mögött kell megtartani. A szabadidős létesítmények használata tilos, beleértve különösen a fitnesztermeket, fedett uszodákat, múzeumokat, könyvtárakat, mozikat és állatkerteket, korcsolyapályákat. A bölcsődék, az óvodák és az általános iskolák a 8. osztályig a megszokott rend szerint nyitva tartanak, a speciális intézményi védelmi intézkedéseket az igazgató határozza meg. A középiskolák és egyetemek digitális munkarendre tértek át. A kormány kihirdette a rendeletet, miszerint a helyhez kötött internet-hozzáférési szolgáltatás harminc napra ingyenesen vehető igénybe a digitális oktatásban részt vevő diákok és pedagógusok számára a köznevelésben és a szakképzésben. Magán- és családi rendezvények (például: születésnap) 10 főig megtarthatók. Esküvők lakodalom nélkül tarthatók meg, azonban az eseményen csak meghatározott személyek vehetnek részt. Temetés legfeljebb 50 fővel tartható meg. Magyarországon mindenkinek jut kórházi ágy, ellátás, lélegeztetőgép, és a most bevezetett védelmi intézkedésekkel az a cél, hogy ez így is maradjon, A védelmi intézkedések a járvány lassítását szolgálják és ezzel az egészségügy teljesítőképességét is védjük. Annak érdekében, hogy a növekvő betegszámmal a koronavírusos betegek kórházi ellátása továbbra is biztosított legyen, újabb kapacitásnövelő intézkedéseket rendeltek el: a halasztható műtéteket felfüggesztették, bővült az ellátásba bevont kórházak és koronavírusos betegek számára fenntartott kórházi ágyak száma. A kormány több fronton is tárgyal a koronavírus-elleni vakcináról annak érdekében, hogy a magyar emberek mielőbb hozzájuthassanak majd az oltóanyaghoz, és kihirdette azt a rendeletet, amely egyszerűsíti és felgyorsítja a koronavírus ellen külföldön gyártott oltóanyagok és gyógyszerek Magyarországra történő behozatalát. A közösségi terjedés megfékezése érdekében továbbra is kerüljük azokat a helyeket, ahol zárt térben sokan vannak, lehetőleg tartsuk a szociális távolságot, gyakran és alaposan mossunk kezet. Akinél külföldi tartózkodás vagy egyéb ok miatt hatósági házi karantént rendeltek el, az szigorúan tartsa be. hanem maradjon otthon és telefonon értesítse háziorvosát. Az egészségügyi védekezés részeként már zajlik az ingyenes influenza elleni oltások beadása. Folyamatos a háziorvosi praxisok ellátása az influenza elleni védőoltással. Kiemelten fontos az idősek és krónikus betegek védelme. Az időseket is kérjük, hogy fokozottan figyeljenek magukra és az általános óvintézkedések betartására. A kórházakban és az idősotthonokban látogatási tilalom van érvényben. Az idősotthonok fenntartóinak pedig mindent meg kell tenni a fertőzések elkerüléséért. Ha egy szociális intézményben vagy bárhol más közösségben gócpont alakul ki, akkor a járványügyi bevetési egység megteszi a szükséges intézkedéseket. A kormány az egészségügyi védekezés fenntartása mellett további gazdaságvédelmi és családvédelmi intézkedéseken is dolgozik. A címlapfotó illusztráció.</t>
  </si>
  <si>
    <t>Még nem csitul a járvány intenzitása</t>
  </si>
  <si>
    <t>https://hirado.hu/belfold/cikk/2020/11/17/elo-adovaltozasokrol-dont-az-orszaggyules</t>
  </si>
  <si>
    <t>_x000D__x000D_
					_x000D__x000D_
					2020. 11. 17. - 08:59</t>
  </si>
  <si>
    <t xml:space="preserve">Az Országgyűlés keddi határozathozatalai zárásaként elfogadta a Magyarország 2019. évi központi költségvetéséről szóló törvény végrehajtásáról szóló előterjesztést. „Gyurcsány Ferenc pártja” volt a törvényhozásban az egyetlen parlamenti párt, amely hallani sem akart a 2022-2023-as Petőfi Sándor-emlékévről és a Királydomb nemzeti emlékhellyé nyilvánításáról. E két javaslatot a független képviselő is támogatta. Tudósításunk frissül._x000D__x000D_
   Az Országgyűlés kedden 124 igen szavazattal, 54 nem ellenében elfogadta a 2019-es költségvetés zárszámadását. Tavaly 4,6 százalékkal bővült a gazdaság, a foglalkoztatottak száma 4,5 millió felett alakult, a munkanélküliségi ráta 3,4 százalék volt és több mint 11,5 százalékkal nőtt a nettó átlagkereset. A kormány meghirdette a családvédelmi akciótervet, miközben megőrizte az államháztartás stabilitását, és tovább javult Magyarország nemzetközi pénzügyi megítélése. A költségvetést egyszer sem kellett módosítani, az előrejelzések helytállók voltak. Az uniós módszertan szerinti hiány a bruttó hazai termék 2,1 százaléka lett, az államadósság 2019 végére 65,4 százalékra mérséklődött. Az adósság devizaaránya 20 százalékra, a külföldi tulajdonban lévő papírok aránya pedig 34 százalékra csökkent. Csaknem 13 000 milliárd forint értékű beruházás valósult meg, a háztartások fogyasztása pedig 4,2 százalékkal bővült. Az áruexport 4,4 százalékkal növekedett, és bár a tavalyi évben az import növekedési üteme meghaladta a kivitelét, az áruforgalmi többlet így is továbbra is magas, csaknem 4,3 milliárd euró volt. Növekedett a családi adókedvezmény, csökkent egyes termékek áfája. Az Országgyűlés lehetővé tette, hogy a jövőben az adóhatóság készítse el a vállalkozások áfabevallás-tervezetét a hozzá beérkező számlaadatok birtokában. A képviselők 124 igen szavazattal, 20 nem ellenében és 32 tartózkodás mellett hagyták jóvá a pénzügyminiszter javaslatát. A személyijövedelemadó-kedvezmény 2021-től az összevont adóalapot csökkentő tételként lesz érvényesíthető. Az adóhatóság készítheti a vállalkozások áfabevellás-tervezetét Az Országgyűlés kedden számos adóváltoztatásról döntött a kormány javaslatára. Egyebek között lehetővé tette, hogy a jövőben az adóhatóság készítse el a vállalkozások áfabevallás-tervezetét a hozzá beérkező számlaadatok birtokában. A képviselők 124 igen szavazattal, 20 nem ellenében és 32 tartózkodás mellett hagyták jóvá a pénzügyminiszter javaslatát. A Ház döntése alapján a személyijövedelemadó-kedvezmény 2021-től az összevont adóalapot csökkentő tételként lesz érvényesíthető. A kisvállalati adó (kiva) árbevételi korlátja és mérlegfőösszegre vonatkozó értékhatára 3 milliárd forintra emelkedik, amivel összhangban a kisvállalati adóalanyiság megszűnésének árbevételi határa 6 milliárd forintra nő. A pálinka bér- és magánfőzése ténylegesen adómentessé válik 2021. január 1-jétől, amit Varga Mihály pénzügyminiszter az előterjesztésben a „pálinka-szabadságharc győztes lezárásaként” értékelt. A cigaretta és más dohánytermékek jövedéki adója jövőre két lépcsőben emelkedik az ide vonatkozó uniós irányelvek hatására, így a cigarettára rakódó teher 2021. április 1-jétől legalább 39 300 forint lesz ezer darabonként. A parlament döntésével arra is reagált, hogy a jövő évi költségvetésben a gépjárműadó már teljes egészében a központi költségvetést illeti meg. A Ház ehhez igazodva most az állami adóhatósághoz telepítette a teher beszedésének jogkörét az eddig illetékes önkormányzatoktól. A társasági adóról (tao) szóló törvény módosításával a képviselők lehetővé tették, hogy a sportszervezetek a koronavírus-járvány elleni védekezésre is költhessék az adózók támogatását. Az önkormányzatok helyzetéről és az uniós támogatásokról is szó volt a napirend előtti felszólalások között az Országgyűlés keddi ülésén. Párbeszéd: segíteni kellene az önkormányzatokat Mellár Tamás (Párbeszéd) arról beszélt, hogy a járvány második hulláma nagy próbatétel elé állítja az önkormányzatokat is, amelyek komoly veszteségeket szenvedtek el az elmúlt időben. A kormánynak lenne lehetősége az önkormányzatok segítésére, és ez azért is fontos lenne, mert a védekezés frontvonalán állnak – közölte. Megjegyezte, hogy a kormány sem dúskál a felesleges pénzekben, de nagyobb a mozgástere, mint az önkormányzatoknak. Úgy vélte, az önkormányzatok támogatása nem csak humanitárius szempontokat szolgálna, hiszen a nekik juttatott forrásoknak olyan pozitív hatásuk lenne, amely a gazdaságot élénkítené. Emellett az is fontos lenne, hogy használható információkat adjanak az önkormányzatoknak, mert nem férnek hozzá lényeges adatokhoz, például arról, hogy hány lakos van karanténban, pedig ezek szükségesek a védekezéshez. Orbán Balázs, a Miniszterelnökség parlamenti államtitkára úgy válaszolt, egyetértenek abban, hogy egy járvány kellős közepén vannak, és a második hullámban is kulcsfontosságú a hiteles, pontos tájékoztatás. Ezért kiépítettek egy fórumrendszert a hiteles tájékoztatásra, ennek része a koronavírus-honlap és az operatív törzs tájékoztatói – mutatott rá. Úgy vélte, rendkívül káros a baloldal tevékenysége, amellyel a kormányt és a védekezésben részt vevő szakértőket támadja, nem a munkájukat segíti. A védekezésben részt vevő és annak kommunikációs részében is szerepet vállaló szakértőket nem támadni, hanem támogatni kellene – mondta. Az államtitkár arra kérte az ellenzéki pártokat, hogy hagyjanak fel a „dezinformációs kampányokkal”, mert ezek sokat ártanak a védekezésnek. Arról is beszélt, hogy az önkormányzatok sokkal jobb gazdasági állapotban vannak, mint 2010 előtt voltak, a kormány mentesítette őket az adósságuktól, átvállalt tőlük feladatokat és növelte a támogatásukat. LMP: erős önkormányzatok nélkül nincs védekezés Keresztes László Lóránt (LMP) kijelentette: erős önkormányzatok nélkül nincs védekezés, az önkormányzatok a védekezés elsőszámú bástyái, erejükön felül veszik ki a részüket a védekezésből, mégis forrásokat vonnak el tőlük. Ezzel viszont nem a településeket büntetik, hanem az embereket támadják, a közszolgáltatások biztosítását nehezítik meg egy járvány idején, ami elfogadhatatlan – vélekedett. Azt mondta, nem igaz, hogy azért vonnak el forrásokat az önkormányzatoktól, mert mindenkinek ki kell vennie a részét védekezésből. Kiemelte: arra kell összpontosítani, hogy a védekezés sikeres legyen, és hogy ebből az önkormányzatok továbbra is ki tudják venni a részüket, nem lehet ellehetetleníteni a munkájukat, és partnernek kell tekinteni őket. A képviselő köszönetet mondott mindenkinek, aki részt vesz az emberek egészségének és biztonságának megvédésében. Schanda Tamás, az Innovációs és Technológiai Minisztérium (ITM) parlamenti és stratégiai államtitkára közölte: valóban köszönetet kell mondani mindenkinek, aki részt vesz a védekezésben. Meg kell köszönni azoknak a polgármestereknek, önkormányzati vezetőknek is a munkáját, akik cselekszenek és nem a panaszkodással foglalkoznak - mondta. Hangsúlyozta: ez a kormány a települések legjobb szövetségese, kimentette őket az adósságcsapdából, mert "az ön elvbarátai" olyan helyzetet hoztak létre, amelyben az önkormányzatok gazdálkodása fenntarthatatlan volt. A kormányra számíthatnak a települések mérettől függetlenül, a jövő évi költségvetésben is növelik a támogatásukat – tette hozzá. Közölte: a kormány az adócsökkentésben hisz, és abban, hogy annál jobban kell csökkenteni az adókat, minél nagyobb a baj. De látni, mit csinált a baloldal, amikor kormányon volt, és most sem csökkenteni, hanem növelni akarják az emberek terheit - magyarázta. Hozzáfűzte: ezzel szemben adócsökkentésre és a beruházások támogatására van szükség. DK: a kormány nem az emberekért cselekszik Varju László (DK) szerint a kormány biztosan nem az emberek érdekében cselekszik, ezt bizonyítja a hétfőn bejelentett uniós vétó._x000D_
Úgy látja, a kormány ezzel nyíltan elárulta a magyar nemzetet és az országot, és azt mondja, hogy az uniós források csak akkor jöhetnek, ha azok nagy részét ellophatja. Azt mondta: a kormány a legnagyobb bajban is a haszonleséssel van elfoglalva, a válság közepén is képes a nép ellenében dönteni. A kormánynak nincs felhatalmazása a néptől erre a vétóra – fogalmazott. Völner Pál, az igazságügyi tárca államtitkára felvetette: most a jogállamiságról beszélnek, de mit tett Brüsszel a 2006. őszi magyarországi események idején? Kifejtette: a kormány a magyar emberek érdekét védi, és nem megy bele egy olyan egyezségbe, ahol egy körvonalazatlan rendszert kellene elfogadni. Nem szolgálhatja Magyarország érdekét, hogy örökre kiszolgáltassa magát annak az uralkodó mainstreamnek, amely jelenleg Brüsszelben van – vélekedett. Közölte: egyes tagállamok ki akarják oktatni Magyarországot, miközben Magyarország az uniós csatlakozásakor és azóta is minden előírást teljesített. Korózs Lajos (MSZP) arról beszélt, hogy az elmúlt tíz nap többségében a koronavírusban elhunytak száma meghaladta minden más betegségcsoport értékeit, szeptember közepe óta pedig a fertőzöttségi ráta a letesztelt emberekhez képest minden nap meghaladta a WHO által ajánlott 5 százalékot, volt amikor 30 százalék felett volt. Hangsúlyozta: ezek statisztikai adatok, de emögött emberek vannak, akik szeretnének élni. Érdemi választ várt arra, a kormány tud-e további segítséget nyújtani az egészégügyi és a szociális dolgozóknak, tud-e számukra megfelelő mennyiségű védőfelszerelést, elegendő pihenőidőt és tesztelést biztosítani. Dömötör Csaba, a Miniszterelnöki Kabinetiroda államtitkára közölte: a kormány minden erejével azon van, hogy támogatást nyújtson a frontvonalban küzdőknek. Minden emberélet számít, mindenki életéért küzdeni fogunk, legyen szó fiatalokról, középkorúakról vagy idősekről – jelentette ki. Ugyanakkor méltatlannak és szívtelennek nevezte, hogy a baloldal emberek halálával kampányol. Úgy fogalmazott: a baloldal „álhírzsákja kiapadhatatlan mélységű”, azonban „ez nem a kész átverés show”, hanem a haza, amely súlyos járványhelyzetben van. Korózs Lajos „kamuvideójára” utalva úgy értékelt: nincs olyan parlament ma Európában, ahol ilyen gyalázatos akció után az egészségügyért is felelős bizottság elnöke a helyén maradhatna. Ha ön tényleg tiszteli a frontvonalban harcolókat, akkor feláll, minden más döntés az orvosok és ápolók arculcsapása – mondta. Z. Kárpát Dániel (Jobbik) azért bírálta a kormányt, mert szerinte nem készült fel a járvány második hullámára, és nem ad megfelelő segítséget a válság miatt nehéz helyzetbe került embereknek. Szerinte a kormánynak minden szektor esetében 80 százalékos bérpótlékot kellene bevezetnie, és át kellene alakítania a munkanélküliségi ellátást, mert most 150 ezren semmilyen juttatásra nem jogosultak. Rétvári Bence, az Emmi államtitkára úgy reagált: lehet szép szónoklatokat tenni, azokban a jobbikos a képviselők nem szavazták meg az Országgyűlésben a hitelmoratórium fenntartását, az adókönnyítéseket, valamint szociális és a gyermekvédelmi, illetve a rehabilitációs ellátások meghosszabbítását sem. Ezzel szemben a kormány a nyár folyamán minden erejét arra fordította, hogy felkészüljön a második hullámra. Kiemelte: a védőfelszerelések biztosítása mellett minden kórház számára továbbképzéseket is hirdetettek az intenzív ellátással kapcsolatban, amelyre 27 ezren regisztráltak. Földi László (KDNP) arról beszélt: a pandémia nem az egyetlen kihívás, amivel most szembenéznek, ugyanis „régóta pusztít a Földön egy szellemi világjárvány is,” egyre többen kérdőjelezik meg a legalapvetőbb emberi normákat. A család, a gyermek, a nemzet és a hit olyan értékek, amelyeket kigúnyolnak, kiközösítenek éppen azok, akik magukat a tolerancia bajnokainak állítják be – fogalmazott. Az alaptörvény újabb módosítása e szellemi világjárvány elleni küzdelmet szolgálja. „Valóban evidencia, hogy az apa férfi és az anya nő, mégis bele kell írnunk az alaptörvénybe, mert olyan eszement ideológiák terjednek, amelyek máshol már a gyerekekre bízzák saját születési nemük eldöntését, mintha az döntés lenne” – jelentette ki. Az örökbefogadásokról szólva közölte: a gyerek érdeke az, hogy családban nőjön fel, ne egy intézményben, ne az utcán, ne egy szülő mellett, ne két apa vagy két anya mellett, ezért részesítik előnyben az örökbefogadásnál a házaspárokat. Jelezte: hogy ez nem azt jelenti, hogy az egyedülállók ne kerülnének sorra, vagy azt, hogy örökbefogadásról a miniszter döntene. Zsigó Róbert, családokért felelős parlamenti államtitkár hangsúlyozta: a kormány 2010 óta olyan politikát folytat, amely erősíti a nemzeti összetartozást, a családok biztonságát, és keresztény értékeinket. Kifejtette: az alaptörvénynek a kor kihívásaira is választ kell adnia, bár néhány évvel ezelőtt még nem gondolták volna, hogy szükség lesz a magyar emberek számára természetes dolgok rögzítésére, hogy az édesanya nő, az apa pedig férfi, vagy hogy joga legyen egy kisfiúnak fiúként, egy kislánynak pedig lányként felnőni. Hozzátette: azért foglalkoznak örökbefogadással is, mert a cél az, hogy minden gyermek családban nőjön fel. Selmeczi Gabriella (Fidesz) bírálta az MSZP-s Korózs Lajost, aki a népjóléti bizottság elnökeként „kamuvideót” készített, majd halálozási statisztikákat „hamisított”. Szerinte azzal, hogy az ellenzéki képviselők „falaznak” Korózs Lajosnak, azt bizonyítják, hogy nem a védekezésben érdekeltek, hanem hatalom megszerzésében. Arra kérte a baloldalt, hogy ha a védekezést nem tudja segíteni, akkor ne akadályozzák a kormány munkáját, és ne tegyenek közzé álhíreket. Rétvári Bence államtitkár szerint a baloldal számára a politikai haszonszerzés fontosabb, mint a járvány elleni védekezés. Hangsúlyozta: Korózs Lajos kamuvideójának nem lett következménye, sőt a politikus „visszaeső álhírgyártóvá” vált és nem lépett vissza bizottsági elnökségétől sem. A parlament az elektronikus nyilvántartások felülvizsgálatát és megújítását célzó törvénymódosítást fogadott el a kormány kezdeményezésére. A képviselők 127 igen szavazattal, 53 tartózkodás mellett hagyták jóvá a belügyminiszter erről szóló javaslatát. A döntés értelmében a személyi adat- és lakcímnyilvántartáshoz, a közúti közlekedési és a hozzá kapcsolódó nyilvántartásokhoz, valamint a személyazonosítást lehetővé tevő okmányok nyilvántartásához kapcsolódó informatikai rendszerek újulhatnak meg. A kabinet szándéka szerint ezek a fejlesztések nemcsak a háttérfolyamatok gyorsulását eredményezik majd, hanem az állampolgárok számára is érezhető változásokat hoznak. Az Országgyűlés több ponton módosította a 2018-ban hatályba lépett új polgári perrendtartásról szóló törvényt, egyebek mellett azzal a céllal, hogy megkönnyítse a jogkeresők bírósághoz fordulási jogának gyakorlását. A képviselők 169 igen szavazattal, 12 tartózkodás mellett fogadták el az igazságügyi miniszter erről szóló javaslatát. Varga Judit előterjesztése indoklásában úgy fogalmazott, a polgári perrendtartás hatályba lépése óta eltelt idő tapasztalatai, az Alkotmánybíróság határozatai és a jogalkalmazó szervek visszajelzései indokolttá teszik a szabályozás finomítását, a perjogi szabályok egyszerűsítését és rugalmasabbá tételét._x000D_
Kiemelte, hogy a változtatások mellett továbbra is biztosíthatók maradnak a koncentrált per feltételei, továbbá fennmaradnak az osztott perszerkezet előnyei és a felek önrendelkezési joga is messzemenően érvényesül. Az Országgyűlés 127 igen, hét nem szavazattal és 47 tartózkodás mellett elfogadta az egyes állami tulajdonú vagyontárgyak ingyenes tulajdonba adásáról, valamint az állami vagyonról szóló törvény módosítását. Mager Andrea, a nemzeti vagyon kezeléséért felelős tárca nélküli miniszter javaslatára ingyenesen az Egri Főegyházmegye tulajdonába kerül egy sárospataki ingatlan. Az átruházás az egyházmegye kérésére történik, az ingatlan ugyanis most is a vagyonkezelésében van, egy általános iskolát működtet ott. A kápolnásnyéki Kárpát-medencei Művészeti Népfőiskola Alapítvány két ingatlant kap ingyenesen az államtól. Az egyik egy Velencén található egykori úttörőtábor, a másik Székesfehérváron, a Fürst Sándor utcában egy kultúrház. A törvény megteremtette annak a lehetőségét is, hogy a Magyar Nemzeti Vagyonkezelő elektronikus liciten adja bérbe a kezelésében álló ingatlanokat. Törvény született a családi gazdaságokról Az Országgyűlés 174 igen szavazattal, hat tartózkodás mellett, kétharmados többséggel elfogadta a családi gazdaságokról szóló törvényt a kormány javaslatára. A Nagy István agrárminiszter által jegyzett jogszabály közös adópolitikai, agrárigazgatási, valamint gazdaság-szerkezetátalakítási törekvéseket foglal össze, amellyel a jelenlegi mezőgazdasági őstermelők, illetve családi gazdálkodók működésének jogszabályi háttere rendeződik és egyszerűsödik. A törvény célja, hogy hozzájáruljon a gazdaság kifehérítéséhez, az adminisztrációs terhek csökkentéséhez, horizontális és vertikális együttműködésre ösztönözzön, erősítse a termelők piaci alkupozícióját, javítsa a versenyképességet – áll az indoklásban. A jogszabályban három működési formát rögzítettek: a mezőgazdasági őstermelőt, az őstermelők családi gazdaságát és a családi mezőgazdasági társaságot. A jövőben nem kell több vállalkozási formát működtetniük az őstermelőknek, a termelőtevékenység mellett a mezőgazdasági tevékenységhez kapcsolódó olyan kiegészítő tevékenységet is folytathatnak, mint például a falusi turizmus vagy mezőgazdasági szolgáltatások nyújtása. 2021-től az átalányadózás már nemcsak a 8 millió forintot, hanem az éves minimálbér tízszeresét el nem érő bevétellel rendelkező mezőgazdasági őstermelők számára is elérhetővé válik. A mezőgazdasági támogatások már nem számítanak bevételnek, így azokat sem az adóköteles jövedelem megállapításánál, sem az adózási értékhatároknál nem kell figyelembe venni. Nem terheli személyi jövedelemadó az őstermelő éves bevételét, ha az összeg nem haladja meg a mindenkori minimálbér ötszörösét. Az eddigi 600 ezer forint helyett immár az éves minimálbér felének megfelelő bevételig adóbevallást sem kell benyújtaniuk az érintetteknek. A törvényalkotási bizottság a koronavírus-járványra hivatkozva módosítást javasolt a Nemzeti Agrárkamara megyei és országos küldöttközgyűléseinél, így azok személyes jelenlét nélkül is megtarthatók. A törvény január 1-jén lép hatályba. A parlament 150 igen, 27 nem szavazattal és öt tartózkodás mellett módosított egyes energetikai tárgyú törvényeket a kormány kezdeményezésére. Palkovics László innovációért és technológiáért felelős miniszter előterjesztése az Európai Bíróság ítélete után megteremti a jogorvoslat lehetőségét az energiaár-szabás rendszerében. A módosítások biztosítják az érintett engedélyesek részére a rendszerhasználati és kapcsolódó egyéb díjak mértékére vonatkozó jogorvoslati jogot. Az ENSZ éghajlatváltozási keretegyezménye és annak kiotói jegyzőkönyve végrehajtásával, az üvegházhatású gázok kereskedelmével foglalkozó előírások kiegészítésének megfelelően változnak egyes klímavédelmi jogszabályok. Ezeket 160 igen szavazattal, 21 tartózkodás mellett fogadta el a Ház. Az új szabályozás az Európai Unió kibocsátáskereskedelmi rendszerének 2021-től 2030-ig tartó kereskedési időszakában alkalmazandó új uniós klímapolitikai előírásoknak is megfelel. Így tartalmazza a Svájcból érkező légi járatok kizárását az EU kvótakereskedelmi rendszeréből vagy a térítésmentes kibocsátási engedélyek kiosztását célzó kérelmek elemeit. A jogszabály bevezeti azt az uniós változtatást is, mellyel Magyarország hozzájárul a tagállamok által 2021-től 2030-ig kötelezően teljesítendő éves kibocsátás-csökkentések eléréséhez az EU emisszió-kereskedelmi rendszerén kívüli ágazatokban. Az állam feladata az éghajlatvédelemmel vagy az alkalmazkodással kapcsolatos teendők ellátása. Az Innovációs és Technológiai Minisztérium államtitkára korábban közölte: Magyarország jelenlegi tagállami célja, hogy a 2005-ös szinthez képest legalább 7 százalékos kibocsátás-csökkentést érjen el 2030-ra. Az Eötvös Loránd Kutatási Hálózatban (ELKH) foglalkoztatott kutatók versenyképes bérrendezésének lehetőségét teremti meg az a törvény, amelyet 123 igen szavazattal, 55 nem ellenében és 3 tartózkodás mellett fogadott el a Ház. A törvénymódosítás által rugalmasabbá válik a foglalkoztatás és a bérezés, mivel az alkalmazottak a munka törvénykönyve alá tartoznak a jövő évtől, és nem közalkalmazottak lesznek. Rögzítették, hogy jövedelmük nem csökkenhet. A jogszabály a nyereségre szert tevő kutatóhelyeket mentesíti a költségvetési befizetés terhe alól, ha a tevékenységeik eredményét közfeladataik ellátására vagy azokat segítő beruházásokra fordítják._x000D_
Az ELKH Titkársága véleményt nyilváníthat a közfeladatához kapcsolódó kormányzati stratégiai dokumentumokról, a kapcsolódó jogszabályváltozásokról. Eggyel, tizenkét főre nő a Nemzeti Tudománypolitikai Tanács létszáma, amelyben így a tudományos szféra meghatározó tagjai már négy taggal lesznek jelen. Az ELKH 2019. szeptember 1-jével jött létre. Idén 11 milliárd forintos többletforrásban, míg a jövő évtől 22 milliárd forintos pluszban részesül működési és fejlesztési kiadásai finanszírozására. Ezzel duplájára nő a kutatási hálózat éves költségvetése – hangzott el az előterjesztés vitájában. A lakosság közműcsatlakozásának további könnyítése érdekében fogadott el törvénymódosítást a parlament az építkezések bürokráciacsökkentéséről 126 igen szavazattal, 31 nem ellenében, 22 tartózkodás mellett. A változás a villamos energiáról, a földgázellátásról, valamint a víziközmű-szolgáltatásról szóló törvényeket egyaránt érinti. A döntés értelmében a szolgáltató hallgatása beleegyezésnek minősül a csatlakozási tervek elfogadtatása során. Így már nem a fogyasztónak kell a tervek megfelelőségével kapcsolatos igényével a hatósághoz fordulnia, hanem a szolgáltatónak, ha nem ért egyet a csatlakozás bemutatott módjával. Ha a szolgáltató megalapozatlanul utasítja vissza a csatlakozást, akkor annak költségeit meg kell térítenie. Ez akkor lehetséges, ha az ügyfél a tervek hallgatólagos elfogadása után négy hónapon belül kiépíti a csatlakozást, de a szolgáltató mégis visszautasítja annak üzembe helyezését. Változik a víziközmű-vezeték adójának struktúrája is: sávossá válik attól függően, hogy a szolgáltató a megelőző évben egy kilométernyi vezetékre vetítve hány köbméter vizet értékesített. Ez kedvezően érinti a kisebb településeket, ahol elszórtan él a lakosság, mivel ezeken a helyeken fogyasztóarányosan hosszabbak a vezetékek. Számos törvényt módosítanának a vagyongazdálkodás változásai miatt Fónagy János, a nemzeti vagyonnal kapcsolatos parlamenti ügyekért felelős államtitkár kiemelte: a javaslatok számos rendelkezés módosítását irányozzák elő a vagyongazdálkodásban bekövetkezett változások miatt. Így kitérnek arra, hogy állami ingóságokat ingyenesen átadnak a Magyar Nemzeti Filharmonikus Zenekar, Énekkar és Kottatár Nonprofit Korlátolt Felelősségű Társaság, valamint a Filharmónia Magyarország Koncert és Fesztiválszervező Nonprofit Korlátolt Felelősségű Társaság részére - mondta. Hozzátette: az előterjesztés szól állami tulajdonú vagyonelemek átadásáról is a Nemzeti Ménesbirtok és Tangazdaság Zártkörűen Működő Részvénytársaságnak. A javaslat rendelkezik arról is, hogy egyes állami tulajdonú ingatlanokat ingyenesen átadnak a Magyar Máltai Szeretetszolgálat Egyesületnek a szociális feladatai ellátásának segítése érdekében. A szervezet olyan ingatlanfejlesztést fog végrehajtani, amely még hatékonyabbá teszi majd a munkáját – vélekedett. Arról is beszélt, hogy a sportról szóló törvényt is módosítanák, hogy állami tulajdonú ingatlanok egyes sportegyesületek vagyonkezelésébe kerüljenek, ami segíti az egyesületek sportfejlesztési stratégiájában megfogalmazott célok elérését. Megjegyezte, a javaslat kitér a víziközmű-szolgáltatásra is, a cél a hatékonyabb uniós forrásfelhasználás, a gazdaságos működtetés támogatása. Az államtitkár elmondta: a turizmus tekintetében olyan módosítást javasolnak, amely a szálláshelyadók helyzetét rendezi megnyugtatóan a járvány miatt kialakult helyzetben._x000D_
Közölte: a koncesszióról szóló törvény is változna egyebek mellett a vasúti, a bányászati, a vízgazdálkodási és a szerencsejáték-szervezési ágazatok tekintetében. Fidesz: a jogalkalmazói tapasztalatok alapján módosulnak a törvények Bányai Gábor (Fidesz) ismertette, a törvényjavaslatok célja, hogy a jogalkalmazói tapasztalatok alapján változtassanak a jogszabályokon, illetve átvezessék az elmúlt időszak állami vagyont, a vagyongazdálkodás szereplőit érintő változásait. Továbbá szeretnék azt is elérni, hogy az állami vagyon ingyenes átruházásával a köztulajdonban álló gazdasági társaságok közfeladataikat hatékony lássák el, valamint a rászoruló személyek digitális felzárkózását elősegítsék. Szólt arról, hogy a Máltai Szeretetszolgálathoz kerülő bicskei külterületi ingatlanon az egészségügyi és szociális szakdolgozók lakhatási feltételeinek biztosítását szolgáló ingatlanfejlesztést terveznek. Bicske polgárai bízhatnak abban, hogy soha többet nem lesz a városuk környékén menekülttábor._x000D_
Az UTE, az MTK és a BVSC sportfejlesztési elképzeléseit, az utánpótlás-nevelést segítik a számukra vagyonkezelésbe adandó ingatlanok – mondta. Bányai Gábor közölte, a kistelepülési lakosság jobb kiszolgálása érdekében lehetővé válik, hogy a postával együttműködésben a pénzügyi intézményeknél is lehessen például mobiltelefon-előfizetést feltölteni vagy szerencsejátékon játszani. A koncesszióról szóló törvény módosítását azzal indokolta, hogy a jogszabály harminc évvel ezelőtt lépett hatályba, azóta jelentősen megváltoztak a gazdasági, társadalmi viszonyok. A módosítás az adminisztratív terhek csökkentésével, az eljárások egyszerűsítésével jár. Jobbik: az Orbán-kormány nem a fő feladatával foglalkozik Z. Kárpát Dániel (Jobbik) felhívta a figyelmet, hogy szerteágazó törvénymódosításokról van szó, amelyek megítélésekor figyelemmel kell lenni az alaptörvény közpénzekkel kapcsolatos tervezett módosítására. Kifogásolta, hogy a vagyonelemek átadásával számos előírás alól kikerülnek ezek az elemek, például nem kell beszámolni évente a hasznosításukról. Elmondta, hogy a közpénz fogalmának szűkítése, újrafogalmazása – a hagyományos családmodell mögé bújva – az alaptörvényben, az alapítványokba szervezett állami vagyontárgyak sorsát is érinti. Szerinte az állami cégek és az államhoz közel álló alapítványok költéseit is sokkal jobban el lehet majd rejteni a módosítás után. Felvetette, hogy a közpénz fogalmának újradefiniálása után újrafogalmazzák-e a nemzeti vagyon fogalmát is. Az ellenzéki politikus szerint az Orbán-kormány nagyon sok mindennel foglalkozik a válságkezelés közben, csak a fő feladatával, a kieső munkabérek pótlásával, a végrehajtások, kilakoltatások leállításával, vagy a családtámogatások összegének emelésével nem foglalkozik. MSZP: érdemes lenne a járvánnyal foglalkozni Molnár Gyula (MSZP) a törvényjavaslatok célját firtatta és azt tudakolta, miért sietnek azokkal. Bírálta, hogy a kormány látványosan keveset foglalkozik a koronavírus-járvány okozta válság szociális metszetével, a nyugdíjasokkal, a munkanélküliekkel, a kis- és közepes vállalkozásokkal. Érdemes lenne azzal foglalkozni, mit lehet tenni annak érdekében, hogy működjön a gazdaság és megakadályozzák a járvány terjedését – javasolta. Kitért arra is, nem látja, hogy egyes esetekben miért jó a koncesszióba adás az államnak. Az jár jól, aki kedvezményezettje a vagyonátadásnak. Szerinte a kormány paravánokkal takarja el a lényeget: 16 oldalon keresztül sorolja a filharmóniának juttatott hegedűket, zongorákat, de a törvényjavaslatokban szó van a dubaji világkiállításról, vagy a szabadkígyósi Wenckheim-kastély átadásáról is. Utóbbiról elmondta, annak átadását a ménesbirtoknak a település fideszes polgármestere is kifogásolja._x000D_
Szerinte ezek a törvényjavaslatok is azok közé fognak tartozni, amelyeknek látszólag nemes a célja, de klientúraépítés áll mögötte. DK: ez a „pánikkormány pótcselekvése” Varju László (DK) a „pánikkormány pótcselekvéseként” értékelte az előterjesztéseket, mondván, olyannal foglalkoznak, amivel nem kellene, vagyonkimentésről van szó. Hiányolta a törvényjavaslatokhoz készült hatástanulmányokat. Azt mondta, a kormány nem készült fel a koronavírus-járványra, a járványveszély csökkentése érdekében például benyújtotta ezt a két törvényjavaslatot. Firtatta, hogy milyen alapon választják ki azokat, akiknek állami vagyont adnak. Elmondta, miközben a Máltai Szeretetszolgálatot támogatják, tönkretették az Iványi Gáborhoz köthető Oltalom Alapítványt. A DK politikusa kifogásolta azt is, hogy megkönnyítik a 65 ezer millió forintba kerülő MotoGP-pályával kapcsolatos közbeszerzési eljárásokat. Ezt a pénzt odaadhatnák 65 ezer munkanélkülinek, hogy túléljék a következő évet – közölte. Az ellenzéki politikus hiányolta például a tömeges tesztelést, a kis- és közepes vállalkozások támogatását, a munkanélküli ellátás időtartamának megemelését. KDNP: 2010 óta másfélszeresére nőtt az állami vagyon Nacsa Lőrinc (KDNP) közölte: a módosítás célja, hogy a magyar emberek érdekében minél hatékonyabb legyen az állami vagyonkezelés, a Fidesz-KDNP-kormány ugyanis elkötelezett az állami vagyon visszaszerzése, megtartása és bővítése mellett. 2010 óta másfélszeresére nőtt az állami vagyon - hangsúlyozta, hozzátéve: az állam igenis lehet jó gazda. A baloldal ezzel szemben azt vallja, hogy az állami vagyon akkor jó, ha külföldiekhez, elvbarátokhoz, „vörös bárókhoz” vándorol – fogalmazott, úgy értékelve, hogy emiatt 2010-re az állami vagyon jelentős része magánvagyonná vált. 190 céget – köztük nyereségeseket is – privatizáltak az állami vagyonból, például közműcégeket – mutatott rá a kereszténydemokrata képviselő. 2010-től a nemzeti kormány azonban folyamatosan szerzi vissza például a nemzetstratégiai fontosságú közműveket, így megőrizhetők a rezsicsökkentés eredményei – mondta. Párbeszéd: csökkennek a közvagyon fölötti ellenőrzés lehetőségei Burány Sándor (Párbeszéd) azt mondta, a kormány a koronavírus-járvány közepette, „az éj leple alatt” élt törvényjavaslat-dömpinggel, az indítványok célja ugyanakkor nem az egészségvédelem, hanem a közpénzek és a közvagyon fölötti társadalmi-parlamenti kontroll gyengítése. A mostani javaslatban a nemzeti vagyon egy részét olyan helyre telepítik ki, ahol a közvagyon fölötti ellenőrzés lehetőségei csökkennek. A kedvezményezettek között vannak mások mellett olyan befolyásos fideszes politikusok, mint Kósa Lajos, Szijjártó Péter és Lázár János. Mindezt cinikusnak és aljasnak minősítette. „Semmilyen járvány nem akadályozza meg önöket abban, hogy megszerezzék az állami vagyonból azt, ami önöknek kedves” – mondta a kormánypárti képviselőknek Burány Sándor. Varga-Damm: a „haveri körnek” akarnak átjátszani bizonyos nemzetgazdasági érdekeket Varga-Damm Andrea (független) felháborítónak nevezte, hogy a koronavírus-járvány miatti kijárási tilalomban a házvezetés oly módon határozza meg az országgyűlési képviselők munkáját, hogy 22-23 óra előtt biztosan nem tudnak hazamenni a Parlamentből. Ráadásul teljesen időszerűtlenek a héten tárgyalt javaslatok – tette hozzá. A most tárgyalt előterjesztés is csak arról szól szerinte, hogy a „haveri körnek” minél könnyebben lehessen bizonyos nemzetgazdasági érdekeket átjátszani. Közölte: nem szavaz meg olyan javaslatot, amely a nemzeti vagyon átjátszását célozza. MSZP: a kormánypárti holdudvarhoz kötődnek az ilyen kezdeményezések  Mesterházy Attila (MSZP) úgy értékelt: a mostani „törvénykezési roham” más célokat szolgál, mint amit a kormánypártiak állítanak. Minden ilyen kezdeményezés mögött van egy olyan gazdasági érdek, amely az önök holdudvarhoz, barátaihoz és az ő zsebükhöz kötődik – mondta a kormánypárti képviselőknek. Hibás lépésnek nevezte, hogy egy nagy szervezetre bíznák a beszerzéseket, mert szerinte ezzel nem nő a hatékonyság. Frakciótársa, Szakács László (MSZP) szintén azért bírálta a kormányoldalt, mert szerinte megint a központosított közbeszerzésektől várják a megoldást, holott ez nem szokott működni. Jártak már így önök is, mi is, érdemes ettől elállni – mondta. Arról a javaslatról, hogy a bankokban is lehet majd levelet feladni, a képviselő azt mondta: ez Spéder Zoltán terve volt, akit később „elebrudaltak a kártyaasztaltól”. Ilyen tervek helyett inkább a posta 30 ezer munkavállójára kellene odafigyelni – mondta. Nem tartja helyesnek a MotoGP-pálya tervezett építését sem, szerinte ez a projekt nincs benne az első 50-ben, amire most Magyarországnak szüksége van. Jobbik: meglehetősen gyanús, ami a szabadkígyósi kastéllyal történik  Stummer János (Jobbik) úgy értékelt: meglehetősen gyanús és „messziről bűzlik”, amit a szabadkígyósi kastéllyal tervez a kormány, vagyis, hogy az ingatlan a Magyar Nemzeti Vagyonkezelőtől a mezőhegyesi ménesbirtokhoz kerülne. Azt kérte a kormánytól, hogy vonja vissza ezt a javaslatot és kezdjen egyeztetést a kastély sorsáról a szabadkígyósi polgárokkal. Úgy vélte: a helyiek joggal tartanak attól, hogy a szabadkígyósi kastély a </t>
  </si>
  <si>
    <t>Felhördült „Gyurcsány Ferenc pártja” Petőfi és a Királydomb nevére</t>
  </si>
  <si>
    <t>https://hirado.hu/kulfold/cikk/2020/11/17/eddig-55-millioan-kaptak-el-a-gyilkos-leguti-betegseget</t>
  </si>
  <si>
    <t>_x000D__x000D_
					_x000D__x000D_
					2020. 11. 17. - 07:45</t>
  </si>
  <si>
    <t>A világon 54 992 571 ember fertőződött meg a koronavírus-járványban, a halálos áldozatok száma 1 326 768, a gyógyultaké pedig 35 296 725 a baltimore-i Johns Hopkins Egyetem közép-európai idő szerint kedd reggeli adatai szerint. Egy nappal korábban 54 369 609 fertőzöttet tartottak nyilván, a halálos áldozatok száma 1 317 131, a gyógyultaké pedig 34 954 629 volt. A fertőzés 191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11 202 109 fertőzött volt eddig, 247 175-en haltak meg, és 4 244 811-en meggyógyultak. Az Egészségügyi Világszervezet (WHO) március 11-én nyilvánította világjárványnak a koronavírust, amely Vuhan kínai nagyvárosból terjedt el.</t>
  </si>
  <si>
    <t>Eddig 55 millióan kapták el a gyilkos légúti betegséget</t>
  </si>
  <si>
    <t>https://hirado.hu/kulfold/cikk/2020/11/17/egymast-erik-a-terrorellenes-razziak-az-iszlam-allam-egyik-melegagyaban</t>
  </si>
  <si>
    <t>_x000D__x000D_
					_x000D__x000D_
					2020. 11. 17. - 05:55</t>
  </si>
  <si>
    <t>A tunéziai biztonsági erők 33 terrorsejtet számoltak fel és 1020 személyt vettek őrizetbe az idén terrorszervezetekhez tartozás miatt – közölte hétfőn Tavfík Sarfeddín belügyminiszter. Az év eleje óta a hatóságok 48 műveletet hajtottak végre, amelyek eredményeként 876 embert bíróság elé állítottak, és közülük 112-t ítéltek börtönbüntetésre – jelentette ki Sarfeddín a parlament biztonsági és védelmi bizottsága előtt. A biztonsági erők kilenc Kalasnyikov típusú karabélyt, jelentős mennyiségű lőszert és házilagos készítésű robbanószerkezetet foglaltak le, valamint számos olyan rejtekhelyre bukkantak, amelyeket műhelyekként használtak robbanószergyártásra az ország nyugati, hegyvidéki részén. Sarfeddín figyelmeztetett arra, hogy mind a terrorszervezetek, mind a bűnözői szervezetek változtattak taktikájukon és stratégiájukon, kihasználva, hogy az állami szervezeteket teljesen leköti a koronavírus-járvány elleni küzdelem. A biztonságpolitikával foglalkozó Soufan Group nevű, New York-i székhelyű intézet szerint Tunézia a negyedik helyen áll azoknak az országoknak a listáján, ahonnan a legtöbben csatlakoztak az Iszlám Állam nevű dzsihadista szervezethez. Tunézia - ahonnan a becslések szerint mintegy ötezren csatlakoztak az Iszlám Államhoz - 2015-ben egy sor dzsihadista merényletet szenvedett el, amelyekben 72 ember, köztük 60 külföldi turista vesztette életét. A Franciaországban legutóbb, október 29-én elkövetett iszlamista merénylet elkövetője tunéziai állampolgár, a 21 éves Bráhím Isszávi, aki az olaszországi Lampedusa szigetén keresztül, szeptember végén érkezett Európába. A támadás egy nizzai templomban történt, és három halálos áldozatot követelt. A címlapfotó illusztráció.</t>
  </si>
  <si>
    <t>Razziasorozat az Iszlám Állam melegágyában</t>
  </si>
  <si>
    <t>https://hirado.hu/kulfold/cikk/2020/11/17/biden-egyseges-orszagos-minimalbert-akar</t>
  </si>
  <si>
    <t>_x000D__x000D_
					_x000D__x000D_
					2020. 11. 17. - 05:45</t>
  </si>
  <si>
    <t>Hárommillió „jól fizető” munkahely létrehozását ígérte Joe Biden azon a wilmingtoni sajtókonferencián hétfőn, ahol nagy vonalakban beszélt gazdasági elképzeléseiről. A demokrata párti politikus leszögezte, az amerikai gazdaságnak azonnali segítségre van szüksége. Ismételten hangsúlyozta a zöld energia fontosságát. Tisztességesebb adóstruktúrát ígért, és mint kifejtette: azt szeretné, ha a jövőben a vállalkozások és a gazdag emberek „igazságos arányban” fizetnének adót. Bejelentette: kormányzata nem kötne szerződést olyan vállalatokkal, amelyek nem termelnek az Egyesült Államokban, országosan 15 dollárra emelné a minimális órabért, és eltörölné a diákhiteleket._x000D_
Sürgette a kongresszust, hogy fogadjon el újabb gazdaságélénkítő csomagtervet a koronavírus-járvány következményeinek enyhítésére. Úgy vélte, a járvány még korántsem érte el csúcspontját, sőt, szerinte a téli hónapokban még rosszabb helyzet várható. Közölte: a hatalomátadást bonyolító munkatársainak szükségük van arra, hogy hozzáférjenek a Trump-kormányzat által kidolgozott tervekhez a várható oltóanyagok forgalmazásáról és elosztásáról. „Ha január 20-ig (az elnöki beiktatás napjáig) kell várnunk a tervezéssel, akkor az visszavet bennünket a védekezésben” – mondta._x000D_
Biden szerint életeket kockáztatnak azzal, hogy Donald Trump kormányzata még nem kezdte meg a hatalomátadás folyamatát. A sajtókonferencia előtt Biden és alelnökjelöltje, Kamala Harris videókonferencián egyeztetett az amerikai gazdasági élet néhány szereplőjével. A virtuális megbeszélésen mások mellett részt vett Mary Barra, a General Motors elnök-vezérigazgatója, Satya Nadella, a Microsoft elnök-vezérigazgatója és Richard Trumka, a legnagyobb szakszervezeti szövetség, az AFL-CIO elnöke.</t>
  </si>
  <si>
    <t>Országos egységes minimálbért akar Biden</t>
  </si>
  <si>
    <t>https://hirado.hu/kulfold/cikk/2020/11/16/ezt-tamogatja-a-bizottsag-szekerdereknyi-penzzel</t>
  </si>
  <si>
    <t>_x000D__x000D_
					_x000D__x000D_
					2020. 11. 16. - 21:58</t>
  </si>
  <si>
    <t>Az Európai Bizottság 280 millió eurót (mintegy 101 milliárd forint) meghaladó beruházási csomagot hagyott jóvá több mint 120 új, környezet- és természetvédelmi kezdeményezés, valamint éghajlat-politikai intézkedések finanszírozására, a támogatottak között egy magyar kezdeményezés is szerepel, amely az éghajlatváltozás okozta sérülékenység csökkentését célozza – közölte az uniós bizottság hétfőn. A környezetvédelmi és éghajlat-politikai intézkedések finanszírozására szolgáló uniós LIFE-program költségvetéséből nyújtott források az uniós biodiverzitási stratégia és a körforgásos gazdaság cselekvési tervének megvalósítását támogatják, hozzájárulnak a koronavírus-járvány hatásainak kezelésére szolgáló környezetkímélő gazdasági helyreállításhoz, és elősegítik, hogy Európa 2050-re klímasemleges kontinenssé váljon. A 280 millió eurót meghaladó finanszírozásból az unió megközelítőleg 220 millió eurót juttat a környezetvédelem és forráshatékonyság, A maradék 60 millió euróval az éghajlatváltozás mérséklésével, az éghajlatváltozáshoz alkalmazkodással, valamint az éghajlat-politikai irányítással és tájékoztatással foglalkozó kezdeményezéseket támogatja. A LIFE-program keretében a LIFE–CLIMCOOP nevű magyar irányítású kezdeményezés egymilliárd forint uniós támogatást nyert el az éghajlatváltozáshoz alkalmazkodás kategóriájában. A projekt arra keres megoldást, hogyan tudnak az ipari övezetek és a városok egyesült erővel fellépni az éghajlatváltozáshoz alkalmazkodásban. A Miskolci Egyetem által koordinált LIFE–CLIMCOOP projektcsapat olyan intézkedéseket fog kidolgozni és bemutatni, Ezek az intézkedések elő kívánják segíteni a rendelkezésre álló erőforrások hatékonyabb felhasználását és javítják az éghajlatváltozáshoz alkalmazkodást szolgáló intézkedések közös előkészítését a veszélyeztetett városi és ipari területek védelmében. A megvalósítani kívánt konkrét intézkedések közé tartozik az esővíz gyűjtése tartályokban a vízhiány leküzdésére. Zöldtetők, azaz növényzettel beültetett födémek és zöldfalak, növénnyel borított falak, más néven vertikális kertek kialakítása, valamint olyan, természetes vízmegtartást célzó intézkedések bevezetése is, amelyek csökkentik a villámárvizek kockázatát. A címlapfotó illusztráció. </t>
  </si>
  <si>
    <t>Ezt támogatja a Bizottság szekérderéknyi pénzzel</t>
  </si>
  <si>
    <t>https://hirado.hu/belfold/kozelet/cikk/2020/11/16/europai-szintu-palyavilagitas-muzeum-a-bekescsabai-sportcsarnokban</t>
  </si>
  <si>
    <t>_x000D__x000D_
					_x000D__x000D_
					2020. 11. 16. - 20:01</t>
  </si>
  <si>
    <t>Befejeződött a békéscsabai sportcsarnok közel egymilliárd forintos felújítása, amelyet hazai forrásból, a Modern városok program (MVP) részeként valósítottak meg. Marik Tibor, az önkormányzat sportberuházásokért felelős csoportvezetője az MTI-nek hétfőn a helyszínen elmondta, a felújítás részeként új küzdőtéri padlóburkolatot, szellőztető rendszert alakítottak ki, gépészeti (hűtési-fűtési) fejlesztést valósítottak meg, rendbe tették a vizesblokkokat, felújították a lelátót, kicserélték a székeket. A létesítményben kamerarendszer működik és valamennyi bejárathoz belépőkaput helyeztek. „Európai szintű versenyek lebonyolítására alkalmas” pályavilágítást építettek ki, a színek állíthatók, a Békéscsabai Röplabda SE meccseinél kéken, a Békéscsabai Előre Női Kézilabda SE mérkőzésein pedig lilán világíthatnak – tette hozzá. A falon új, közel 30 négyzetméteres eredményjelző mutatja a meccsek állását, de akár a sportolók bemutatását, vagy reklámokat is tudnak rajta vetíteni. A versenyzők, csapatok számára VIP-váróterem áll rendelkezésre, ahol sajtótájékoztatókat is tartanak majd. A mellette lévő vetítőszobában az edzők projektorról nézhetik vissza, elemezhetik a mérkőzéseket – közölte. Marik Tibor elmondta, emellett kialakítottak egy húsz szobás, háromcsillagos színvonalú sporthotelt is, továbbá a sportcsarnokban fogják a megye valamennyi utánpótláskorú sportolójának a sportorvosi vizsgálatot biztosítani. A kivitelezési munkák – amelyeket a Swietelsky Magyarország Kft. végzett – véget értek, a műszaki átadás-átvételi eljárás lezárult, az önkormányzat átadta az épületet üzemeltetésre a helyi vagyonkezelőnek, a sportegyesületek már birtokukba vették az épületet. Szarvas Péter polgármester az MTI-nek elmondta, a kivitelezési költség nettó 946 millió forint volt. Önkormányzati forrásból bútorokat, takarító eszközöket, helységjelző és irányító táblákat, a múzeumba vitrineket és dekorációs eszközöket szereznek még be. Varga Tamás alpolgármester az MTI-nek a bejáráson elmondta, a szállodai szobákat és a konditermet bevételteremtő céllal kereskedelmi céllal is használni fogják; a váróteremben konferenciákat és nagyobb családi rendezvényeket lehet tartani; de a küzdőtér is alkalmas nem sport célú rendezvények (szalagavatók, ballagások) megtartására. A befolyó összegből az üzemeltetési költségeket tudja csökkenteni a város – húzta alá. A békéscsabai sportcsarnokot 1988. március 18-án adták át, akkor az ország legnagyobb, fővároson kívüli sportcsarnoka volt. A címlapfotó illusztráció.</t>
  </si>
  <si>
    <t>Európai szintű pályavilágítás, múzeum a békéscsabai sportcsarnokban</t>
  </si>
  <si>
    <t>https://hirado.hu/kulfold/kulpolitika/cikk/2020/11/16/hazank-es-lengyelorszag-boritotta-az-unios-koltsegvetest</t>
  </si>
  <si>
    <t>_x000D__x000D_
					_x000D__x000D_
					2020. 11. 16. - 19:07</t>
  </si>
  <si>
    <t>Az uniós tagországok Európai Unió mellé rendelt állandó képviseletei vezetőinek hétfői tanácskozásán, egyhangúság hiányában, nem született döntés az unió hosszútávú költségvetéséről és a koronavírus-járvány okozta károk helyreállítását célzó alapról – közölte az EU soros elnöki tisztét betöltő Németország állandó uniós képviseletének szóvivője Twitter-üzenetében. Sebastian Fischer kiemelte: „két uniós tagállam fenntartásai miatt” nem volt elegendő szavazat az Európai Unió 2021 utáni, hétéves költségvetése és a koronavírus-járvány okozta károk helyreállítását célzó pénzügyi csomag elfogadásához szükséges írásbeli eljárás megindításához. Fischer közölte, az uniós források elosztásra vonatkozó, jogállamiságot érintő politikai feltételrendszerről szóló határozatot a nagykövetek minősített többséggel elfogadták. Diplomáciai források szerint A két ország véleménye szerint a költségvetéshez és a helyreállítási csomaghoz rendelni kívánt, az uniós finanszírozás politikai feltételekhez kötése sértené az uniós alapszerződést, továbbá nem tartaná magát az Európai Tanács júliusi csúcstalálkozóján elfogadott állásfoglaláshoz. Az egyhangú döntés elmaradásával a költségvetés és a pénzügyi csomag kérdése ismételten az Európai Tanács elé kerülhet – közölték. Orbán Viktor miniszterelnök hétfőn levélben tájékoztatta Angela Merkel német kancellárt, Ursula von der Leyent, az Európai Bizottság elnökét és Charles Michelt, az Európai Tanács elnökét arról, hogy a magyar kormány megvétózza az EU hétéves költségvetésével és a helyreállítási alappal kapcsolatos jogalkotást. A miniszterelnök már korábban felhívta a figyelmet arra, veszélyezteti a tagállamok közötti bizalmat, emellett Magyarország érdekeit, ha a következő hétéves költségvetést, illetve a rendkívüli helyreállítási csomagot olyan feltételekhez kötnék, amelyek pontosan nem határozzák meg, hogy mi a vélt jogsértés, és önkényesen vezethetnek politikai alapú költségvetési szankcióhoz kettős mérce alkalmazásával. Lengyelország is jelezte, hogy kész vétózni. Múlt csütörtökön pedig a miniszterelnök hivatalos levélben tiltakozott az EU vezetőinél az ellen, hogy jogállamisági mechanizmushoz kössék az uniós forrásokat. Johannes Hahn költségvetési és igazgatási ügyekért felelős biztos Twitter-üzenetében csalódottságának adott hangot, hogy a tagországok nem tudtak tovább lépni a költségvetéssel és a helyreállítási alappal kapcsolatos megegyezés irányába. A biztos arra szólította fel a tagállamokat, vállaljanak politikai felelősséget, és tegyék meg a szükséges lépéseket a teljes csomag véglegesítéséhez. Ez nem az ideológiákról szól, hanem a második világháború óta legsúlyosabb válságot megélő állampolgárok segítségéről – tette hozzá Hahn. Donald Tusk, az Európai Néppárt (EPP) elnöke azt írta: aki ellenzi a jogállamiság elvét, az Európa ellen beszél. Kiemelte: erről világos álláspontot vár az EPP összes pártjától. Az alapvető értékek ellenzőit a továbbiakban senki sem védheti meg – tette hozzá. A címlapfotó illusztráció.</t>
  </si>
  <si>
    <t>Hazánk és Lengyelország borította az uniós költségvetést</t>
  </si>
  <si>
    <t>https://hirado.hu/belfold/belpolitika/cikk/2020/11/16/orban-viktor-nekunk-minden-elet-szamit-onoknek-semmi-sem-draga</t>
  </si>
  <si>
    <t>_x000D__x000D_
					_x000D__x000D_
					2020. 11. 16. - 17:19</t>
  </si>
  <si>
    <t>Nekünk minden élet számít, önöknek semmi sem drága – mondta az Országgyűlésben Orbán Viktor a baloldalnak az azonnali kérdésekre adott válaszában. A miniszterelnök kiemelte: a magyar kormány nyáron felkészítette az országot a védekezésre, és eddig is mindent megtett a védekezés érdekében, és ezután is mindent megtesz._x000D__x000D_
_x000D__x000D_
  Orbán Viktor miniszterelnök az azonnali kérdések órájában válaszolt a képviselők kérdéseire hétfőn az Országgyűlésben.</t>
  </si>
  <si>
    <t>Orbán Viktor: Nekünk minden élet számít, önöknek semmi sem drága</t>
  </si>
  <si>
    <t>https://hirado.hu/belfold/kozelet/cikk/2020/11/16/az-iskolak-nem-jelentenek-gocpontokat-illegalis-bulit-tartott-a-matrix-stabja-a-jarvany-kellos-kozepen-delutani-hirexpressz-hirado-hu</t>
  </si>
  <si>
    <t>_x000D__x000D_
					_x000D__x000D_
					2020. 11. 16. - 17:10</t>
  </si>
  <si>
    <t xml:space="preserve"> Mindennap elküldjük önnek délutáni hírösszefoglalónkat a nap legfontosabb eseményeiről. Értesüljön elsők között: töltse le applikációnkat (Android/iOS) és kövessen minket a Facebookon is.  Ezek is érdekelhetik: Ezek is érdekelhetik:  Ezek is érdekelhetik:           </t>
  </si>
  <si>
    <t>Az iskolák nem jelentenek gócpontokat; Illegális bulit tartott a Mátrix stábja a járvány kellős közepén | Délutáni hírexpressz | hirado.hu</t>
  </si>
  <si>
    <t>https://hirado.hu/koronavirus/cikk/2020/11/16/minden-eddiginel-nagyobb-hatekonysaggal-kecsegtet-egy-uj-covid-vakcina</t>
  </si>
  <si>
    <t>_x000D__x000D_
					_x000D__x000D_
					2020. 11. 16. - 16:22</t>
  </si>
  <si>
    <t>A klinikai tesztek során közel 95 százalékos hatékonyságot mutatott az általuk kifejlesztett koronavírus-vakcina, jelentette be az amerikai Moderna gyógyszeripari vállalat hétfőn. Egy héten belül ez már a második biztató jelentés a koronavírus-járvány megállítását illetően az Egyesült Államokból. A múlt héten a szintén amerikai Pfizer számolt be 90 százalékos hatékonyságról a klinikai tesztek során a saját Covid-19-vakcinájával kapcsolatban. A két gyógyszergyártó bejelentései reményt adnak arra, hogy az oltások hamarosan hozzájárulhatnak a koronavírus-járvány megállításához, számolt be a BBC World honlapja. Mindkét vállalat innovatív és gyakorlatias megközelítést alkalmazott a vakcinákkal való tesztek során. Az Egyesült Államokban 30 000 ember vett részt a kísérletekben, az emberek fele két dózisban kapta meg az oltást, négy hét eltéréssel. A többieknek placebo-injekciókat adtak be. Az elemzés az első 95 betegen alapult, akiknél megjelentek a Covid–19-re jellemző tünetek. Mike Pence alelnök Twitter-üzenetben méltatta a bejelentést hétfőn, „egy újabb nagyszerű amerikai vállalatnak" nevezve a Modernát.  A Moderna szerint az oltás az emberek 94,5 százaléka számára védettséget nyújt. Az adatokból az is kiderül, hogy 11 súlyos koronavírusos beteg volt a vizsgálat során, de az esetek egyike sem a vakcinával beoltott (immunizált) emberekkel történt. „A (vakcina) általános hatékonysága figyelemre méltó volt, ez egy nagyszerű nap!” – mondta Tal Zaks, a Moderna kutatási vezetője a BBC News-nak. Dr. Stephen Hoge, a vállalat elnöke arról számolt be, hogy – mondta a szakember a BBC Newsnak. A Moderna részvényárfolyama több mint 8 százalékkal emelkedett a bejelentés hatására a New York-i értéktőzsdén (NASDAQ), 30 perccel a nyitás után.</t>
  </si>
  <si>
    <t>Minden eddiginél nagyobb hatékonysággal kecsegtet egy új Covid-vakcina</t>
  </si>
  <si>
    <t>https://hirado.hu/belfold/cikk/2020/11/16/szijjarto-meg-kell-szuntetni-a-keresztenyekkel-szembeni-agressziot</t>
  </si>
  <si>
    <t>_x000D__x000D_
					_x000D__x000D_
					2020. 11. 16. - 16:21</t>
  </si>
  <si>
    <t>A keresztényekkel szembeni agressziónak megálljt kell parancsolni Európában és az egész világon – hangsúlyozta a külgazdasági és külügyminiszter a Facebookra hétfőn feltöltött videójában.  Szijjártó Péter a Nemzetközi Vallásszabadság Szövetség miniszteri online konferenciáján azt mondta, a kereszténység közösségépítő erejére most nagyobb szükség van, mint valaha. „Sajnos a kereszténység még mindig a legüldözöttebb vallás a világon”, és ezt nem szabad elfelejteni még ebben a nehéz, kihívásokkal teli időszakban sem – hangsúlyozta. és 3000 keresztényt öltek meg idén. Ez azt jelenti a miniszter szerint, hogy naponta nyolc kereszténnyel végeznek, és 9500 támadást intéztek keresztény templomok, épületek ellen. A miniszter úgy látja, az európaiaknak tisztában kell lenniük azzal, hogy ez nem egy távoli jelenség, hanem Európában is jelen van. Példaként a franciaországi keresztények elleni támadásokat, a bécsi merényletet és II. János Pál pápa lengyelországi szobrainak megrongálását említette. Szijjártó Péter kifejezte a lengyel kormány és a lengyel katolikus egyház melletti szolidaritását, megjegyezve, Közös felelősségnek nevezte „a szélsőséges antikeresztény mozgalmak” visszaszorítását. Másik nagy kihívásként a koronavírus-járvány miatti korlátozó intézkedéseket említette a külgazdasági és külügyminiszter. Hangsúlyozta: gondoskodni kell arról, hogy a korlátozások ne akadályozzák a keresztény közösségek vallásgyakorláshoz fűződő jogát. A címlapfotó illusztráció. </t>
  </si>
  <si>
    <t>Szijjártó: Meg kell szüntetni a keresztényekkel szembeni agressziót</t>
  </si>
  <si>
    <t>https://hirado.hu/kultura-eletmod/bulvar/cikk/2020/11/16/illegalis-bulit-tartott-a-matrix-stabja-a-jarvany-kellos-kozepen</t>
  </si>
  <si>
    <t>_x000D__x000D_
					_x000D__x000D_
					2020. 11. 16. - 15:30</t>
  </si>
  <si>
    <t>Nem zavarta őket, hogy tombol a koronavírus. Egy év kemény munka után véget ért a Mátrix 4 forgatása, a rendező Wachowski testvérek pedig egy hatalmas, 200 fős bulival ünnepelték ezt meg. A bökkenő ott kezdődött, hogy a helyi járványügyi korlátozások egyik pontja kimondja, hogy 50 embernél több nem gyülekezhet egy helyen.   A parti helyszínéül szolgáló potsdami Babelsberg stúdió ellen eljárás indulhat, noha közleményükben állítják, hogy szórakozásról szó sem volt, ők csak egy nyáron felvett jelenetet forgattak újra – számolt be az NME. A résztvevők közül ellenben többen azt nyilatkozták, hogy volt DJ, tánctér és alkohol is, kamerát és díszletet azonban nem láttak. Továbbá azt is elmesélték, hogy bár minden jelenlévőt teszteltek koronavírusra és kötelező volt a szájmaszk viselése is, ezt nem mindenki tartotta be. A hajnalig tartó mulatságon Keanu Reeves és kedvese, Alexandra Grant is tiszteletét tette, de viszonylag korán távoztak a helyszínről.</t>
  </si>
  <si>
    <t>Illegális bulit tartott a Mátrix stábja a járvány kellős közepén</t>
  </si>
  <si>
    <t>https://hirado.hu/belfold/belpolitika/cikk/2020/11/16/tanacsadobol-negyven-facebookosbol-tiz-igy-sporol-karacsony</t>
  </si>
  <si>
    <t>_x000D__x000D_
					_x000D__x000D_
					2020. 11. 16. - 15:23</t>
  </si>
  <si>
    <t>A Fidesz–KDNP fővárosi képviselőcsoportja szerint megszorító intézkedésekkel készül 2021-re Karácsony Gergely, Budapest főpolgármestere._x000D__x000D_
 A fővárosi Fidesz–KDNP-frakció hétfőn a Facebookon azt írta: a főpolgármester vasárnap az ATV-nek adott interjúban arról beszélt, hogy a spórolást a vezetésen kezdi és a városüzemeltetésen folytatja, „vagyis jövőre kátyúsak maradnak az utak, és hagyják tönkremenni a víziközmű-hálózatot”. A koronavírus-járvány gazdasági hatásait mindenki érzi, ezért a halasztható beruházások átütemezéséről lehet gondolkodni, – közölte a fővárosi Fidesz–KDNP-frakció. Budapest normális működéséhez a szemétszállítást, a csatornaszolgáltatást és az utak állapotát a jelenlegi színvonalon megtartani, sőt fejleszteni kell. Budapestre nem térhet vissza a gazdasági stagnálás, a kátyúk és az eladósodás időszaka – hangsúlyozták a bejegyzésben. – írták. A címlapfotó illusztráció. </t>
  </si>
  <si>
    <t>Tanácsadóból negyven, facebookosból tíz: így spórol Karácsony</t>
  </si>
  <si>
    <t>https://hirado.hu/koronavirus/cikk/2020/11/16/karantenba-a-semmelweis-egyetem-rektora</t>
  </si>
  <si>
    <t>_x000D__x000D_
					_x000D__x000D_
					2020. 11. 16. - 13:44</t>
  </si>
  <si>
    <t xml:space="preserve"> Karanténba vonult Merkely Béla, a Semmelweis Egyetem rektora – közölte az intézmény hétfőn az MTI-vel. Azt írták, hogy a karanténra Merkely Béla közeli hozzátartozójának koronavírus-betegsége miatt van szükség. Hozzátették, hogy a rektor jól van, és otthonából látja el hivatali teendőit, feladatait. A címlapfotó illusztráció. </t>
  </si>
  <si>
    <t>Karanténban van a Semmelweis Egyetem rektora</t>
  </si>
  <si>
    <t>https://hirado.hu/belfold/cikk/2020/11/16/lazat-mernek-es-beteget-is-kisernek-ezentul-a-honvedek</t>
  </si>
  <si>
    <t>_x000D__x000D_
					_x000D__x000D_
					2020. 11. 16. - 13:35</t>
  </si>
  <si>
    <t>Hétfőtől a katonák is segítik a rendőrök munkáját a közterületeken, részt vesznek a közrend, köznyugalom, közbiztonság fenntartásában – erről a Honvédelmi Minisztérium parlamenti államtitkára beszélt hétfőn Budapesten, a Jászai Mari téren tartott sajtótájékoztatóján. Németh Szilárd azt mondta: a katonák részt vesznek veszélyhelyzeti szabályok, valamint a kijárási tilalom szabályainak ellenőrzésében, továbbá az egészségügy működőképességét is segítik. – fogalmazott az államtitkár. Hangsúlyozta, a koronavírus-járvány első szakaszában egyértelműen megmutatta az ország, hogyan kell összefogni. Az, hogy az ország meg tudta nyerni az első félidőt, az emberek fegyelmezettségének, az időben bevezetett kormányzati rendszabályok hatékonyságának, valamint az egészségügyben dolgozók áldozatos és kitartó munkájának volt köszönhető. Ez most is példa kell, hogy legyen, mert azt tapasztaljuk, hogy a járvány második hullámának lefolyása sokkal agresszívebb és kiterjedtebb egész Európában – mondta, rámutatva arra, hogy a nyugat-európai egészségügyben már tapasztalható, megteltek a kórházak és nincs elég kapacitása az egészségügynek. Az, hogy a magyar honvédség a második hullámban is részt vesz ezekben a feladatokban, annak az ismét kihirdetett veszélyhelyzet az alapja, amit a parlament 90 napra meghosszabbított. Az egészségügyben végzett katonai feladatokról szólva azt hangsúlyozta: célja az, hogy az egészségügyi dolgozókra, az egészségügyi rendszerre egyre nehezedő terheket csökkentsék. Amellett, hogy 51 kórházban továbbra is kórházparancsnoki feladatokat látnak el, 93 kórházban kezdik meg a munkát katonák. – sorolta. Hozzátette: kétszáz katona egyes kiemelt intézményekben őrzés-védelmi feladatokat lát el. Németh Szilárd felhívta a figyelmet a honvédség egyedülálló képességére, a fertőtlenítésre, és emlékeztetett: a járvány első szakaszában több mint ezer szociális intézményt, idősotthont fertőtlenítettek, az őszi szünetben 59 oktatási intézményben tették ugyanezt, a jövőben pedig, ha szükség lesz rá, kórházaknál is megteszik. A rendőrökkel közös járőrözésről szólva azt mondta: hétfőn 14 településen kezdik meg a közös szolgálatot, egyelőre 50 katona vesz ebben részt, de 700-ra fog nőni a számuk. Rámutatott: a katonák a déli határszakasznál is segítik a rendőrök munkáját. Emlékeztetett: az első hullám idején is volt ilyen közös járőrözés, ő személyesen is több városban tapasztalta, „az emberek megnyugvással vették tudomásul, hogy a katonák az utcán vannak fegyverrel”, mert pontosan tudták, hogy ennek oka a közrend és a köznyugalom fenntartása. Külön felhívta a figyelmet az egyéni felelősségre: a kijárási korlátozás, a maszkviselés, a távolságtartás szabályainak betartására, továbbá az egyéni higiéniára vonatkozó ajánlások megfogadására. Újságírói kérdésre arról, hogy Karácsony Gergely főpolgármester, valamint Juhász Ferenc volt honvédelmi miniszter is kifogásolta, hogy katonák fegyverrel vannak az utcán, Németh Szilárd azt mondta: „ha pestiesen akarom elütni ezt a kérdést, akkor egy szál szegfűvel nem tudnak szolgálatot teljesíteni a katonák". Hozzátette: Leszögezte: a szolgálatteljesítésre ugyanazok a szabályok érvényesek, mint Juhász Ferenc korában, és a katonák egyéni felszerelésben teljesítenek szolgálatot, ennek része a gépkarabély is. Hozzátette: a koronavírus árnyékában minden európai országban a kihirdetett veszélyhelyzetben a katonák fegyverrel látják el a szolgálatukat. Az államtitkár a hazai baloldal kerékkötésének nevezte, hogy kifogásolja a katonák közterületi jelenlétét. Németh Szilárd szerint ez beleillik abba a sorba, amit a hazai baloldal a védekezés tekintetében most már hónapok óta folytat.</t>
  </si>
  <si>
    <t>Járőröznek, lázat mérnek, beteget kísérnek a honvédek</t>
  </si>
  <si>
    <t>https://hirado.hu/belfold/belpolitika/cikk/2020/11/16/elo-a-kormany-tagjait-kerdezik-a-kepviselok</t>
  </si>
  <si>
    <t>_x000D__x000D_
					_x000D__x000D_
					2020. 11. 16. - 13:13</t>
  </si>
  <si>
    <t>Az ellenzék a koronavírus-járvány kormányzati kezelését bírálta hétfőn az Országgyűlésben, reagálva a kormány képviselőjének járványügyi beszámolójára. A kormánypártok viszont az ellenzéket szólították fel a „halálkampány” befejezésére.  A kormány járvány elleni védekezésről tartott beszámolójával kezdődött meg az Országgyűlés hétfői ülése. Gulyás Gergely Miniszterelnökséget vezető miniszter elmondta: a magyar egészségügyi rendszer felkészült, hogy a jelenleginél lényegesen nagyobb betegszám esetén is képes legyen mindenkinek ellátást biztosítani. Kiemelte, a rendszerváltoztatás óta másodszor fordul elő, hogy Magyarországon rendkívüli jogrendet rendeltek el, ennek 90 napos meghosszabbításához az Országgyűlés megadta a hozzájárulását. A kormánynak ebben az időszakban is rendszeresen be kell számolnia a járvány elleni védekezésről, így láthatja mindenki, hogy az Országgyűlés működik. fontos, hogy most ne lessen olyan hazugságokat terjeszteni, hogy a parlament nem ülésezik, hiszen ellenőrzi a kormány intézkedéseit és a törvényalkotásban is részt vesz – tette hozzá. Gulyás Gergely közölte: a járvány második hulláma idején világszerte és Magyarországon is rosszabbak a számok, de a kormány az elmúlt hónapokat arra használta fel, hogy felkészüljön, és a védekezéshez szükséges eszközök rendelkezésre állnak. A miniszter a fertőzöttek és az elhunytak számát ismertetve azt mondta: Magyarország jobban áll az európai átlagnál. Az EU-ban egymillió főre 481 elhunyt jut, Magyarországon pedig 317. Megjegyezte, hogy Magyarországon 84 652 fertőzött van vidéken és 25 604 Budapesten, tehát az aktív fertőzöttek száma meghaladja a 110 ezret. 7236 embert ápolnak kórházban, 582-en szorulnak lélegeztetőgépre. Kórházi ápolásra 32 gyermek szorul, közülük egy sincs lélegeztetőgépen – tette hozzá. Gulyás Gergely elmondta: koronavírusos betegek ellátására alkalmas szabad kórházi ágyból 13 049, intenzív ágyból pedig 1634 van. Ez az ágyszám bővíthető, 32-34 ezer ágy a kórházi rendszeren belül áll rendelkezésre, és ha szükséges, új kapacitások is megnyithatók – magyarázta. Arról is beszélt, hogy naponta 20 ezer körüli a PCR-tesztek száma, ebben a gyorstesztek nincsenek benne. A tárcavezető köszönetet mondott a védekezésben részt vevőknek. A gazdasági helyzetet illetően kifejtette: az év elején négy százalékos növekedést vártak, de 5-7 százalék közötti recesszióval kell számolni, a járvány nyolc, töretlen gazdasági növekedést hozó évnek vetett véget. 2010-ben egy ilyen helyzet térdre kényszerítette volna az országot, azonban az ország most képes gondoskodni magáról – hangsúlyozta. Gulyás Gergely elmondta, hogy az uniós átlagos munkanélküliség 7,4 százalék, Magyarországon ez az adat 4,7 százalék. Szeptemberben csak 24 ezerrel dolgoztak kevesebben az egy évvel korábbi helyzethez képest. Úgy értékelte, mindez a magyar gazdaság ellenállóképességét bizonyítja és igazolja a kormánynak a munkahelyek védelmében hozott intézkedéseit. A munkaerőpiac helyzete stabil, de sokan kerültek nehezebb helyzetbe, és a kormány – egyebek mellett adó- és járulékkedvezményekkel – segít nekik. Hozzátette: csaknem 4,5 millióan dolgoznak a járványhelyzet közepén, míg ez a szám 3,6 millió volt 2010-ben. Arató Gergely (DK) szerint a kormány nem tudott felkészülni a koronavírus-járvány második hullámára, nyáron, amikor megelőző lépéseket kellett volna tenni, „jachtoztak, balatonoztak és meccsre jártak”. Cserben hagyták az országot, és ennek a következménye a mostani pánikkormányzás, kapkodás – fogalmazott. A kormány nemzetközi összehasonlításait hamisaknak, a közzétett adatokat megbízhatatlanoknak nevezte, hozzátéve, hogy amikor „összevissza beszél a kormány az adatokról”, az emberek minimális bizalma is elvész. „Nem ér ennyit a sikerpropaganda” – fogalmazott, azt követelve, hogy minden részletes adatot hozzanak nyilvánosságra. Szabó Tímea arról beszélt, hogy még mindig a harmadik legrosszabb halálozási mutatókat produkálja Magyarország európai viszonylatban. A nyár elején már lehetett tudni, hogy egy durva őszi hullám várható, Orbán Viktor azonban semmit nem tett a felkészülésért, inkább a Párbeszédet szidták a kormányoldalon – mondta a Párbeszéd képviselője. Úgy fogalmazott, a kormánypártok „verik a mellüket”, mennyi lélegeztetőkészüléket vásároltak, csak közben a gépek mellett nincs elég orvos, ápoló. Orbán Viktor emberek tízezreinek életét akarja beáldozni, mert félti a hatalmát – jelentette ki, válságkezelő alapjövedelem bevezetését sürgetve. Keresztes László Lóránt (Lehet Más a Politika) rendkívül rossznak nevezte a helyzetet, amely szerinte köszönőviszonyban sincs a kormány által közöltekkel. Idézett egy pécsi professzort, aki egyebek mellett azt mondta, nincsenek elegen a feladathoz. A kormány nem készült fel a második hullámra – jelentette ki, hozzátéve, a kabinet késlekedve hozott meg intézkedéseket. Hol vannak az orvosbéremelést gazdaságilag megalapozó döntések? Mikor hoznak a legnehezebb helyzetbe került családokat támogató intézkedéseket? – sorolta a kérdéseit, bírálva az önkormányzatokat sújtó elvonásokat is. Szilágyi György (Jobbik) azt mondta, a kormány az első és a második hullám között nem tett semmit, „elmentek az Adriára nyaralgatni”. Tudták, hogy humánerőforrás-hiány van az egészségügyben, mégsem léptek. Hiányolta a tervszerűséget, azt mondta, hogy a döntések ad hoc jellegűek. Azt is nehezményezte, hogy átlagosan 3 napot kell várnia egy koronavírus-gyanús embernek a tesztelésre. Ma már a járvány irányítja a kormányt, és nem fordítva, az embereket magukra hagyták, az állami statisztikának pedig nem lehet hinni, amire példaként említette, hogy vasárnap kevesebb tesztet végeztek, mint amennyivel aznap nőtt a fertőzöttek száma. Tóth Bertalan (MSZP) szerint amit a kormány tesz, az „játék a számokkal”, de ami sokkal tragikusabb, „játék az emberek életével”. Nyáron mi a fenét csináltak, miért nem készítették fel az embereket és az egészségügyet? – kérdezte, úgy értékelve, hogy hamis biztonságérzetet teremtett a kabinet. A laboratóriumnak tekintett Ausztria védekezésben szerinte Magyarország előtt jár. Arról is beszélt, hogy a kormány szűkmarkú, keveset ad az embereknek, a munkanélküli ellátás mind idejében, mind összegében megalázóan kevés. Az „oligarcháikat” azonban több ezer milliárd forinttal támogatják – tette hozzá._x000D_
KDNP: a kormány a magyarok életének megóvásáért és a gazdaság talpra állításáért dolgozik 2010 előtt a baloldal összes válságkezelése kudarcba fulladt – jegyezte meg. Kiemelte, hogy a kormány a magyar emberek életének megóvásáért és a gazdaság talpra állításáért dolgozik. Simicskó István a járvány első hullámában folytatott védekezést sikeresnek nevezte, kiemelve, hogy a napokban ismét szigorú intézkedéseket vezettek be, mert minden élet számít. A magyar egészségügy felkészült a járvány második hullámára – jelentette ki. Megjegyezte, hogy az ország első a lélegeztetőkészülékek számát, és a harmadik a kórházi ágyak számát tekintve az EU-ban. A szigorítások a járvány terjedésének lassítását célozzák – mondta. Kocsis Máté (Fidesz) azt kérte a baloldali képviselőktől, fejezzék be az ízléstelen „halálkampányt”. Szerinte a baloldalnak egyetlen célja a pánikkeltés. „Maguk egész nyáron áramlopással voltak elfoglalva meg kokainozással” – fogalmazott. A kormány összefogást kért a baloldaltól, amely ehelyett meg akarta akasztani az érettségit, hazudott a betegek számáról, román és orosz lepukkant kollégiumok és laktanyák fotójával ábrázolta a magyar egészségügyet, rémhíreket terjesztett a védőfelszerelésekről, majd a népjóléti bizottság elnöke, Korózs Lajos (MSZP) hamis halálozási statisztikát tett közzé – sorolta, megjegyezve, hogy most pedig a járvány elleni védekezésről hazudó baloldal kér hiteles tájékoztatást. Azt is mondta, hogy amikor összefogásra lett volna szükség tavasszal, a baloldal nem szavazta meg a koronavírus elleni törvényt, a veszélyhelyzet-meghosszabbítást, most pedig egység helyett – elsősorban a DK-sok – „náci férgeknek neveznek bennünket”, és „azt várják, hogy a miniszterelnök megdögöljön”. „Ez a szeretetkampány, amit Gyurcsány Ferenc elindított?” – kérdezte. Gulyás Gergely, Miniszterelnökséget vezető miniszter viszonválaszában kiemelte: ha azt nézik, hogy az egyes országokban kik számítanak elhunytaknak, akkor vannak különböző statisztikák ugyan, de Magyarország az, ahol mindenkit beszámítanak, függetlenül attól, hogy mi volt a halál oka, ha egyébként koronavírus-fertőzött volt. Annak ellenére, hogy a magyar módszertan a legkedvezőtlenebb, Svédországban az egymillió főre vetített halálos áldozatok száma nem 317, mint Magyarországon, hanem 597. Franciaországban ez a szám 664, Olaszországban 751, Spanyolországban 861, Belgiumban 1239 – sorolta. Mi lenne, ha ezekben az országokban teljesítenének ellenzéki képviselői feladatokat? A miniszter szerint nem lennének ilyen kritikusak, mert közelebb érzik magukhoz a belga, a spanyol, a svéd, az olasz vagy a francia kormányt, mint a magyart. Valótlanságok sorát próbálják felróni a kormánynak, olyan idézeteket hozva, amiket soha senki nem mondott. Példaként Arató Gergely (DK) hozzászólását említette, eszerint Orbán Viktor azt mondta volna, hogy 50 százalék esély van arra, hogy ne omoljon össze a magyar egészségügy. Arató Gergely vagy tudja, hogy nem mond igazat, és akkor szándékosan hazudott, vagy el kellett volna olvasni a miniszterelnök nyilatkozatát. Rögzítette: a kormányfő azt mondta, ha semmilyen beavatkozás nem történik, akkor is 50 százalék, hogy a magyar egészségügy képes ellenállni annak a rendkívüli nyomásnak, amit a megbetegedések száma jelent. Ehhez képest az elmondottakat meghamisították, arra kampányt építettek. Megjegyezte: a márciushoz képest ma Magyarországon többen dolgoznak a KSH adatai és az Eurostat számítási metódusa szerint. Az más kérdés, hogy – a szezonalitás miatt – 24 ezerrel kevesebben dolgoztak idén szeptemberben, mint tavaly szeptemberben. A miniszter aláhúzta: az unióban a munkanélküliség 7,4 százalék, míg Magyarországon 4,7 százalék. Gulyás Gergely értékelése szerint az egészségügyi védekezésben az ország a komoly nehézségek ellenére jól teljesít, a lehető legtöbb életet tudják megóvni, a gazdaság területén talpon vannak, a munkahelyek jó részét is sikerült megőrizni. Szabó Tímea (Párbeszéd) a kormányfő egyik televíziós interjúját idézte, szerinte Orbán Viktor azt mondta, hogy az egészségügyi dolgozók csak a gépeket kezelik. Érdekesnek nevezte a Gulyás Gergely miniszter által hivatkozott munkanélküliségi számokat. Úgy fogalmazott: lehet „hazudozni” a foglalkoztatási statisztikákról, de a KSH számai mást mondanak. Kitért arra, hogy a tavaszi időszakban 200 ezer munkanélkülire költött a kormány 200 milliárd forintot, és eközben Mészáros Lőrinc cégei 186 milliárd forintos állami támogatást kaptak. Ez nem gazdasági válságkezelés – hangoztatta. Az ellenzéki politikus szerint Ausztriában 90 százalékig pótolja az állam a kieső béreket, és arra szólította fel a kormányt, hogy ezen a téren is kövesse a szomszédos országot. Elképesztőnek tartotta, hogy tíz év kormányzás után azzal foglalkoznak, hogy az ellenzék mit szavaz meg és mit nem. Ha az ellenzék vagy ő álhíreket terjeszt, akkor miért nem indult egyetlen eljárás sem, vagy miért nem tettek feljelentést?. Hozzátette: szerinte éppen a kormány az, amelyik hazudik. Dömötör Csaba, a Miniszterelnöki Kabinetiroda parlamenti államtitkára emlékeztetett: döntés született arról, hogy az egészségügyi dolgozók bére megduplázódik. Ezzel szemben a baloldali pártok fizetőssé tették volna az egészségügyet, és ha rajtuk múlik, ma minden koronavírusos betegnek fizetnie kellene az ellátásért. Utcára tettek rengeteg egészségügyi dolgozót – fűzte hozzá. A munkanélküliségi adatokról elmondta: tény, hogy a baloldaliak által felmutatott 12 százalékról 4 százalék alá sikerült csökkenteni a munkanélküliséget, és azért dolgoznak, hogy ezt ismét elérjék._x000D_
Hangsúlyozta: a kormány az egészségügyi szakemberek javaslatát követi a döntések meghozatalakor, az ellenzék részéről ugyanakkor az hangzott el: „ez egy relatíve ártalmatlan járvány”. A fő kérdés az, hogy hogyan lehet megakadályozni, hogy óriási terhelés alá kerüljön az egészségügy, ezért születtek meg az újabb védelmi intézkedések. Eközben Karácsony Gergely főpolgármester a Facebookon vagy az ATV stúdiójában kesereg, és hétfőn kora délután arról posztolt, ha ma lennének a választások, hányan támogatnák az ellenzéket. Önöket a hatalom, a választási szempontok érdeklik, miközben a magyar emberek millió a védekezéssel vannak elfoglalva – értékelt. Hozzátette, az ellenzék folyamatosan akadályozta a védekezést, nem szavazott meg kulcsfontosságú védelmi intézkedéseket. Szabó Tímea első vonalbeli szervezője és alakítója volt egy vaskos álhírkampánynak – mondta Dömötör Csaba. Felidézte, hogy a képviselő valótlanságot állított a halálozási statisztikákról, behozta az Országgyűlésbe az álmentős kamuvideóban szereplő hazugságokat. Az álhír a nemzetközi sajtót is megjárta, a baloldal megturnéztatta – hívta fel a figyelmet az államtitkár, megjegyezve, hogy „egy ilyen ordas húzásnak” a Párbeszédben semmilyen következménye nem lett. Amíg nem kérnek bocsánatot, addig ne számítsanak nyitottságra morális kérdésekben a számonkéréseikkel összefüggésben. Összegzése szerint az ellenzék hazugságvárat épít, ahonnan ráront azokra az egészségügyi dolgozókra, akik a frontvonalban harcolnak. Schmuck Erzsébet (LMP) azt tette szóvá, hogy még 24 óra sem telt el a rendkívüli jogrend parlament általi meghosszabbítása után, amikor a kormány közel negyven törvényjavaslatot nyújtott be az Országgyűlésnek, ezek többsége pedig szerinte a közjavak lenyúlásáról és a hatalom megtartásáról szól. A gyorsuló koronavírus-járvány közepette a magyar kormány azzal van elfoglalva, hogy a választási szabályokat módosítja, nem annak érdekében intézkedik, hogy talpon maradjanak a bérből és fizetésből élők – tette hozzá. Felszólította a kormányt, hagyjon fel ebben a kritikus időszakban a törvénygyártási cunamival, koncentráljon az emberek életének megóvására és tisztes megélhetésének biztosítására. Azt kérte, a kormány vonjon vissza minden olyan javaslatot, amelynek nem a járványhelyzet kezelése a célja. Sürgette, hogy a koronavírus miatt karanténba kényszerülő egészségügyi és szociális dolgozóknak biztosítsák a teljes fizetésüket távollétük idejére. Schanda Tamás, az Innovációs és Technológiai Minisztérium parlamenti államtitkára az elhangzottakat úgy értékelte, tavasszal az ellenzék azt az álhírt terjesztette, hogy az Országgyűlés nem működik, most ezt akarják elérni. Jelezte, az Országgyűlésnek működnie kell és a védekezés részleteiről a kormánynak be kell számolnia a parlament ülésén is. Szerinte számtalan olyan kérdésről vitázik az Országgyűlés, amely a járvány elleni védekezéshez is kapcsolódik, ezek között említette a beruházások támogatását. Hozzátette: amikor a baloldalon gazdasági nehézséggel találkoznak, mindig megszorításokat és újabb terheket raknak a családok és a vállalkozások nyakába. Közölte, a tárgyalt törvények hosszú távon meghatározzák Magyarország jövőjét, az erről szóló vitákat le kell folytatni. Arató Gergely (DK) kijelentette, a kormány nem kontrollálja, legfeljebb követi a koronavírus-járványt. Felhívta a figyelmet arra, hogy egy hét alatt közel százzal nőtt a bezárt óvodák száma. A családoknak rendkívül nagy gondot jelent az iskolák bezárása nemcsak oktatási szempontból, hiszen a szülőknek meg kell oldani a gyermekfelügyeletet – mondta. Szerinte a szakemberek az ősz elején figyelmeztettek arra, hogy az oktatást nem készítették fel a járványra. Azt mondta, többet kellett volna tesztelni, hatékonyabb kontaktkutatás kellett volna. Hozzátette: a digitális oktatás infrastruktúráját még mostanra sem építették ki. Szorgalmazta a kormány érdemi intézkedéseit. Azt kérte a kormánytól, ne az ellenzékkel, az alaptörvénnyel foglalkozzon, hanem azzal, hogy megvédjék a diákokat, a pedagógusokat. Dömötör Csaba, a Miniszterelnöki Kabinetiroda parlamenti államtitkára rögzítette, a kormány döntéseit a járványügyi szakemberek javaslatai alapján hozza meg. Elmondta, az ellenzék korlátozó intézkedéseket követel, majd amikor a kormány döntést hoz, számon kéri azt, végül hozzáteszi, hogy ezt az ellenzék javasolta._x000D_
Szerinte az ellenzék két alapvető viselkedési formája a rémhírterjesztés és a gyűlöletbeszéd. Azt firtatta, hogy a Gyurcsány Ferenc DK-elnök által meghirdetett szeretet nyelvén történő politizálást jelenti-e, hogy a DK egyik fő kampányembere több alkalommal is a miniszterelnök és a kormánytagok halálát kívánta. Közölte, a DK-nak a minősíthetetlen gyűlölet a nyelve, ami - ha hatalomhoz jut -, gumilövedékeken keresztül érkezik. Azt kérte az ellenzéktől, ha nem segíti a koronavírus-járvány elleni védekezést, akkor legalább a gyűlöletbeszéd-masináját állítsa alapfokozatra. Kunhalmi Ágnes (MSZP) szerinte kettős mércét jelent, hogy a kormány kifogásolja, ha az EU a jogállamisági mechanizmussal foglalkozik járvány idején, miközben a felhatalmazási törvény elfogadásának napján az alaptörvény és a választási törvény módosítását kezdeményezi. Hány ember megélhetését segíti az alaptörvény-módosítás? Mennyiben segíti a járvány terjedésének megállítását a választási törvény módosítása? Hány dolgozónak lesz attól könnyebb az élete, hogy legalizálják az adóforintok ellopását? – sorolta kérdéseit, azon véleményét hangoztatva, hogy a járvány elleni védekezés elkésett. Kitért arra, hogy 2022-ben a Fidesz megverhető, a közvélemény-kutatások szerint az egyesült ellenzék veri a Fideszt. Szerinte Donald Trump amerikai elnök leváltása is azt mutatja, a jobboldali populista vezérek megverhetők. Völner Pál, az Igazságügyi Minisztérium parlamenti államtitkára szerint életszerűtlen kifogáshalmazzal árasztotta el a képviselő a parlamentet. Az Országgyűlés dolgozik, negyven törvényt fog megtárgyalni – tette hozzá. Kifogásolta a képviselő szóhasználatát a választásokkal kapcsolatban, hogy meg akarják verni a kormánypártokat. Szerinte az ellenzéknek egyszer már valamiért és nem valami ellen kellene összefognia. Az alaptörvény-módosításáról közölte, jogos elvárás, hogy vannak olyan értékek, amelyeket a lehető legmagasabb szinten kell megvédeni. Brenner Koloman (Jobbik) közölte, a Közszolgálati Közalapítvány ellenzéki kuratóriumi tagjaihoz csatlakozva, felszólítják a kormányt és a Médiatanácsot, hogy vizsgáltassa ki a közmédia szerkesztései elveit, azokat azonnal változtassák meg, és a parlamenti arányoknak megfelelő megjelenést biztosítsanak minden ellenzéki politikusnak nem megvágva, nem szerkesztve. Orbán Balázs, a Miniszterelnökség parlamenti államtitkára szóvá tette, hogy az ellenzéki képviselő Gyurcsány Ferenc szavait idézte és hogy a járvány elleni védekezés közepette, ezen a napon az ellenzék deklarálta a vér- és dacszövetséget, hogy a következő választáson együtt akarnak indulni. Közölte, Magyarországon érvényesül a médiapluralizmus, mindenki kifejtheti eltérő véleményét és a kormány garantálja, ezért senkit nem ér hátrány. Ez 2010 előtt nem volt így Magyarországon – tette hozzá. Jelezte, nem kívánnak egyes szerkesztőségek munkájába beleszólni. Szerinte az ellenzék azt gondolja a médiaszabadságról: csak az beszélhet szabadon, aki az ellenzékkel egyetért. Azt is kérte, hogy az ellenzék hagyja abba az álhírgyártást a járvány elleni védekezésről. A KDNP frakcióvezetője és a Fidesz képviselője is a baloldalt bírálta hétfőn napirend előtt az Országgyűlésben. Simicskó István, a KDNP frakcióvezetője úgy értékelt, veszélyhelyzetben látszik, ki milyen ember, a magyar emberek látják kire számíthatnak: a kormányra és az egészségügyre igen, a baloldalra viszont nem. A frakcióvezető élesen bírálta a baloldalt, mert nem határolódtak el „Gyurcsány Ferenc egyik aktivistájának”, Homonnay Gergelynek gyűlöletkeltő, uszító bejegyzésétől, amelyben a miniszterelnök halálát kívánta. Simicskó István egy Momentumos politikus, Csillag Tamás bejegyzését is kritizálta, amelyben azt írta, hogy a kormánypárti politikusokon kellene tesztelni az orosz koronavírus-vakcinát. Úgy vélte: a jelenlegi járványhelyzet közepette, amikor a kormány minden lehetséges vakcinával kapcsolatos opciót megnéz, egy ilyen típusú megjegyzés a védekezés hatékonyságát teszi tökre. Rétvári Bence, az Emberi Erőforrások Minisztériumának államtitkára szerint a magyar ellenzék a hétfői napirend előtti felszólalások során bemutatta, hogyan gyárt álhíreket, és hogyan rombolja az egészségügybe és az oktatásba vetett bizalmat. Bírálta a DK-s Arató Gergely felszólalását, és azzal vádolta az ellenzéki politikust, hogy szavai mögött semmilyen javító szándék nincsen, hanem az a célja, hogy minél több bizonytalanságot teremtsen. Igaztalannak nevezte azokat az ellenzéki vádakat is, amelyek szerint a kormány nem tette meg a védekezéshez szükséges lépéseket elég gyorsan. Kijelentette: a kormány tavasszal és második hullámban is gyorsan lépett, a legutóbbi korlátozó intézkedéseket hamarabb vezette be az egymillió főre vetített fertőzöttek számához képest, mint Ausztria vagy más európai országok. Halász János (Fidesz) arról beszélt: az elmúlt hét egészségügyi adataiból az látszik, hogy a járványhelyzet világszerte tovább romlik, és amíg nem lesz vakcina, addig az a cél, hogy lassítsák járványt, és közben segítsék a családokat és a gazdaságot. Úgy kell túlélni ezt az embert próbáló időszakot, hogy az emberek egészsége és állása is megmaradjon – hangsúlyozta. Szerinte ez nagyban különbözik attól a megszorító politikától, amelyet a baloldal alkalmazott kormányzása idején. Egymillió embert tettek munkanélkülivé, sorozatosan emelték a rezsit, a családokat nem kímélték – mondta Halász János, aki szerint, ha a baloldalon múlt volna, akkor a koronavírus-járvány alatt sem kaptak volna támogatást se a munkahelyek, se a családok. Hozzátette: a baloldal által vezetett önkormányzatok most is a „gyurcsányi recepthez” nyúlnak, és megszorításokat, adóemeléseket vezetnek be, míg a kormány mindent megtesz, hogy az embereket minél kevésbé terhelje meg a válság. Kijelentette: a kamuvideót készítő és hamisított halálozási statisztikát közzé tevő MSZP-s Korózs Lajos nem maradhat az egészségüggyel foglalkozó bizottság elnöke, méltatlanná vált minden járványüggyel kapcsolatos pozíció betöltére. Tállai András, a Pénzügyminisztérium államtitkára azt mondta: a baloldali válságkezelés megszorításon alapul, az emberek jövedelmét csökkenti, jelentős áremeléseket és adóemeléseket hajt végre, azt remélve, hogy a költségvetés helyzet javulni fog. Hozzátette: ez korábban eladósodást, magas költségvetési hiányt, devizahiteles válságot és kilátástalan társadalmi-gazdasági helyzete eredményezett.  Nem függesztették fel Szabó Tímea (Párbeszéd) és Simonka György (Fidesz) mentelmi jogát Az Országgyűlés 3 igen 145 nem és 1 tartózkodás mellett nem függesztette fel Szabó Tímea (Párbeszéd) mentelmi jogát, amelyet becsületsértés vétsége miatt magánvádas ügyben kezdeményezett a bíróság. Szintén nem függesztették fel Simonka György (Fidesz) mentelmi jogát – 18 igen, 119 nem és 2 tartózkodás mellett –  amelyet rágalmazás vétsége miatt, ugyancsak magánvádas ügyben kezdeményezett a bíróság. Hargitai János, a mentelmi bizottság elnöke elmondta: mindkét ügyben azt vizsgálták, hogy közvádas vagy magánvádas ügyről van-e szó, és a bizottság többségi döntéssel, a testület eddigi gyakorlatát követve azt javasolta az Országgyűlésnek, hogy ne függessze fel a mentelmi jogot. „Nekünk, akik itt ülünk ezen az oldalon, minden élet számít, úgy látom, önnek viszont semmi sem drága” – mondta Orbán Viktor miniszterelnök hétfőn az Országgyűlésben a jobbikos Jakab Péter azonnali kérdésére adott válaszában. Jakab Péter (Jobbik) felszólalását azzal kezdte, a miniszterelnök megőrült, erre azonban Kövér László házelnök azonnal félbeszakította, és közölte vele: időben figyelmezteti minden későbbi konfliktus elkerülése érdekében. „Próbáljon meg egyszer az életben úgy fogalmazni, ahogy ebben a Házban ez illendő” – szólította fel a frakcióvezetőt, arra kérve őt, hogy vegye elő a legjobb modorát. Jakab Péter ezután úgy folytatta: magyarok ezrei halnak meg a koronavírus-járvány miatt, százezrek maradnak megélhetés nélkül, az egészségügy összeomlóban van. „Alaptörvényben rögzíteni a lopást, na, ahhoz van esze. Válságot kezelni, életet és munkahelyet menteni, na, az már nem megy” – mondta a kormányfőnek. Tény - folytatta -, hogy a gazdaságvédelmi alapban ott voltak a szükséges milliárdok, de ennek egy jó részét Mészáros Lőrincnek adta, és jutott belőle stadionépítésre, űrkutatásra, épp munkahelyvédelemre semmi. Nagyotmondás, semmittevés jellemzi a kormány válságkezelését – jelentette ki. Orbán Viktor miniszterelnök úgy reagált: a kormány a nyári hónapokban felkészítette az országot védekezésre, így ma koronavírusos betegek ellátására eddig 78 kórházat vontak be, 14 785 orvos, valamint 28 847 mentőtiszt és szakápoló dolgozik. Intenzív ágyon jelenleg 582 beteg fekszik, ezen kívül még rendelkezésre áll 1634 intenzív ágy. 7236 koronavírus-megbetegedett fekszik kórházban, 1946-an pedig koronavírus-gyanúsak – tájékoztatott. Beszámolt arról is, hogy ebben a pillanatban 200 műegyetemista dolgozik gépjárművezetőként, 400 diákot mozgósítottak a tesztelés érdekében. Ötöd- és hatodévfolyamos medikusok 2157-en vannak, szükség esetén őket is mozgósítják, ahogy a további 5549 harmad- és negyedévfolyamost is. A gazdaságról azt mondta: a kormány megígérte, hogy ahány munkahelyet tönkretesz a vírus, annyit létrehoz. Jakab Péter viszonválaszában úgy fogalmazott: jachtozással és propagandával nem lehet felkészülni egy járványra. Szerinte egyebek mellett ingyenes és tömeges tesztelésre, érdemi munkahelyvédelemre, a bajbajutott dolgozók bérének minimum 80 százalékos állami átvállalására, valamint az álláskeresési járadék idejének és összegének megemelésére lenne szükség. A kormányfő úgy reagált: Magyarországon az összes koronavírus-fertőzött egymillió emberre vetítve 14 429, az európai átlag 20 777. Az összes elhunyt egymillió emberre vetítve Magyarországon 317, Európában 481. A kormány ezután is mindent megtesz a védekezés érdekében – jelentette ki. „Nekünk, akik itt ülünk ezen az oldalon, minden élet számít, úgy látom, önnek viszont semmi sem drága” – mondta Jakab Péternek. Gurmai Zita (MSZP) arról beszélt, hogy Magyarország kezdeményezője volt egy abortuszellenes koalíciónak, amelyet olyan államok írtak még alá, mint például Szaúd-Arábia, Bahrein, Irak, Szudán, Líbia, Európából pedig Lengyelország és Fehéroroszország. Szavai szerint a Fidesz-KDNP-ben időről időre felmerül az abortusz betiltása, „pont úgy, ahogy most ezt Lengyelországban is megkísérelték”. Arra kérte a kormányfőt, nyugtassa meg őt, hogy a Fidesz-kormány nem készül abortusztörvény-szigorításra. Orbán Viktor erre válaszul kijelentette: a kormány nem készül az abortusztörvény szigorítására. Vadai Ágnes (DK) szerint a koronavírus-járvány elleni védekezés ügyében Orbán Viktor a csillagokat is lehazudta az égről, miközben kiderült, a kormány nem készítette fel az országot, sem az egészségügyet, sem az iskolákat, és nem kezdtek ingyenes és tömeges tesztelésbe sem. „Majd amikor a tehetetlenségük már mindenkit és mindent veszélyeztetett, megnyomták a pánikgombot, és leállították az országot. Meddig veszélyezteti még a magyarok életét az ön alkalmatlan pánikkormányzása?” – kérdezte. Orbán Viktor azt válaszolta: van abban valami magabiztosan pikáns, hogy egy olyan párt képviselője beszél hazugságról, amelyiknek elnöke kormányfőként azt mondta, hazudtak reggel, éjjel meg este. Hazugságügyben ez az a mérce, amelyiket aligha sikerül majd meghaladnia bármely kormánynak – tette hozzá. „De a hazugság bajnokai továbbra is önök” – mondta a képviselőnek. „Önök azok, akik álápolónőket állítanak elő, kamuvideókat készítenek, és ezzel belehazudnak az emberek szemébe. Ha ma Magyarországon valaki meg akarja téveszteni az embereket, az a baloldal” – fogalmazott. A miniszterelnök kijelentette: az ország felkészült, védekezik, és ez nemcsak a kormány tettrekészségének, hanem a kórházigazgatók, a vezető orvosok és a vezető ápolók felkészültségének köszönhető. „Amikor önök kétségbe vonják az ország felkészültségét, akkor valójában az ő munkájuk minőségét vonják kétségbe ”– válaszolt a DK-s politikusnak. A védekezésre való felkészülésben például a lélegeztetőkészülékeket, védőeszközöket tekintve nyilvánvalónak nevezte a különbséget a mostani és a tavaszi felkészültség között. Vadai Ágnes viszonválaszában azt kérdezte, kit érdekel, mi volt 14 éve. Mindenkit az érdekel, mi van most, mi lesz holnap – mondta, úgy értékelve: Orbán Viktornak nincs bátorsága elmondani, hogy fél éven keresztül nem csináltak semmit. Orbán Viktor úgy reagált: amikor a baloldal kormányon volt, személy szerint Vadai Ágnes is megszavazta egyhavi bér elvételét az orvosoktól és az ápolóktól. A baloldali kormány tönkretette az egészségügyet, és hatezer orvost bocsátott el – fűzte hozzá. Csárdi Antal (LMP) azt kérdezte a miniszterelnöktől, hogy szerinte az embereknek alapvető élelmiszerek kellenek vagy pálinka. Felvetette azt is, hogy megfelel-e a társadalmi igazságosság elvének és az emberek szükségletének, hogy az alapvető élelmiszerek túlnyomó többségének 27 százalék az áfája, az éttermi szolgáltatásoké viszont 5 százalék. Orbán Viktor miniszterelnök kifejtette: a pálinka is a 27 százalékos áfakategóriába tartozik, bár szerinte alapvető élelmiszernek minősül._x000D_
Emlékeztetett: a kormány 27-ről 5 százalékra csökkentette az élősertés, a baromfihús, a tojás, a hal és a tej áfáját, és lehetne több termékét is, de ennek összefüggésben kell állnia az ország gazdasági teljesítményével. Megjegyezte: ha azt akarják, hogy a jövedelmeken alacsony adó legyen, a fogyasztásnak magasabbnak kell lennie, olyan nincs, hogy az áfa és a jövedelemadó is alacsony. Úgy vélte, az éttermi szolgáltatások áfájának csökkentésében nem az étteremben étkezés luxusát kell látni, hanem onnan kell megközelíteni, hogy ezzel munkahelyeket akarnak megmenteni. Csárdi Antal azt mondta: ötletszerűen, lobbiérdekektől vezérelve csökkentik az élelmiszerfajták áfáját. A kormányfő közölte: most olyan adórendszer van, amely egyértelműen azt támogatja, hogy az emberek dolgozhassanak és a vállalkozók munkát adhassanak az embereknek, és ez a jó irány. Tordai Bence (Párbeszéd) kiemelte: a magyaroknak jövedelembiztonságot kell teremteni, ezért be kell vezetni az alapjövedelmet. Kifejtette: a kormány járvány- és válságkezelése gyenge, kapkodó és kaotikus, de voltak felelős lépései is. Ezeket azonban mind az ellenzék javasolta, így például a tömegrendezvények felfüggesztését, az ingyenes internetet, az egészségügyi béremelést vagy az antigén gyorstesztek bevetését - sorolta. Azt kérik, az alapjövedelemre vonatkozó javaslatukat is fogadja meg a kormány, mert a családok már felélték a tartalékaikat, és egyre többeknek okoz gondot a megélhetés - mondta. Orbán Viktor közölte: az alapjövedelem arról szól, hogy vannak, akik dolgoznak, tőlük vegyük el a pénzt és adják oda azoknak, akik nem dolgoznak és nem is akarnak. „Hát én ilyet nem fogok támogatni” – jelentette ki. Tordai Bence továbbra is azt kérte, hogy fontolják meg az alapjövedelem bevezetését ebben a súlyos társadalmi és gazdasági válságban, és azt mondta, átnyújtja a programot a kormányfőnek. A miniszterelnök hangsúlyozta: a magyar társadalom- és gazdaságfilozófia azon alapul, hogy megpróbálnak mindenkinek munkát adni, még a legnehezebb helyzetben lévőknek is, nemcsak azért, hogy jövedelmük legyen, hanem azért, hogy a közösség teljes jogú tagjának érezhessék magát. Úgy látja, az alapjövedelem a segélyalapú társadalom beköszöntését hozná el, ez korábban már tönkretette Magyarországot, és ma azért teljesít jobban sok európai országnál Magyarország, mert itt nem segélyalapú, hanem munkaalapú gazdaság van. Selmeczi Gabriella (Fidesz) arról beszélt, hogy a járvány egész Európában erősödik, a nehéz időkben mindenki összefog, de a magyar baloldal ott gáncsolja a védekezést, ahol tudja. Külföldön rágalomhadjáratot folytat, politikai akciókat tervel ki és hazugságokat terjesztve pánikot próbál kelteni – sorolta. Úgy vélte, ilyen Korózs Lajos is, akik kamuvideót készített és kamu statisztikával állt elő, de az esetnek nincs következménye, nem mondott le a népjóléti bizottság vezetéséről. Rétvári Bence államtitkár szerint a baloldalon mindenki benne van ebben a történetben. Az egész baloldal magatartása álhírek generálására épül, és a mai napig mentegetik a vállalhatatlan videót – közölte. Selmeczi Gabriella szerint az ellenzéknek az lényeg, hogy akadályozza a kormány munkáját. Rétvári Bence közölte: nem volt bocsánatkérés, felelősségre vonás a baloldalon, és a médiában nem korrigálták az álhíreket. A baloldalt semmi nem érdekli a védekezésben, csak a hatalom megszerzésének a lehetősége – tette hozzá. Szászfalvi László (KDNP) közölte, a koronavírus l</t>
  </si>
  <si>
    <t>A kormány tagjait kérdezték a képviselők</t>
  </si>
  <si>
    <t>https://hirado.hu/2020/11/16/rovidhir-koronavirus-orszagos-tisztifoorvos-a-szabalyokbetartasaval-csokkentheto-az-egeszsegugy-leterheltsege/</t>
  </si>
  <si>
    <t>_x000D__x000D_
					_x000D__x000D_
					2020. 11. 16. - 12:15</t>
  </si>
  <si>
    <t>Budapest, 2020. november 16., hétfő (MTI) - A szabályok_x000D_
betartásával csökkenthető az egészségügyi ellátórendszer_x000D_
leterheltsége - hangsúlyozta az országos tisztifőorvos a_x000D_
koronavírus-járvány elleni védekezésért felelős operatív törzs_x000D_
hétfői online sajtótájékoztatóján. Müller Cecília elmondta: egyre több, jelenleg 7236_x000D_
koronavírusos beteget ápolnak kórházban, közülük 582-en vannak_x000D_
lélegeztetőgépen.      Ez nagyon nagy terhelést jelent az egészségügyi_x000D_
ellátórendszernek – tette hozzá.     Úgy fogalmazott: azzal “tudunk segíteni az egészségügyi_x000D_
dolgozóknak”, ha “betartjuk a szabályokat és próbáljuk csökkenteni_x000D_
a fertőződések lehetőségét, így a súlyosan zajló megbetegedésék_x000D_
számát is”.     A cél a járványgörbe ellaposítása, és ezáltal az ellátórendszer_x000D_
terhelésének mérséklése – mondta Müller Cecília.     Az országos tisztifőorvos közölte: hétfőtől 93 kórházban kezdik_x000D_
meg munkájukat a katonák, akik logisztikai és más, egészségügyi_x000D_
képzettséget nem igénylő feladatokban segítik az intézményeket.</t>
  </si>
  <si>
    <t>RÖVIDHÍR - Koronavírus - Országos tisztifőorvos: a szabályok_x000D_
betartásával csökkenthető az egészségügy leterheltsége</t>
  </si>
  <si>
    <t>https://hirado.hu/koronavirus/cikk/2020/11/16/az-iskolak-nem-kepeznek-gocpontot</t>
  </si>
  <si>
    <t>_x000D__x000D_
					_x000D__x000D_
					2020. 11. 16. - 11:29</t>
  </si>
  <si>
    <t xml:space="preserve">  Rendkívüli szünet 31 iskolában van, ez az 1-8. évfolyamon oktató iskolák 1,2 százaléka. Továbbá 210 helyszínen lépett életbe tantermen kívüli digitális munkarend, ez az 1-8. évfolyamon tanító iskolák 8 százalékát jelenti, és jellemzően néhány osztályt érint, míg a teljes intézményt csupán 15 esetben. Az óvodák közül 222-ben kellett rendkívüli szünetet elrendelni, ez az intézmények 7,5 százaléka. A 14 év alatti fertőzöttek aránya 4 százalék a napi esetszámokban, miközben ennek a korosztálynak a lakosságon belüli aránya 15 százalék. Az óvodákban és az iskolákban az esetek 51 százalékában egyetlen gyermek kapta el a vírust, 95 százalékában pedig 1-5. A kormány 53 olyan intézményről tud, ahol 10 fölé emelkedett a fertőzöttek száma, ebből 47 gimnázium, amelyeket már átállítottak a tantermen kívüli digitális munkarendre – emlékeztetett az államtitkár. Csupán egyetlen pedagógus lett koronavírusos a fertőzéstől érintett intézmények 63 százalékánál, 97 százalékánál pedig 1-5. A kormány 9 olyan intézményről tud, ahol több mint 10-en fertőződtek meg – sorolta Maruzsa Zoltán. Ez azt is jelenti, hogy – mondta Maruzsa Zoltán, az Emberi Erőforrások Minisztériumának köznevelésért felelős államtitkára Közölte, hogy készülnek a bejelentett hetenkénti tesztelés megvalósítására. Noha az óvodákban, általános iskolákban jelenléti oktatás folyik, ha valahol megjelenik a fertőzés, azonnal szünetet vagy tantermen kívüli digitális munkarendet rendelnek el. A digitális oktatásra való átállás zökkenőmentes volt. Kiemelte, hogy hétfőtől azokban az intézményekben, amelyekben továbbra is hagyományos oktatás zajlik, a veszélyeztetett csoportba tartozó pedagógusok otthonról, online tanítanak. A részletek már nyilvánosak a 30 napig tartó ingyenes internetről, egyes cégek már dolgoznak is ezen – fejtette ki. Ahogy arra számítani lehetett, Magyarországon is jelentősen nőtt a fertőzöttek száma. 6495 újabb magyar állampolgárnál mutatták ki az új koronavírus-fertőzést, ezzel 147 961-re nőtt a hazánkban beazonosított fertőzöttek száma. Elhunyt 93, többségében idős, krónikus beteg, így az elhunytak száma 3190-re emelkedett A gyógyultak száma 34 010. Az aktív fertőzöttek száma 110 256. Az aktív fertőzöttek 23 százaléka, az elhunytak 26 százaléka, a gyógyultak 26 százaléka budapesti. 7236 koronavírus-fertőzött beteget ápolnak kórházban, közülük 582-en vannak lélegeztetőgépen– közölte Müller Cecília országos tiszti főorvos. Magyarország a fertőzöttek számát tekintve európai viszonylatban a tizenegyedik helyen áll – tette hozzá. Az országos tiszti főorvos arról is beszámolt, hogy egyre több helyen lehet már koronavírus-gyorstesztet végezni. Mindenki célja az kell legyen, hogy ellaposítsuk a járványgörbét, és csökkentsük az egészségügyre nehezedő nyomást. Hétfőtől új feladatban segítenek a katonák az egészségügyben: – fogalmazott Müller Cecília. Hat szűrőbusz is munkába állt. Itt azok a személyek teszteltethetik magukat, akik számára a háziorvos már elrendelte a vizsgálatot. A gyógyszertárak folyamatosan nyitva vannak, a gyógyszerellátás is folyamatos, ezért az országos tiszti főorvos arra kérte a magyarokat, hogy ne halmozzanak fel felesleges gyógyszerkészletet. A hétvégén 901 emberrel szemben intézkedtek a rendőrök, mert megszegték a közterületen, illetve nyilvános helyen előírt maszkviselési szabályokat, amelyeket az önkormányzatok határoztak meg – mondta a koronavírus-járvány elleni védekezésért felelős operatív törzs ügyeleti központjának vezetőhelyettese. Kiss Róbert alezredes közölte: Magyarországon 147 tízezernél több lakosú település van, ahol a polgármesterek a múlt heti kormányrendeletben felhatalmazást kaptak arra, hogy rendeletben szabályozzák a közterületeken és nyilvános helyeken a maszkviselési kötelezettséget. Kiemelte: tömegközlekedési eszközökön, a megállókban, az üzletekben, valamint a bevásárlóközpontokban 210 emberrel szemben kellett intézkedniük a rendőröknek a maszkviselési szabályok megszegése miatt. A rendőrök a hétvégén is ellenőrizték a vendéglátóegységek, üzletek területén a maszkviselés szabályainak betartását, a korlátozott nyitvatartást és egyes létesítmények esetében a nyitvatartás tilalmát, és 14 esetben döntöttek a vendéglátóhelyek, üzletek ideiglenes bezárása mellett, ebből 11 esetben a fővárosban. Kiss Róbert megjegyezte: az üzletek korlátozott nyitvatartására vonatkozó szabályokat és az egyes üzletek, létesítmények nyitvatartásának tilalmát az üzemeltetők, tulajdonosok betartják és betartatják, Elmondta: Dunaújvárosban a tiltás ellenére egy fitnesz- és edzőtermet találtak nyitva, amelyben 13-an edzettek. A rendőrök hét emberrel szemben helyszíni bírságot szabtak ki, hatot pedig feljelentettek. Az alezredes szólt arról is, hogy az üzletekben kötelező maszkviselés betartásának ellenőrzésekor több szabálytalanságot tapasztaltak: a csepeli piacon egy hentesüzletben az alkalmazott nem viselte a maszkot, és szintén a XXI. kerületben egy mini abc előterében hat embert találtak, akik maszk nélkül szeszesitalt fogyasztottak. Elmondta: egy VI. kerületi cipőboltban pedig egy műsor forgatásakor tapasztalták a rendőrök, hogy sem az operatőr, sem a riporter, sem pedig az üzlet tulajdonosa és két alkalmazottja nem viselte a maszkot az ellenőrzéskor. Figyelmeztették az üzletben tartózkodókat, majd amikor a rendőrök visszatértek, újra azt tapasztalták, hogy senki nem viseli a maszkot, ezért bezárták az üzletet és a szabálysértőkkel szemben eljárást indítottak. Kiss Róbert elmondta: a maszkviselés szabályainak megsértését tapasztalták emellett egy VIII. kerületi internetkávézó, egy VII. kerületi abc és lángosüzlet, valamint egy XVIII. kerületi óra- és ékszerüzlet ellenőrzésekor. Valamennyi üzletet bezárták hét napra. A kijárási tilalommal kapcsolatban elmondta: ezért a rendőrség elsősorban a járművekkel közlekedőket ellenőrizte. Kiemelte: az állampolgárok többsége megértette, hogy a kijárási tilalom betartásával segítik a járvány elleni védekezést. Szólt arról is, hogy a rendőrök pénteken, szombaton és vasárnap 1500 emberrel szemben intézkedtek a kijárási tilalom megsértése miatt, közülük 34 olyan kutyasétáltató volt, aki a megengedett 500 méternél távolabbra ment. A rendőrök 87 embert a közterületi csoportosulás, gyülekezés szabályainak megsértése miatt jelentettek fel. A kijárási korlátozások november 4-től, az este 8 és reggel 5 óra közötti kijárási tilalom november 11-én 0 órától lépett hatályba, a rendőrség eddig 3080 szabályszegővel szemben intézkedett: 327-et figyelmeztettek, 1644-gyel szemben helyszíni bírságot szabtak ki, és 1099-et feljelentettek. Elmondta azt is, hogy a hétvégén 146-an szegték meg a Magyarországon átutazás szabályait. Szólt arról is: vasárnap 3200 hatósági házi karantént rendeltek el. Jelenleg 35 090-en vannak hatósági házi karanténban, közülük 3424-en regisztráltak az online ellenőrzésre fejlesztett mobilalkalmazásra. A rendőrök a hétvégén 47 680 személyes ellenőrzést tartottak a hatósági házi karanténban levőknél. A címlapfotó illusztráció. </t>
  </si>
  <si>
    <t>Az iskolák nem jelentenek gócpontokat</t>
  </si>
  <si>
    <t>https://hirado.hu/belfold/cikk/2020/11/16/jovore-is-fizethetunk-kenyelmesen</t>
  </si>
  <si>
    <t>_x000D__x000D_
					_x000D__x000D_
					2020. 11. 16. - 10:51</t>
  </si>
  <si>
    <t xml:space="preserve"> Jövőre is megmaradhat az érintéses kártyás fizetéseknél a 15 ezer forintos PIN-kód nélküli értékhatár, miután a kártyatársaságok és a pénzintézetek is támogatják a megemelt limit fenntartását a törvényi határidő lejárta után is – közölte a Magyar Nemzeti Bank (MNB) az MTI érdeklődésére. A tájékoztatásuk szerint a koronavírus-járvány tavaszi időszaka alatt megemelt értékhatárral az érintéses tranzakciók csaknem 90 százalékánál lehet PIN- kód megadása nélkül fizetni, az arány mintegy 28 százalékponttal magasabb, mint a korábbi, 5 ezer forintos értékhatárnál. A jegybanki információk alapján a visszaélések aránya nem nőtt az értékhatár emelésével, ezért az MNB úgy látja, hogy a járványhelyzetben a fizikai érintkezés kockázatainak csökkentésére irányuló sikeres intézkedés hosszabb távon is kedvező hatásokat eredményezhet az elektronikus pénzforgalomra, így indokolt annak a fenntartása. Mivel a törvény csak 2020. december 31-ig határozza meg a 15 ezer forintos értékhatár kötelező alkalmazását, ezt követően a korábbi gyakorlatnak megfelelően a kártyatársaságok a pénzforgalmi szolgáltatókkal egyeztetve elvileg szabadon állapíthatják meg a limit nagyságát – írták. Az MNB ezért megkereste a kártyatársaságokat, illetve a Magyar Bankszövetséget az álláspontok feltérképezésére. Miután a 15 ezres limit szinten tartásával a szektor  szereplői is egyetértettek, így nem várható annak visszaállítása 2020. december 31-et követően sem – tájékoztatott az MNB. A címlapfotó illusztráció. </t>
  </si>
  <si>
    <t>Jövőre is fizethetünk kényelmesen</t>
  </si>
  <si>
    <t>https://hirado.hu/belfold/kozelet/cikk/2020/11/16/a-szolgaltatoknal-kell-igenyelni-az-ingyenes-internetet</t>
  </si>
  <si>
    <t>_x000D__x000D_
					_x000D__x000D_
					2020. 11. 16. - 10:39</t>
  </si>
  <si>
    <t xml:space="preserve"> A szolgáltatóknál kell igényelni a digitális oktatásban részt vevő diákoknak és tanároknak járó 30 napos ingyenes internetszolgáltatást – közölte Szentkirályi Alexandra kormányszóvivő hétfőn a Kossuth Rádió Jó reggelt, Magyarország! című műsorában. A kormányszóvivő emlékeztetett: a koronavírus-járvánnyal kapcsolatos nemzeti konzultáció eredménye alapján a kormány ingyenessé tette az internetet a digitális oktatásban részt vevő tanulóknak és diákoknak. A 30 napos kedvezményt – amely a fennálló és az újonnan kötött szerződésekre is érvényes – a szolgáltató a decemberi számlán írja jóvá. A kedvezményt egyetlen tartózkodási helyen lehet igénybe venni – ismertette. Szentkirályi Alexandra kitért arra is: a kormány a járvány terjedésének fékezéséért meghosszabbította a november 4. után lejárt okmányok érvényességét, a gazdaság működésének fenntartásáért, a munkahelyek megőrzéséért pedig a többi közt adó- és járulékkedvezményeket, bértámogatási programokat vezetett be. A kormányszóvivő beszélt arról is: az emberek megértették, hogy szükség van a korlátozásokra, és minden nehézség ellenére betartják azokat. A címlapfotó illusztráció. </t>
  </si>
  <si>
    <t>A szolgáltatóknál kell igényelni az ingyenes internetet</t>
  </si>
  <si>
    <t>https://hirado.hu/belfold/cikk/2020/11/16/orban-a-jelenleg-lefoglalt-intenziv-agykapacitas-haromszorosa-meg-rendelkezesre-all</t>
  </si>
  <si>
    <t>_x000D__x000D_
					_x000D__x000D_
					2020. 11. 16. - 09:48</t>
  </si>
  <si>
    <t xml:space="preserve">  A helyzet nehéz, de le a kalappal az ápolónők, az orvosok, az egészségügyi személyzet és az iskolákban dolgozók előtt is, mert állják a sarat – mondta Orbán Viktor miniszterelnök hétfő reggel a Facebookon közzétett videójában. A kormányfő közölte: az operatív törzs ülésén áttekintették a hétvégén történteket és a rendelkezésre álló védekezési kapacitásokat. Hangsúlyozta: a nyomás nagy, de egyelőre minden fronton állják a sarat az orvosok, az ápolók, a kórházi szakszemélyzet és az iskolák is. Orbán Viktor ismertette: koronavírussal fertőződött betegek ellátására alkalmas szabad kórházi ágyból 13 049, intenzív ágyból pedig 1634 van. Jelenleg 582-en vannak lélegeztetőgépen, intenzív ágyon, ennek háromszorosa még rendelkezésre áll – mondta. A címlapfotó illusztráció. </t>
  </si>
  <si>
    <t>Orbán: A jelenleg lefoglalt intenzív ágykapacitás háromszorosa még rendelkezésre áll</t>
  </si>
  <si>
    <t>https://hirado.hu/belfold/gazdasag/cikk/2020/11/16/egy-teljes-zaras-utan-is-gyorsan-talpra-tud-allni-a-magyar-gazdasag</t>
  </si>
  <si>
    <t>_x000D__x000D_
					_x000D__x000D_
					2020. 11. 16. - 09:26</t>
  </si>
  <si>
    <t>A legutóbbi növekedési adatok megerősítik, hogy a kormány gazdaságvédelmi intézkedései eredményesek – hangsúlyozta Varga Mihály a Szatmári Kft. kormánytámogatással megvalósult fejlesztésének bemutatásakor.  A közlemény szerint a pénzügyminiszter kiemelte: a munkahelyek védelmével, az adócsökkentések folytatásával és a beruházások támogatásával Magyarország megerősödve kerülhet ki a válságból, a járványt követően visszatérhet arra a dinamikus növekedési pályára, amelyen az elmúlt években haladt. – emelte ki Varga Mihály. Mint mondta: az uniós átlaghoz képest Magyarország kedvezőbb helyzete elsősorban annak köszönhető, hogy a járvány jó gazdasági helyzetben érte az országot, és érvényesült a kormány gazdaságvédelmi intézkedéseinek hatása. Ezt mutatja, hogy az utóbbi hónapokban a munkaerőpiacon kedvezően alakulnak a tendenciák, a béremelkedések mértéke hozzávetőlegesen tíz százalék, a beruházási ráta 28 százalékos értékével pedig az unió élmezőnyébe tartozunk, a visszaesés ellenére is. Varga Mihály emlékeztetett: Mint fogalmazott: ebben kulcsszerepük van azoknak a vállalkozásoknak, amelyek a járvány ideje alatt is fejlesztenek, ezért a kormány többszáz milliárd forintos támogatási programokkal segíti ezeket. A tárcavezető a beruházásokat ösztönző intézkedéseket említve elmondta: a Nagyvállalati Beruházási Támogatási program keretében eddig 281 milliárd forint értékű fejlesztés valósul meg Magyarországon, amelyekhez 116 milliárd forint vissza nem térítendő támogatás érkezett. A 100 százalékban magyar tulajdonú Szatmári Cégcsoport több mint 20 éve a magyar gazdasági élet meghatározó szereplője, legújabb, 1 milliárd 360 millió forintos, raktárbázis-kapacitásukat növelő beruházásukhoz a kormány 680 millió forintos támogatást nyújtott. Az automatizált raktárral gyorsabbá és kiszámíthatóbbá vált a Szatmári-áruházak ellátása, emellett új szaküzleteket is nyithatnak – közölte a Pénzügyminisztérium. Újraindult a magyar gazdaság, és az előző negyedévi mélyponthoz képest 11,3 százalékos növekedést ért el a harmadik negyedévben – mondta Varga Mihály pénzügyminiszter hétfőn a Kossuth Rádió Jó reggelt, Magyarország! című műsorában. A miniszter elmondta: az egy évvel ezelőttihez képest viszont még visszaesést mutat 4,6-4,7 százalékkal. Az újraindulás megtörtént, az elemzői várakozásokhoz képest jelentősen kisebb  a visszaesés éves mértéke. Közölte: a részletes adatok egyelőre még nem állnak rendelkezésre, azonban és továbbra is a szállítás, a kereskedelem, a turizmus, a vendéglátás, a szórakoztatóipar, az ami jelentős éves alapú visszaesést szenvedett el. Kiemelte azt is, hogy vannak a kormánynak olyan gazdaságpolitika döntései, amelyeket az elmúlt tíz évben következetesen érvényesített, ezeket most sem szabad feladni. Az egyik, amiben hisznek, hogy adókedvezmények célzott és jól elhelyezett formájával sikerülhet a gazdasági növekedést tovább erősíteni. A járvány okozta helyzet miatt nemcsak abban engedtek, hogy a költségvetési politika most legyen költekezőbb és tekintsen el a hiány szinten tartásától, hanem azt is folytatták, hogy a adócsökkentéseket itt is érvényesíteni kell. Varga Mihály példaként említette, hogy az ételkiszállítás általános forgalmi adójának (áfa) kulcsát 27 százalékról 5 százalékra csökkentik a veszélyhelyzet idején, valamint jövőre a lakás-áfa 27 százalékról 5 százalékra csökken, vagy éppen a kisvállalkozói adó mértéke is 12 százalékról 11 százalékra mérséklődik majd. A címlapfotó illusztráció. </t>
  </si>
  <si>
    <t>Egy teljes lezárás után is gyorsan talpra tud állni a magyar gazdaság</t>
  </si>
  <si>
    <t>https://hirado.hu/koronavirus/cikk/2020/11/16/kozel-6500-uj-koronavirus-fertozottet-diagnosztizaltak-magyarorszagon</t>
  </si>
  <si>
    <t>_x000D__x000D_
					_x000D__x000D_
					2020. 11. 16. - 09:04</t>
  </si>
  <si>
    <t>Egész Európában, a szomszédos országokban és Magyarországon is exponenciálisan nő a fertőzöttek száma, egyre többen igényelnek kórházi ellátást. A járványt megállítani nem lehet, a cél a járvány lassítása._x000D__x000D_
_x000D__x000D_
 6495 újabb magyar állampolgárnál mutatták ki az új koronavírus-fertőzést, ezzel 147 961 főre nőtt a hazánkban beazonosított fertőzöttek száma. Elhunyt 93 többségében idős, krónikus beteg, így az elhunytak száma 3190 főre emelkedett, 34 010-en pedig már meggyógyultak. Az aktív fertőzöttek száma 110 256 fő. Az aktív fertőzöttek 23 százaléka, az elhunytak 26 százaléka, a gyógyultak 26 százaléka budapesti. 7236 koronavírusos beteget ápolnak kórházban, közülük 582-en vannak lélegeztetőgépen – olvasható a koronavirus.gov.hu weboldalán. Egész Európában, a szomszédos országokban és Magyarországon is exponenciálisan nő a fertőzöttek száma, egyre többen igényelnek kórházi ellátást. A járványt megállítani nem lehet, a cél a járvány lassítása. Miután a parlament kedden megszavazta a rendkívüli jogrend meghosszabbítását, a kormány kihirdette az újabb védelmi intézkedéseket. Ezek célja, hogy csökkentsük a koronavírus megbetegedések számát és a kórházakra nehezedő terhet. Magyarországon mindenkinek jut kórházi ágy, ellátás, lélegeztetőgép, és a most bevezetett védelmi intézkedésekkel az a cél, hogy ez így is maradjon, A védelmi intézkedések a járvány lassítását szolgálják és ezzel az egészségügy teljesítőképességét is védjük. Annak érdekében, hogy a növekvő betegszámmal a koronavírusos betegek kórházi ellátása továbbra is biztosított legyen, újabb kapacitásnövelő intézkedéseket rendeltek el: a halasztható műtéteket felfüggesztik, bővül az ellátásba bevont kórházak és koronavírusos betegek számára fenntartott kórházi ágyak száma. A magyar emberek védelme érdekében a kormány több fronton is tárgyal a koronavírus-elleni vakcináról annak érdekében, hogy a magyar emberek mielőbb hozzájuthassanak majd az oltóanyaghoz. Emellett a kormány szerda este kihirdette azt a rendeletet, amely a magyar emberek egészségének és életének védelmében a egyszerűsíti és felgyorsítja a koronavírus ellen külföldön gyártott oltóanyagok és gyógyszerek Magyarországra történő behozatalát. A közösségi terjedés megfékezése érdekében továbbra is kerüljük azokat a helyeket, ahol zárt térben sokan vannak, lehetőleg tartsuk a szociális távolságot, gyakran és alaposan mossunk kezet. Akinél külföldi tartózkodás vagy egyéb ok miatt hatósági házi karantént rendeltek el, az szigorúan tartsa be. Bárki, akinek tünetei vannak, az ne menjen közösségbe, hanem maradjon otthon és telefonon értesítse háziorvosát. Az egészségügyi védekezés részeként már zajlik az ingyenes influenza elleni oltások beadása. Folyamatos a háziorvosi praxisok ellátása az influenza elleni védőoltással. Kiemelten fontos az idősek és krónikus betegek védelme. Az időseket is kérjük, hogy fokozottan figyeljenek magukra és az általános óvintézkedések betartására. A kórházakban és az idősotthonokban látogatási tilalom van érvényben. Az idősotthonok fenntartóinak pedig mindent meg kell tenni a fertőzések elkerüléséért. Ha egy szociális intézményben vagy bárhol más közösségben gócpont alakul ki, akkor a járványügyi bevetési egység megteszi a szükséges intézkedéseket. A kormány az egészségügyi védekezés fenntartása mellett, további gazdaságvédelmi és családvédelmi intézkedéseken is dolgozik. A címlapfotó illusztráció. </t>
  </si>
  <si>
    <t>Közel 6500 új koronavírus-fertőzöttet diagnosztizáltak Magyarországon</t>
  </si>
  <si>
    <t>https://hirado.hu/kulfold/cikk/2020/11/16/trumpek-tobb-tagallamban-megforditjak-a-valasztasi-eredmenyeket</t>
  </si>
  <si>
    <t>_x000D__x000D_
					_x000D__x000D_
					2020. 11. 16. - 08:59</t>
  </si>
  <si>
    <t>Donald Trump amerikai elnök kitart a perek mellett, és újabb jogászt kért fel, aki azt ígérte, hogy több tagállamban megfordítják a választási eredményeket. A republikánus elnök és jogászcsapata jelenleg öt tagállamban – Pennsylvaniában, Georgiában, Nevadában, Michiganben és Arizonában – nyújtott be perkeresetet. Ezek egy részét a szavazatszámlálás során előfordult, vélelmezett csalások miatt nyújtották be, másik részüket pedig annak érdekében, hogy a tagállami hatóságokat megakadályozzák az eredmények igazolásában, amellyel hivatalossá tennék Joe Biden demokrata párti jelölt győzelmét.  Donald Trump vasárnap elemzők által ellentmondásosnak minősített üzeneteket tett közzé a választási eredményekről a Twitteren. Az egyik mikroblogbejegyzésben Később azt írta: semmit nem ismer el, és megismételte a választási csalásra vonatkozó korábbi állításait. Egy újabb bejegyzésben pedig arról írt, hogy olyan nagy perkereseteket nyújt majd be, amelyek szerinte bizonyítják a 2020-as választások alkotmányellenességét. Vasárnap Donald Trump jogászai a Pennsylvaniában benyújtott perkeresetek egyikét visszavonták. Ez arra vonatkozott, hogy a helyi választási tisztviselők egyes információk szerint törvényellenesen megakadályozták, hogy republikánus megfigyelők jelen lehessenek a szavazatszámlálásoknál. Közben az elnök jogászcsapatához újabb sztárjogász csatlakozott: Sidney Powell volt szövetségi ügyész. Azt állította, elég bizonyíték áll rendelkezésre a választási csalásokról ahhoz, hogy széles körű bűnügyi vizsgálatot indíttassanak. A részleteket illetően azonban hozzátette: „nem kommentálom ezt mindaddig, amíg nincsenek kezemben a bizonyítékok”. Annyit azonban elmondott, hogy információi szerint azonosították azt az algoritmust, amelyet a szavazatszámlálásnál használtak, és amely állításuk szerint a Trumpra leadott voksokat átfordította Biden javára. Sidney Powell emlékeztetett arra a vizsgálatra, amelyet 2019-ben Amy Klobuchar minnesotai, Elizabeth Warren massachusettsi és Ron Wyden oregoni demokrata párti szenátorok kezdeményeztek egyes választási szoftverek biztonsága ügyében. Hangsúlyozta, hogy a demokrata párti politikusok akkor aggodalmaikat fejezték ki a választási rendszer megbízhatósága miatt. Alan Dershowitz jogászprofesszor, az Egyesült Államok egyik sztárügyvédje szintén vasárnap egy televíziós interjúban azt fejtegette, hogy A bonyodalmas, tagállami képviselőcsoportok szavazását, majd a szövetségi képviselőház szavazását követelő módszert a 19. században alkalmazták utoljára – mondta el Dershowitz. Joe Biden munkatársai vasárnap televíziós interjúkban arra figyelmeztettek, hogy a békés hatalomátadás megkezdésének hiánya kockáztatja a koronavírus-járvány elleni küzdelem hatékonyságát és a készülő oltóanyagok forgalmazásával kapcsolatos előzetes tervezéseket. Ron Klain, akit Joe Biden leendő kabinetfőnökének nevezett meg, az NBC televízióban sürgette a Fehér Házat, hogy még a héten kezdje meg az átadási folyamatot. A címlapfotó illusztráció. </t>
  </si>
  <si>
    <t>Trumpék több tagállamban megfordítják a választási eredményeket?</t>
  </si>
  <si>
    <t>https://hirado.hu/koronavirus/cikk/2020/11/16/igy-alakul-a-jarvanyhelyzet-a-vilagban</t>
  </si>
  <si>
    <t>_x000D__x000D_
					_x000D__x000D_
					2020. 11. 16. - 07:16</t>
  </si>
  <si>
    <t>A világon 54 369 609 ember fertőződött meg a koronavírus-járványban, a halálos áldozatok száma 1 317 131, a gyógyultaké pedig 34 954 629 a baltimore-i Johns Hopkins Egyetem közép-európai idő szerint hétfő reggeli adatai szerint. Egy nappal korábban 53 882 949 fertőzöttet tartottak nyilván, a halálos áldozatok száma 1 310 732, a gyógyultaké pedig 34 684 262 volt. A fertőzés 191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11 036 937 fertőzött volt eddig, 246 210-en haltak meg, és 4 174 884-en meggyógyultak. Az Egészségügyi Világszervezet (WHO) március 11-én nyilvánította világjárványnak a koronavírust, amely Vuhan kínai nagyvárosból terjedt el. A címlapfotó illusztráció. </t>
  </si>
  <si>
    <t>Így alakul a járványhelyzet a világban</t>
  </si>
  <si>
    <t>https://hirado.hu/belfold/belpolitika/cikk/2020/11/16/a-kormany-tagjait-kerdezhetik-a-kepviselok</t>
  </si>
  <si>
    <t>_x000D__x000D_
					_x000D__x000D_
					2020. 11. 16. - 06:13</t>
  </si>
  <si>
    <t xml:space="preserve"> A képviselők azonnali kérdéseket tehetnek fel a kormány tagjainak ma az Országgyűlésben. A parlament hatnaposra tervezett ülése 13 órakor, napirend előtti felszólalásokkal kezdődik, majd – a napirend elfogadását követően – két képviselő: Szabó Tímea (Párbeszéd) és Simonka György (Fidesz) mentelmi ügyében dönthetnek. Az azonnali kérdésekre és válaszokra ezúttal is két óra állhat rendelkezésre, a koronavírus-járványra tekintettel interpellációk továbbra sem várhatók. A Ház kedden szavazásokkal folytatja munkáját, szerdán pedig az alaptörvény kilencedik módosításáról, valamint a választási szabályok változtatásáról tárgyal. A képviselők csütörtökön és pénteken további tizenkilenc előterjesztés általános vitáját bonyolítják le. A parlament ülése november 23-án, hétfőn érhet véget, amikor a képviselők újra azonnali kérdéseket tehetnek fel. A címlapfotó illusztráció. </t>
  </si>
  <si>
    <t>A kormány tagjait kérdezhetik a képviselők</t>
  </si>
  <si>
    <t>https://hirado.hu/kulfold/havaria/cikk/2020/11/15/tragedia-kellett-a-teljes-koru-ellenorzeshez</t>
  </si>
  <si>
    <t>_x000D__x000D_
					_x000D__x000D_
					2020. 11. 16. - 06:06</t>
  </si>
  <si>
    <t>Hatalmas tűz pusztított a kelet-romániai Karácsonkő kórházában. A lángok az egészségügyi intézmény intenzív terápiás osztályán csaptak fel, ahol a koronavírus-fertőzött betegeket ápolták. Tízen meghaltak, többen válságos állapotban vannak. Köztük van az ügyeletes orvos is, aki megpróbálta kimenteni a tűzből a betegeket. Még vizsgálják a tűz okát, de úgy tudni, valamilyen műszaki hiba miatt gyulladt ki egy berendezés, és onnan terjedt tovább a tűz – hangzott el az M1 Híradójában. _x000D__x000D_
_x000D__x000D_
 A tűzoltókat helyi idő szerint szombat este hét órakor riasztották a helyszínre. A tragédia napján költöztették le a kórház intenzív osztályát a harmadik emeletről a másodikra, ahol a tűz keletkezett. Az intenzív osztály két kórtermében nyolc–nyolc eleve súlyos állapotban lévő, Az egyik kórterem teljesen kiégett. Hét férfi és három nő vesztette életét, az áldozatok 67 és 86 év közöttiek voltak. Hét sérült válságos állapotban van. Egyikük az ügyeletes orvos, aki súlyos égési sérüléseket szenvedett miközben próbálta kimenekíteni a magatehetetlen betegeket a lángoló kórteremből. Testének 40 százaléka megégett. A sérült orvost a hadsereg repülőgépével egy belgiumi katonai kórházba szállították. Ludovic Orban miniszterelnök a belügyminisztériumban alakult válságstáb ülése után Sajtóhírek szerint az automata berendezések egyike kaphatott lángra, a tűz pedig a dúsított oxigénes környezetben pillanatok alatt továbbterjedt. A tűzoltóknak köszönhetően a kórház többi részét azonban megkímélte. A szakemberek vizsgálják a tűz keletkezésének okait. _x000D_
				mtva_player_manager.player(document.getElementById("player_80042_1"), {"token":"U2FsdGVkX1%2B0TTsycjLGo%2Fw1rwvuBrg6gq%2Fw7ldDkgbyB7r4E5wcWgaVdU5FXQMgcC47EVl0vPTvRtjQRJMj2Fq4degFOh2X6F4N5q%2B89lhToKF5368SHrstcboZsJJeoZiB6XlCbTbI7W2OBd267v7JFt%2F%2FE8nyJidq%2Bp6pmxs%3D","autostart":false,"debug":false,"bgImage":"\/\/hirado.hu\/wp-content\/uploads\/sites\/4\/2020\/11\/vlcsnap-2020-11-15-21h19m06s979-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Kórháztűz Romániában","contentId":4170187,"embedded":true});_x000D_
_x000D_
A kormány tájékoztatása szerint hétfőtől az ország minden intenzív terápiás osztályán ellenőrzéseket tartanak. A hatóságok az orvosi készülékeket és azok üzembe helyezésének módját ellenőrzik az intenzív osztályokon. az egészségügyi ellátórendszer pedig az összeomlás határára került. A kórházak tele vannak, a felszabaduló ágyakat percek alatt elfoglalják az új betegek, az egészségügyi személyzet túlterheltségre panaszkodik. Országszerte mintegy 1250 ágy áll rendelkezésre a Covid–kórházak intenzív osztályain. A szaktárca szombati közlése szerint ezek közül 1172 volt foglalt, ami 93 százalékos kihasználtságot jelent. Áder János köztársasági elnök részvéttáviratot küldött a román államfőnek a kórháztűz miatt. Azt írta: Szijjártó Péter külgazdasági és külügyminiszter pedig román kollégájának küldött levelet. A tárcavezető a részvétnyilvánításon túl szükség esetére felajánlotta Magyarország segítségét Romániának. Hozzátette, a bajban össze kell tartanunk és segítenünk kell egymást. A címlapfotó illusztráció. </t>
  </si>
  <si>
    <t>Tragédia kellett a teljes körű ellenőrzéshez?</t>
  </si>
  <si>
    <t>https://hirado.hu/belfold/cikk/2020/11/15/elindult-a-nagy-kollegiumi-kikoltozes-de-vajon-meddig-kell-elmenniuk-a-hallgatoknak</t>
  </si>
  <si>
    <t>_x000D__x000D_
					_x000D__x000D_
					2020. 11. 16. - 06:03</t>
  </si>
  <si>
    <t>Vasárnap délutánig kellett elhagyniuk a kollégiumokat a felsőoktatási hallgatóknak. A legtöbben hazaköltöztek, csak azok maradhattak, akiknek erre rektori engedélyük van, vagy pedig a járvány elleni védekezésben vesznek részt önkéntesként. Az oktatás viszont nem áll le, hétfőtől indul a digitális munkarend, újra interneten keresztül tartják meg az órákat – derült ki az M1 Híradójából. _x000D__x000D_
_x000D__x000D_
 _x000D_
				mtva_player_manager.player(document.getElementById("player_21583_1"), {"token":"U2FsdGVkX19249hyN6uQVFEpuSTeArHbGUKF4lt7wNH%2BdaeTwF%2F10tzmH5MCGTuBDJXODAaZgOeZHKT4t7fSZ%2BzfR3IXgk799XEuXmsuCx4ML%2BY5nYR1Vxr3%2BpI%2BHja6HyEoIVvbWeyUwju4OIKHau2kMK7xg2Xq5%2BQq1HRzvwg%3D","autostart":false,"debug":false,"bgImage":"\/\/hirado.hu\/wp-content\/uploads\/sites\/4\/2020\/11\/vlcsnap-2020-11-15-21h19m51s582-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Kiköltözés a kollégiumokból","contentId":4170241,"embedded":true});_x000D_
_x000D_
Hétfőn jelentette be Orbán Viktor miniszterelnök, hogy a koronavírus elleni védekezés részeként a felsőoktatási kollégiumokat be kell zárni, illetve az oktatás digitális formában folytatódik. A Pécsi Tudományegyetem kollégiumaiból szerda óta költöznek a hallgatók. Mindenüket összepakolták, a bejáratnál rokonaik, barátaik várták őket. A csoportosulások elkerüléséért beosztás szerint, A kollégiumokban rektori külön-engedéllyel csak külföldi, vagy szociálisan rászoruló hallgatók maradhattak, illetve olyanok, akik önkéntesként vesznek részt a járvány elleni védekezésben. Például a mintavételezésben, szállításban vagy a kórházi munkában segítenek. Pécsen mintegy 500 hallgató – köztük több külföldi – jelentkezett a feladatra. Kiürült a Győri Széchényi István Egyetem Campusa is. A kollégiumot szerda estig kellett elhagyni. A mintegy ezer egyetemistából alig néhányan maradtak, többségük külföldi hallgató. hétfőtől pedig már a gyakorlatokat is. Ez alól a művészeti-, a tanár-, az orvos- és egészségtudományi képzés néhány órája jelent kivételt. Az elmúlt hónapokban fejlesztették az informatikai rendszert, így zökkenőmentes lesz az átállás és a vizsgáztatás is. Az átállást a kormány is segíti: Orbán Viktor szombaton jelentette be, hogy 30 napig ingyen használhatják az internetet azok, akik digitális oktatásban vesznek részt. A címlapfotó illusztráció.</t>
  </si>
  <si>
    <t>Elindult a nagy kollégiumi kiköltözés: meddig kell elmenniük a hallgatóknak?</t>
  </si>
  <si>
    <t>https://hirado.hu/kulfold/cikk/2020/11/16/eloszor-lesz-noi-allamfoje-moldovanak</t>
  </si>
  <si>
    <t>_x000D__x000D_
					_x000D__x000D_
					2020. 11. 16. - 05:51</t>
  </si>
  <si>
    <t>Maia Sandu volt kormányfő, Európa-barát ellenzéki politikus lesz a Moldovai Köztársaság új államfője, Igor Dodont váltva a poszton, miután Sandu nagy különbséggel megnyerte az elnökválasztás vasárnap tartott második fordulóját. A szavazatok majdnem teljes összeszámlálása alapján a volt kormányfő a voksok mintegy 57 százalékát kapta – derült ki a központi választási bizottság adataiból, amelyet még hétfőre virradó éjjel nyilvánosságra hoztak a moldovai fővárosban, Chisinauban. Ellenfelére, a hivatalban lévő oroszbarát Dodonra a voksok több mint 99 százalékának kiértékelése alapján a választáson résztvevők mintegy 43 százaléka szavazott. A 48 éves győztes politikus már néhány órával korábban köszönetet mondott minden hazai és külföldi szavazónak, amiért a koronavírus-járványa, a visszataszító választási kampány és a sok helyütt nehézségekbe ütköző voksolás ellenére is példátlan számban éltek szavazati jogukkal, megmutatva, hogy hazájuk sorsa nem közömbös a számukra. Sandu ugyanakkor arra is figyelmeztetett, hogy Egyúttal arra kérte az embereket, hogy maradjanak éberek és őrizzék meg a hidegvérüket. A hivatalban lévő Igor Dodon a már sejthető veresége ellenére meglehetősen optimistának mondta magát, kijelentve, hogy a saját előrejelzések szerint belföldön megnyerné a választást. Hozzátette ugyanakkor, hogy felkészült a vereségre, mert a moldovai diaszpóra szavazatai egyértelműen befolyásolják a választási eredményt. Sanduhoz hasonlóan ő is nyugalomra intette a híveit. „Mindent el fogunk követni, hogy ne engedjünk meg (valamiféle) destabilizációt” – tette hozzá. A chisinaui Európai Politika és Reformok Intézetének igazgatója, Iulian Groza az AFP francia hírügynökségnek nyilatkozva úgy vélekedett, hogy Maia Sandu győzelme a térségre gyakorolt orosz befolyás egyértelmű csökkenésére utal. Szerinte Sandu, aki 2010 és 2012 között a Világbanknál dolgozott tanácsadóként, Oroszország, amely idén már tiltakozó mozgalmakkal szembesült a befolyási övezetéhez tartozónak tekintett Fehéroroszországban és Kirgizisztánban is, a moldovai elnökválasztási kampányban nyíltan a hivatalban lévő Dodont támogatta. Vlagyimir Putyin orosz elnök fogadta őt a Kremlben és pénzügyi segítséget ígért Moldovának, amelynek mezőgazdaságát idén súlyosan visszavetette a szárazság. Az orosz vezetés emellett azzal vádolta Washingtont, hogy forradalmi forgatókönyvet írt novemberre Moldova számára, ahol már korábban is volt példa a választások eredményének kétségbe vonására. A címlapfotó illusztráció.</t>
  </si>
  <si>
    <t>Először lesz női államfője Moldovának</t>
  </si>
  <si>
    <t>https://hirado.hu/kulfold/cikk/2020/11/16/sok-huho-a-semmiert-meg-mindig-nincs-uj-vezetoje-az-ot-csillag-mozgalomnak</t>
  </si>
  <si>
    <t>_x000D__x000D_
					_x000D__x000D_
					2020. 11. 16. - 05:41</t>
  </si>
  <si>
    <t>Elhalasztotta a tíz hónapja esedékes vezetőváltást az Öt Csillag Mozgalom (M5S) vasárnap véget ért kongresszusa, amelyen tovább mélyültek az ellentétek a párt kormánypozícióban levő politikusai és a mozgalmi szárny között. Az Öt Csillag Mozgalom történetének legelső kongresszusa interneten zajlott, amit a koronavírus-járvánnyal indokoltak, s bár a párt hagyományosan a közösségi oldalakon keresztül igyekszik elérni választóit, a kétnapos tanácskozásból csak a vasárnap délutáni felszólalások voltak nyilvánosak. A kongresszus eredményét a sajtó úgy foglalta össze, hogy Ezen kívül leszögezték, hogy az M5S alapelveit nem akarják módosítani, vagyis a párt a következő parlamenti választáson is önállóan, más párttal kötendő szövetség nélkül indul és az M5S politikusai a jövőben is csak két egymás utáni parlamenti mandátumot vállalhatnak, harmadszorra már nem indulhatnak választáson. Vito Crimi ideiglenes pártvezető közölte, hogy a kongresszus jegyzőkönyvét közzéteszik az M5S közösségi oldalain és a párt választói szokás szerint online szavazhatnak az alapszabály esetleges módosításáról, s hasonlóképpen választják majd meg a párt új politikai vezetőjét is. „Sok hűhó semmiért” – kommentálta a sajtó a kormánypárt elmaradt vezetőcseréjét, amely a posztot korábban betöltő Luigi Di Maio január 22-i lemondása óta várat magára. Az idén 34 éves Di Maio 2017-től vezette a pártot, amely a 2018-ban felmutatott 32,6 százalékos választási siker után a Ligával, majd 2019 szeptemberétől a baloldali Demokrata Párttal (PD) kormányoz. Az M5S támogatottsága mostanra 15 százalékra esett vissza. A legutolsó, szeptemberi helyhatósági választásokon az egykori legnagyobb párt M5S több helyen nem is állított jelöltet. Mielőtt még leváltották volna, Luigi Di Maio lemondott a párt politikai vezetéséről és januártól kizárólag külügyminiszteri feladatait látja el, bár elemzők szerint soha nem mondott le a párt visszaszerzéséről. A kongresszus összehívását még a nyáron a mozgalmi szárny vezetőjének tartott Alessandro Di Battista sürgette. „Alig várom, hogy ismét játszmába kerüljek” – nyilatkozta. – vélte a pártközeli Il Fatto Quotidiano napilap. Nem kerülte el a figyelmet, hogy a kongresszusról elmaradt a mozgalmat útjára indító Beppe Grillo humorista. Felszólalt viszont az M5S-től a miniszterelnöki székbe helyezett Giuseppe Conte, aki a párt kezdeti, a politikát felforgatni és megújítani akaró szellemét idézte. Az M5S-képviselő Andrea Coletti azonban kijelentette, a párt első kongresszusán semmilyen elképzelés nem hangzott el az ország jövőjéről. „Több ötletünk volt 2009-ben, amikor a mozgalomból párt lett” – jegyezte meg Coletti. A címlapfotó illusztráció. </t>
  </si>
  <si>
    <t>„Sok hűhó a semmiért!” – Továbbra is vezető nélkül az olasz kormánypárt</t>
  </si>
  <si>
    <t>https://hirado.hu/koronavirus/cikk/2020/11/15/visszatero-remalom-europai-koronavirusjarvany-korkep</t>
  </si>
  <si>
    <t>_x000D__x000D_
					_x000D__x000D_
					2020. 11. 15. - 21:43</t>
  </si>
  <si>
    <t>A tavaszihoz hasonló intézkedéseket hoztak Olaszország több tartományában, miután egyre súlyosabb a járványhelyzet. Az ország húsz tartományából nyolc az úgynevezett vörös zónába tartozik. Az érintett régiókba csak engedéllyel lehet belépni, csak az lehet az utcán, akinek nagyon muszáj, az éttermek bezártak, és van, ahol a települések közötti mozgást is megtiltották – hangzott el az M1 Híradójában. _x000D__x000D_
_x000D__x000D_
 Szellemvárossá vált Firenze: szombat éjféltől csak az tartózkodhat az utcán, akinek arra alapos indoka van. A vendéglátók kizárólag elvitelre szolgálhatnak ki, azt is csak este tízig. Leállt a kereskedelem is, az élelmiszert és más alapvető cikkeket árusító üzleteket kivéve. A sportolás sem engedélyezett, kivéve a lakóhelyhez közeli szabadtéri mozgást. Egész Toscanát úgynevezett vörös zónává, vagyis kiemelten járványveszélyes térséggé nyilvánították. A tartomány határait lezárták, ki- és belépni csak engedéllyel lehet. kivéve ha munkavégzés, iskolába járás vagy más halaszthatatlan okból történik. Nemcsak Toscanában, hanem Campaniában is megváltozott az élet vasárnapra virradóra. Az ugyancsak vörös zónába sorolt régió legnagyobb városában, Nápolyban sokan megpróbálták kihasználni az utolsó órákat. Nápolyban olyan sok a beteg a kórházakban, hogy új fertőzötteket már nem tudják fogadni. Hosszú sorok kígyóznak a kórházak előtt, van, hogy az autóval érkező betegeket az intézmények parkolójában látják el oxigénnel. _x000D_
				mtva_player_manager.player(document.getElementById("player_00444_1"), {"token":"U2FsdGVkX1%2ByIG8tQlycB96j6DpdBEOCgR8QpCPEI1eHcJAr7QKqe3p3BsHUdE%2BNEG6qH9DGvrbSkwoLUJAJ4XgGiSrL7gH7kfkkNZt2hHbQFHThGcruIXs8pfwR0CIsysbMGmUT5%2BXEbF6VAEKweLLTlI47lHTkszCPd%2BlW4%2B8%3D","autostart":false,"debug":false,"bgImage":"\/\/hirado.hu\/wp-content\/uploads\/sites\/4\/2020\/11\/vlcsnap-2020-11-15-21h19m37s794-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Fegyelmezettségre van szükség","contentId":4170190,"embedded":true});_x000D_
_x000D_
  Az egészségügyi hatóságok egyre több tesztet végeznek. Róma egyelőre a mérsékelten fertőzött térségek közé, az úgynevezett sárga övezetbe tartozik. A hétvégén elővigyázatosságból lezárták a belváros sétálóutcáit, a központi metrómegállókba és utcákba csak korlátozott számban engedték be a járókelőket. Még mindig száz fölött van az egy nap alatt elhunytak száma, a regisztrált új fertőzötteké meghaladja a négyezret, és egyre több koronavírus-fertőzött beteget ápolnak kórházban. Az országos tiszti főorvos arra hívta fel a figyelmet, hogy tartsuk be a szabályokat, és amennyire csak lehet, csökkentsük a találkozások számát. Ezek azért nagyon fontosak, hogy ne kelljen további szigorításokat bevezetni, és ne legyen túlterhelt az egészségügy – mondta Müller Cecília. Eddig 147 település önkormányzata döntött úgy, hogy maszkot kell viselni a közterületen is. Az adatok szerint ezt igyekszik mindenki betartani. de ellenőrzik az éjszakai kijárási tilalom betartását és az esti boltzárást is. Az operatív törzs ügyeleti központjának vezetőhelyettese azt mondta: az emberek egyre komolyabban veszik a korlátozó szabályokat. A korlátozó intézkedések azonban nem hoznak azonnali eredményt a vírus megfékezésében. Az elmúlt 24 órában újabb 107, többségében idős, krónikus beteg hunyt el, és újabb 4238 magyar állampolgárnál mutatták ki a koronavírus-fertőzést. Kórházi ápolásra több mint hétezer fertőzöttnek van szüksége, közülük 569-en vannak lélegeztetőgépen. – közölte az országos tiszti főorvos. Müller Cecília azt mondta: a vírus lappangása miatt két–három hétnek kell eltelnie ahhoz, hogy látni lehessen, milyen eredményt hoztak a mostani szigorítások. Az országos tiszti főorvos arra emlékeztetett: Ausztria két héttel ezelőtt vezette be azokat a szigorításokat, amelyek Magyarországon most érvényben vannak. Ott ezek nem voltak elégségesek, ezért keddtől teljes kijárási korlátozás lép életbe. Müller Cecília kiemelte: az a cél, hogy erre itthon ne legyen szükség, Hozzátette, itthon is extrém terhelés alatt van az egészségügy, ezért mindenki akkor jár el helyesen, ha magát, illetve a vele nem egy háztartásban élőket potenciálisan fertőzöttnek tekinti, és ennek megfelelően tartja a kapcsolatot másokkal. Egy nap alatt több mint tízezer új fertőzöttet regisztráltak, és csaknem kétszázan haltak meg a betegségben. Életbe lépett az ukrán kormány által elrendelt hétvégi karantén: az élelmiszerboltokon, a gyógyszertárakon, illetve a tömegközlekedésen kívül semmi sem működhet. Több egészségügyi intézményben drámai a helyzet: az egyik ukrajnai kórházban felváltva lélegeztetik a betegeket, mert nincs elég orvosi oxigén. A címlapfotó illusztráció. </t>
  </si>
  <si>
    <t>Visszatérő rémálom: európai koronavírusjárvány-körkép</t>
  </si>
  <si>
    <t>https://hirado.hu/koronavirus/cikk/2020/11/15/halalt-okozhatnak-a-virustagadok</t>
  </si>
  <si>
    <t>_x000D__x000D_
					_x000D__x000D_
					2020. 11. 15. - 19:20</t>
  </si>
  <si>
    <t>A koronavírus-járvány kitörése óta se szeri se száma a vírustagadó mozgalmaknak és álhíreknek. Azonban súlyos árat fizethet az, aki bedől ezeknek, terjesztőik pedig emberéleteket sodornak veszélybe – hangzott el az M1 Család 20 című műsorában. _x000D_
				mtva_player_manager.player(document.getElementById("player_04225_1"), {"token":"U2FsdGVkX1%2FcYY9E9fkiegnSoynF4BOj6QitZQ15Kh%2FS0O%2BSoVGvtQykU4MiLUxk9dEFuUdikA%2Fl8vI3ZklFkwvMFBPxtqlL6YbrkI2pvDDrrt8%2BnXJrWTo4VsdOOF51817%2BdcAednpOEk9LU1cSXByja9GTEMEyCTYiLtg7M%2BI%3D","autostart":false,"debug":false,"bgImage":"\/\/hirado.hu\/wp-content\/uploads\/sites\/4\/2020\/11\/vlcsnap-2020-11-15-15h47m48s318-1024x590.jpg","adVastPreroll":"https:\/\/pubads.g.doubleclick.net\/gampad\/ads?iu=\/22652647\/mediaklikk_preroll&amp;description_url=https%3A%2F%2Fmediaklikk.hu&amp;tfcd=0&amp;npa=0&amp;sz=640x360&amp;gdfp_req=1&amp;output=vast&amp;unviewed_position_start=1&amp;env=vp&amp;impl=s&amp;correlator=","adVastPostroll":"https:\/\/pubads.g.doubleclick.net\/gampad\/ads?iu=\/22652647\/mediaklikk_postroll&amp;description_url=https%3A%2F%2Fmediaklikk.hu&amp;tfcd=0&amp;npa=0&amp;sz=640x360&amp;gdfp_req=1&amp;output=vast&amp;unviewed_position_start=1&amp;env=vp&amp;impl=s&amp;correlator=","title":"Veszélyes vírustagadók","contentId":4169830,"embedded":true});_x000D_
_x000D_
Emberéletekkel játszadoznak a vírustagadók. A világszerte tomboló járvány sorra szedi áldozatait, ennek ellenére az internetes portálokon, közösségi médiumokban még mindig jelen vannak az ostobaságokat terjesztő mozgalmak. A hazugságokat terjesztő mozgalmak egyik amerikai éllovasa két családtagja halálát okozta hamis nézeteivel, egy ukrán fiatalember pedig esztelen viselkedése révén önmaga áldozata lett. A vírustagadók mindannyiunkra veszélyt jelentenek, mivel megnehezítik a Covid elleni védekezést. „Aki úgy gondolja, hogy ez a járvány nem létezik, az mind önmagára, mind pedig a társadalomra veszélyt jelent, hiszen akár ő is megfertőződhet, és megfertőzheti a körülötte lévőket. Fiataloknál is előfordul súlyos megbetegedés, időseknél is előfordulhat enyhébb megbetegedés, ezért mindenkinek oda kell figyelni a szabályok betartására” – jelentette ki Galgóczi Ágnes, a Nemzeti Népegészségügyi Központ osztályvezetője. Szűts Zoltán médiakutató úgy fogalmazott: „Abban a pillanatban, amikor másokat buzdít, hogy szabályokat ne tartsanak be, és olyan tanokat terjeszt, amelyek adott esetben veszélyesek lehetnek, és másnak egészségkárosodást okozhatnak, ott már az ő felelősségét egyértelműen meg lehet állapítani.” „A Nemzeti Népegészségügyi Központ honlapját kell követni, és ott olyan információk vannak és érhetőek el folyamatosan, amelyek valóban a járvánnyal, a vírussal, a fertőzés terjedésével, a betegség lefolyásával kapcsolatos valós információkat tartalmazzák” – hangsúlyozta Galgóczi Ágnes. „A tapasztalatok szerint a fiatalokat könnyen beszippantják az internetes mozgalmak, ezért a szülőknek különösen résen kell lenniük. A gyerekek nagyon okosak és mindent hallanak. Sokkal többet, mint amit mi felnőttek gondolunk, és ha nem beszélünk velük arról, mi történik most a világban és körülöttük, akkor nagyon nagy félelmet érezhetnek” – tette hozzá. A járványt véglegesen a koronavírus elleni oltóanyaggal lehet megállítani. A vakcina már belátható távolságban van – mondta Orbán Viktor az M1-nek adott interjúban. A miniszterelnök hozzátette: részleges megkönnyebbülés december–január környékén várható, a fellélegzés pedig áprilisra jöhet el. „Most közelebb van a vakcina, mint tavasszal volt. Tehát a vakcina, az belátható távolságban van, és a megoldás a vakcina. Ez egy olyan ellenség, amivel szemben állunk, hogy valahogy meg kell ölni. Most csak korlátozzuk, meg lassítjuk, meg kikerüljük, de a megoldás az, hogyha megöljük. Ebben csak a vakcina tud nekünk segíteni.” Addig is saját érdekünkben és mások egészsége védelmében, mindenkinek be kell tartania a járványügyi előírásokat. Orbán Viktor úgy fogalmazott:</t>
  </si>
  <si>
    <t>Halált okozhatnak a vírustagadók</t>
  </si>
  <si>
    <t>https://hirado.hu/tudomany-high-tech/orvostudomany/cikk/2020/11/15/jovo-telre-terhet-vissza-az-elet-a-normalis-kerekvagasba</t>
  </si>
  <si>
    <t>_x000D__x000D_
					_x000D__x000D_
					2020. 11. 15. - 17:40</t>
  </si>
  <si>
    <t>A BioNTech gyógyszeripari vállalat vezetője szerint az új vakcinák már nyárra sokkal jobb járványhelyzetet teremthetnek, jövő télre pedig teljesen visszatérhet az élet a normális kerékvágásba, de ennek az a feltétele, hogy minél többen megkapják a koronavírus elleni oltást. A BioNtech és a Pfizer gyógyszergyártó csoport e hónap elején bejelentette, hogy közösen kifejlesztett oltóanyaguk hatékonysága az eddigi klinikai próbák és vizsgálatok eredményei alapján meghaladja a 90 százalékot. Ugur Sahin professzor, a BioNtech társalapítója és vezérigazgatója a BBC brit közszolgálati televízió vasárnapi politikai-közéleti magazinműsorának nyilatkozva elmondta: az oltóanyag már akkor is drámai mértékben csökkentené a koronavírus-járvány terjedését, ha 50 százalékos lenne a hatékonysága. Hozzátette: a próbák során nem jelentkeztek olyan mellékhatások, amelyek miatt szüneteltetni kellett volna az oltóanyag tesztelését. Azok a vizsgálati alanyok, akik egyáltalán valamilyen kellemetlen hatást tapasztaltak, legfeljebb enyhe vagy mérsékelt fájdalmat éreztek néhány napig az oltás beadásának helyén, illetve szintén enyhe vagy mérsékelt, rövid ideig tartó hőemelkedésük volt. A BioNTech vezetője a vasárnapi BBC-műsorban elmondta, hogy a mostani tél még kemény lesz, az új vakcina ezen a télen még nem gyakorol jelentős hatást a fertőzési számokra. Kijelentette: ha továbbra is minden jól megy, a vakcinát kifejlesztő két cég az idei év végén, a jövő év elején megkezdi az oltóanyag kiszállítását. Sahin professzor szerint a cél az, hogy áprilisig több mint 300 millió adag vakcina kerüljön forgalomba, és ennek már lesz érezhető kezdeti hatása a járvány terjedésére. A jövő nyár beköszöntéig viszont már komoly hatás várható, annál is inkább, mivel a nyár egyébként is segíti a járvány terjedésének megfékezését – mondta a BioNtech vezérigazgatója. Hangsúlyozta: mindennél fontosabb, hogy a jövő őszi-téli időszak kezdetéig magas oltottsági arányt lehessen elérni. Sahin professzor közölte: bízik abban, hogy ez megtörténik, különös tekintettel arra, hogy számos más vállalat is fejleszt oltóanyagokat. Kijelentette: mindezek alapján jövő télre az élet visszatérhet a normális kerékvágásba. Arra a kérdésre, hogy az oltás a beadás után mennyi ideig maradhat hatékony, a BioNtech vezetője azt mondta, hogy ennek megállapítására még vizsgálatokat kell folytatni. Hozzátette azonban: az sem okozhat komoly gondot, ha időről időre, például évenként esetleg meg kell ismételni az oltást, de az is lehet, hogy csak két- vagy ötévente kell újraoltani a lakosságot. Sahin professzor hangsúlyozta azt is, hogy nem tart valószínűnek olyan mértékű mutációt, amely drámai mértékben módosítaná a Covid–19 betegséget okozó SARS–CoV-2 koronavírus szerkezetét. Boris Johnson brit miniszterelnök legutóbbi sajtótájékoztatóján közölte, hogy a brit kormány már 40 millió adagot megrendelt a Pfizer–BioNTech oltóanyagból. Johnson szerint Nagy-Britannia ezzel a nemzetközi mezőny első vonalában lesz az egy főre jutó oltóanyag-mennyiséget tekintve, és ha a Pfizer–BioNTech vakcina az összes szigorú biztonsági ellenőrzésen túljut, a brit kormány az állami egészségügyi szolgálat (NHS) vezetésével elkezdi az oltóanyag országos terjesztését. Részletek említése nélkül hozzátette, hogy a kormány további 300 millió adagot rendelt öt más, fejlesztés alatt álló vakcinából. A címlapfotó illusztráció.</t>
  </si>
  <si>
    <t>Jövő télre térhet vissza az élet a normális kerékvágásba</t>
  </si>
  <si>
    <t>https://hirado.hu/belfold/kozelet/cikk/2020/11/15/hamilton-nyert-torokorszagban-mar-hetszeres-vilagbajnok-gyakorlatilag-minden-telepulesen-jelen-lehet-a-virus-delutani-hirexpressz-hirado-hu</t>
  </si>
  <si>
    <t>_x000D__x000D_
					_x000D__x000D_
					2020. 11. 15. - 15:59</t>
  </si>
  <si>
    <t xml:space="preserve"> Mindennap elküldjük önnek délutáni hírösszefoglalónkat a nap legfontosabb eseményeiről. Értesüljön elsők között: töltse le applikációnkat (Android/iOS) és kövessen minket a Facebookon is.   Elképesztő fordulatok után Lewis Hamilton nyerte a Török Nagydíjat, ezzel pedig a 2020-as szezon világbajnokává vált! Az újabb diadallal a Mercedes klasszisa beérte Michael Schumachert, vagyis immáron két hétszeres bajnoka van a Forma–1-nek.         </t>
  </si>
  <si>
    <t>Hamilton nyert Törökországban, már hétszeres világbajnok!; Gyakorlatilag minden településen jelen lehet a vírus | Délutáni hírexpressz | hirado.hu</t>
  </si>
  <si>
    <t>https://hirado.hu/kultura-eletmod/bulvar/cikk/2020/11/15/hires-szineszno-szallt-be-a-jarvannyal-kapcsolatos-alhirgyartasba</t>
  </si>
  <si>
    <t>_x000D__x000D_
					_x000D__x000D_
					2020. 11. 15. - 13:40</t>
  </si>
  <si>
    <t>Vírustagadó „dokumentumfilmet” mutattak be Franciaországban, amit Sophie Marceau is népszerűsít csaknem félmilliós Instagram követőtábora számára. Várhatóan nem válik a francia filmművészet új gyöngyszemévé a szerdán a világhálón debütált dokumentumfilm, a „Hold-up”, amelyet közösségi finanszírozásból hoztak létre az alkotók. A film koronavírus-szkeptikus „szakemberek” armadáját szólaltatja meg, akik „együttes erővel leplezik le a világméretű összeesküvést” a szerintük nem is létező járvánnyal kapcsolatban – írta a Magyar Nemzet. A film rendezője, Pierre Barnérias újságíró és összeesküvés-elmélet hívő a filmben a koronavírus-járvánnyal kapcsolatban meghozott intézkedéseket veszi célba, és a „feltárt” összeesküvést számmisztikával is igazolandó, a művet 11. hó 11-én 11 óra 11 perckor tette közzé a 11:11 teóriában is hívő rendező. A France Soir weboldalán a film producere, Christophe Cossé úgy nyilatkozik, hogy „a Covid–19 vírus nem veszélyesebb, mint bármelyik más koronavírus”, és a járvánnyal kapcsolatos intézkedések Kifejti, hogy egy „hatalmas, globális manipulációs gépezetnek vagyunk az áldozatai” és a koronavírus-járvány megállításán dolgozó francia Tudományos Tanács tagjait azzal vádolja, hogy „a gyógyszerkutató cégek emberei”. A filmben megszólalók között van Martine Wonner is, az Emmanuel Macron által alapított a Köztársaság Lendületben (LREM) párt volt képviselője, aki már korábban is többször került a média figyelmének középpontjába a maszkviselés hasztalanságával kapcsolatban tett kijelentéseivel. Véleménye szerint a koronavírus-járvány „csak egy nagyobb influenzajárvány, nem több”. Szerepel a filmben a korábbi egészségügyi miniszter, Philippe Douste-Blazy is, aki a film megjelenése után azonnal elhatárolódott a filmtől, annak készítőitől és saját nyilatkozatától is. Laetitia Avia, az LREM párt és a francia nemzetgyűlés tagja úgy reagált Twitter-oldalán, hogy és egyúttal „elképesztőnek” nevezte a filmet. Párttársa, Coralie Dubost kijelentette, „ez nem dokumentumfilm, ez nem újságírás, ez csak egy kasszasikerre vágyó tákolmány, egy újabb összeesküvés-elmélet propagandafilmje”. Már csak ez hiányzott: fake news összeesküvés-elmélettel társítva – szól szintén a pástról Mounir Mahjoubi, a digitális ügyek volt államtitkára, szintén az LREM színeiben, aki egyenesen Martine Wonner lemondását követeli. Olivier Becht, az Agir párt elnöke megdöbbenését fejezi ki: Sophie Marceau, francia filmszínésznő, aki a film támogatói között Instagram-oldalán ajánlja a filmet 492 ezer követője figyelmébe, megkapta, amire vágyott: 20 500 kedvelést és bátorságát elismerő kommentárt.</t>
  </si>
  <si>
    <t>Híres színésznő szállt be a járvánnyal kapcsolatos álhírgyártásba</t>
  </si>
  <si>
    <t>https://hirado.hu/belfold/kozelet/cikk/2020/11/15/ismet-osszefog-az-orszag-egyre-tobben-tartjak-be-a-korlatozasokat</t>
  </si>
  <si>
    <t>_x000D__x000D_
					_x000D__x000D_
					2020. 11. 15. - 13:32</t>
  </si>
  <si>
    <t xml:space="preserve"> A rendőrség tapasztalatai alapján a lakosság egyre nagyobb arányban követi a koronavírus-járvány miatt elrendelt korlátozó szabályokat – mondta a járvány elleni védekezésért felelős operatív törzs ügyeleti központjának vezetőhelyettese vasárnap a közmédiának nyilatkozva. Kifejtette, eddig 147 település önkormányzata rendelt el közterületi maszkviselést, a rendőröknek pedig szombaton 267 esetben kellett intézkedniük ezen szabályok figyelmen kívül hagyása miatt. A kötelező közterületi maszkviselésre vonatkozó rendelet hatályba lépése óta így eddig összesen 823 emberrel szemben kellett fellépniük a rendőröknek – tette hozzá. Kiemelte, a közösségi közlekedésben is egyre kevesebben hagyják figyelmen kívül a maszkviselésre vonatkozó szabályokat, a rendőröknek szombaton mindössze 67 esetben kellett intézkedniük. Kiss Róbert közlése szerint úgy látják, az emberek megértették, hogy a kijárási tilalom segíti a járvány elleni védekezést. Ezt mutatja, hogy szombaton mindössze 530 esetben történt rendőri intézkedés ezen szabályok megsértése miatt, a legtöbb megállított pedig igazolni tudta, hogy szabályosan tartózkodik közterületen. Az ügyeleti központ vezetőhelyettese megjegyezte, utóbbi szabályszegők közül hét olyan kutyasétáltató volt, aki a megengedett 500 méternél távolabbra ment, 44 ember a közterületi csoportosulás, gyülekezés szabályait sértette meg. A rendőrök szombaton két budapesti vendéglátóhely hétnapos bezárásáról döntöttek, mivel az alkalmazottak, illetve az oda érkező ételfutár megsértette a maszkviselés szabályait. Kiss Róbert aláhúzta, nem jellemző, hogy a szabályszegők vitatnák a rendőrség fellépését, ezért a rendőrök többségében figyelmeztetéssel élnek. A címlapfotó illusztráció. </t>
  </si>
  <si>
    <t>Ismét összefog az ország! Egyre többen tartják be a korlátozásokat</t>
  </si>
  <si>
    <t>https://hirado.hu/kulfold/cikk/2020/11/15/a-szolasszabadsag-korlatozasa-a-baloldal-jatektere</t>
  </si>
  <si>
    <t>_x000D__x000D_
					_x000D__x000D_
					2020. 11. 15. - 12:29</t>
  </si>
  <si>
    <t>Veszélyben a lelkiismereti- és szólásszabadság az Egyesült Államokban – jelentette ki Samuel Alito, az alkotmánybíróság szerepét betöltő szövetségi legfelsőbb bíróság tagja. Bár Alito megállapításai elsősorban Amerikára vonatkoznak, a liberalizmus káros következményeiben fuldokló Európa számára is figyelemfelkeltőek lehetnek – hangzott el a Kossuth Rádió Vasárnapi Újság című műsorában. Megadja Gábor eszmetörténész, a Századvég vezető kutatója elmondta: A szólásszabadságot ugyan liberális vívmánynak tekintik, de mára ez teljesen visszájára fordult. Legszembetűnőbben ez Amerikában látszik, ahol a liberális demokraták újabb és újabb korlátokat szabnának a szólásszabadságnak és a konzervatívok, republikánusok azok akik folyamatosan a „Freedom of speech”-re hivatkoznak. A szólásszabadság története alapvetően a vallásháborúkra, a különböző vallások vitáira vezethető vissza és ezt örökítettük át mind a mai napig. Egységesen ezt nem lehet kezelni, hiszen minden országnak más kihívásai vannak, azonban ha gyakorlati szemmel és nem ideológiák mentén ítéljük meg a kérdést, akkor felvetődik, hogy bizonyos helyzetekben a szólásszabadságot valamiképpen korlátozni kell.  A koronavírus-járvány is rávilágított erre, ugyanis az álhírterjesztés valós veszéllyel jár – ez viszont egy rendkívüli helyzet, normál esetben az a jó, ha minél szélesebb ez a szabadságjog. A jobboldal kevésbé hajlik arra, hogy totalitárius legyen, míg a baloldal az olyan játékteret szereti, amiben biztosan nyerni tud, azaz ha nekik sikerül azt elérniük, hogy bizonyos érzékenység-sérelmek miatt tovább szűkítsük a szólásszabadság határait és ebbe a jobboldal belemegy, akkor onnantól kezdve a baloldal folyamatos nyerésben van – mutatott rá a kontra.hu főszerkesztője.</t>
  </si>
  <si>
    <t>A szólásszabadság korlátozása a baloldal játéktere</t>
  </si>
  <si>
    <t>https://hirado.hu/kulfold/cikk/2020/11/15/eletet-kockaztatva-probalta-kimenteni-a-betegeket-egy-orvos-az-ego-roman-korhazbol</t>
  </si>
  <si>
    <t>_x000D__x000D_
					_x000D__x000D_
					2020. 11. 15. - 11:50</t>
  </si>
  <si>
    <t>Hatalmas tűz pusztított a kelet-romániai Karácsonkő város kórházában. A lángok az egészségügyi intézmény intenzív terápiás osztályán csaptak föl, ahol a koronavírusos betegeket is ápolják. Tízen meghaltak, legkevesebb heten válságos állapotban vannak.  _x000D_
				mtva_player_manager.player(document.getElementById("player_80745_1"), {"token":"U2FsdGVkX19gFEsV1J591S0Nxe4LOmorfDriM5hPJ5wnImW0bLRh4angdQxcFVvO0oP%2B8KoUlKNJ5NruietRIyHoQGCkxAbqsglUYD32PI240TwE3dBV3YGDSVbhx68hy%2BWlG%2FcQmkBvqBdkdir8LKs99wqYAD9jCS9p%2FQIBfq0%3D","autostart":false,"debug":false,"bgImage":"\/\/hirado.hu\/wp-content\/uploads\/sites\/4\/2020\/11\/bscap0010-7-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Tűz volt egy romániai kórházban","contentId":4169599,"embedded":true});_x000D_
_x000D_
A tűz okáról még nem lehet semmi biztosat tudni, egyesek szerint rövidzárlat okozta, de már olyan információk is előkerültek, hogy egy beteg mellé elhelyezett gyertya lobbantotta lángra az intenzív osztályt – mondta Száva Enikő a közmédia tudósítója az M1 Ma délelőtt című műsorában. Hozzátette, a tűzben az egyik kórterem porig égett, az ott lévő betegek mind meghaltak. Az ügyeletes orvos, a 48 éves Catalin Denciu az életét kockáztatva próbálta megmenteni a betegeket, a védőruházat ráégett a testére, amit emiatt másod- és harmadfokú égési sérülések borítottak. A kórházban ápolt betegek egy részét Iasiba szállították, a koronavírussal fertőzött betegeket pedig egy Iasi megyei településre szállították. Mivel a tűz pusztítása miatt a kórház intenzív osztálya nem használható, egy másik emelten igyekeznek kialakítani egy erre alkalmas helyet, illetve jelenleg is azon van a kórház vezetősége, hogy új lélegeztetőgépeket szerezzenek be. A karácsonkői kórháztűz ügyében alakult válságstáb üléséről vasárnap hajnalban távozó Ludovic Orban miniszterelnök szerint még nem ismeretesek a tűz okai, meg kell várni a szakértői vizsgálat eredményét. Ugyanakkor hozzátette: annyit tudni, hogy az egyre terjedő koronavírus-járvány miatt a napokban bővítési munkálatok zajlottak a kórház intenzív osztályán. A román média azt is kiderítette, hogy Legutóbb azt követően mondott le az igazgató, hogy a sajtó megírta: órákig kell várakozniuk a Covid-gyanús betegeknek a hidegben a kórház előtt, amíg sorra kerülnek, hogy megvizsgálják őket. Romániában az utóbbi három hétben megkétszereződött a koronavírus-fertőzések üteme, az egészségügyi ellátórendszer pedig az összeomlás határára került. A kórházak tele vannak, a felszabaduló ágyakat percek alatt elfoglalják, az egészségügyi személyzet túlterheltségre panaszkodik. A szaktárca legutolsó – november eleji – közlése szerint országszerte mintegy 1250 ágy áll rendelkezésre a Covid-kórházak intenzív osztályain. A szombati helyzetjelentés szerint ezek közül 1172 volt foglalt. Levélben nyilvánította ki részvétét Bogdan Aurescu román külügyminiszternek Szijjártó Péter külgazdasági és külügyminiszter a szombati, karácsonkői  kórház intenzív osztályán kitört tűz miatt és felajánlotta Magyarország segítségét. A külgazdasági és külügyminiszter vasárnap közösségi oldalán felidézte: szombaton tűz ütött ki a romániai Karácsonkő megyei kórházának intenzív osztályán, ahol a koronavírusos betegeket is ápolták. A szerencsétlenség nyomán a betegek közül többen meghaltak, többek állapota pedig súlyos – tette hozzá.  Szijjártó Péter tudatta: levelet küldött Bogdan Aurescu román külügyminiszternek, amelyben a részvétnyilvánításon túl szükség esetére felajánlotta Magyarország segítségét. „A bajban össze kell tartanunk és segítenünk kell egymást!” – írta Szijjártó Péter bejegyzésében. A kelet-romániai Karácsonkő koronavírusos betegeket ápoló megyei kórházának intenzív osztályán kitört tűzben tíz koronavírusos beteg életét vesztette, és legalább heten válságos állapotban vannak, őket egy új jászvásári mobilkórház intenzív osztályára helyezték át.</t>
  </si>
  <si>
    <t>Életét kockáztatva próbálta kimenteni a betegeket egy orvos az égő román kórházból</t>
  </si>
  <si>
    <t>https://hirado.hu/koronavirus/cikk/2020/11/15/ket-kulonbozo-tipusu-koronavirus-elleni-vakcina-lesz-elerheto-magyarorszagon</t>
  </si>
  <si>
    <t>_x000D__x000D_
					_x000D__x000D_
					2020. 11. 15. - 10:42</t>
  </si>
  <si>
    <t>Az egészségügyben dolgozók, látván a járványügyi helyzetet, szinte biztos, hogy kihozzák magukból a maximumot – mondta az egészségügy teljesítőképességéről a Semmelweis Egyetem (SE) rektora a Kossuth rádió Vasárnapi újság című műsorában. „Nyilvánvalóan emberek vagyunk és el tudunk fáradni, tehát a tartós, maximális teljesítményt nagyon hosszan nem tudjuk biztosítani” – tette hozzá ugyanakkor Merkely Béla. Mint mondta, az egészségügyben dolgozók azért örültek az úgynevezett restrikciós intézkedéseknek, mert ettől azt várják, két-három hét múlva csökken a kórházakba érkező betegek száma, és ennek következtében tudnak kicsit pihenni, hogy a hátralévő hónapokban megint csak közel maximális teljesítményt tudjanak nyújtani minden egyes beteg esetében. Kitért arra is: Mint mondta, az egyetemnek 40 klinikája van, és ezek szükség esetén kisegítik egymást, átcsoportosítják a munkaerőt, ha szükséges. Jelezte: fontos az is, hogy le is cseréljék a munkaerőt. Példaként elmondta, a rezidenseket a Covid-ellátásban kéthavonta cserélik, hogy tudjanak egy kicsit pihenni, és aztán ismételten visszaengedjük őket. „A Semelweis Egyetem klinikáin sok beteg van, de az elszántság maximális, kollégáink minden reggel elkötelezetten és elszántan lépnek be az egyetem kapuján, hogy a betegeinket gyógyítsuk” – szögezte le. Az olaszországi kórházak leterheltségéről napvilágot látott hírekre reagálva Merkely Béla azt mondta, nagyon reméli, hogy ilyen Magyarországon nem fog bekövetkezni, ennél jobb logisztikánk van nekünk. Hozzátette: a nagy ellátóknak – mint a Semmelweis Egyetem és a nagy orvosegyetemek – előbb saját intézményükön belül kell az erőforrást megfelelő módon mobilizálni és irányítani. Megjegyezte: ha ez nem elég, és úgy látják, egy-két héten belül nem lesz elég humán erőforrás, akkor azt időben kell jelezni az operatív törzsnek. Szólt arról is, hogy az SE 56 embert adott kölcsön más kórházakba a koronavírus-járvány második hullámának kezdetén. Közölte: a tervek szerint 900 ágyig kell felmenni, de jelenleg közel 600-an fekszenek az SE klinikáin. Merkely Béla szólt arról is, hogy Az amerikai Pfizer és a német BioNTech vállalat vakcinájáról – amelyről a héten jelentették be, hogy az oltóanyag tesztelésének harmadik, befejező szakaszában gyűjtött előzetes adatok alapján kilencven százalék feletti hatékonyságot értek el – azt mondta, ez egy különleges, messenger RNS típusú védettséget ad; előre megtervezi az örökítőanyag a vírussal szembeni antitestet, és ezt fogja leképezni. Vagyis lecsökkentik a mennyiségét és ennek következtében biztosítják az immunitást – tette hozzá. Úgy vélte, a 90 százalékos immunitás nagyon magas szintű eredmény, és lehet rá alapozni. Mint mondta, a többi hagyományos vakcina: ott egy vírust – leggyakrabban adenovírust – alkalmaznak vektorként, és abban a vírusban van a Covid-19 speciális fehérjéje kódolva. Amikor az adenovírus – amely egyébként nem betegíti meg a szervezetet – mégis bejut a szervezetbe, ez ellen a szervezet fog megfelelő ellenanyagot termelni, és egy esetleges Covid-fertőzéskor már a szervezetben kódolva ott van az antitest és a lehető leggyorsabban belép a hadrendbe és megakadályozza a fertőzést – magyarázta. Merkely Béla szerint Fontosnak nevezte hogy a világ minden országában várják a vakcinát, így százmilliós, milliárdos tételben kell ezeket legyártani. Biztos benne, hogy a gyógyszergyárak már elkezdték az ígéretes vakcinák gyártását, és folyamatosan zajlik az engedélyeztetésük – tette hozzá. Úgy vélte, azokat már a részeredmények, a fázis-2 vizsgálatok alapján benyújtották az amerikai és európai hatóságokhoz, amelyek a fázis-3 vizsgálatok végén így viszonylag gyorsan be fogják fejezni az engedélyezést, és a vakcina jövő év elején rendelkezésre áll. A Pfizer-féle vakcina véleménye szerint már decemberben Európában lesz. Elmondta azt is, azt -80 Celsius-fokon kell tárolni, vagyis megfelelő logisztikát kell kidolgozni az oltáshoz. Fontosnak ítélte a nyájvédettséget, amelynél figyelembe kell venni a betegségen már átesettek védettségét és a vakcina által nyújtott védettséget, és ennek kell együtt kitennie 60-70 százalékot. Megjegyezte: mivel arról nincs adat, hányan estek át a betegségen, az egyetemek reprezentatív mérést terveznek a tömeges oltás megkezdése előtt. Ez alapján be tudják határolni, hogy egy életkori csoportban a lakosság hány százaléka esett át a fertőzésen, mert azoknak valószínűleg nem kell vakcináció. A címlapfotó illusztráció. </t>
  </si>
  <si>
    <t>Két különböző típusú vakcina lesz elérhető Magyarországon</t>
  </si>
  <si>
    <t>https://hirado.hu/koronavirus/cikk/2020/11/15/tovabbra-is-negyezer-folott-a-fertozottek-szama-magyarorszagon</t>
  </si>
  <si>
    <t>_x000D__x000D_
					_x000D__x000D_
					2020. 11. 15. - 09:35</t>
  </si>
  <si>
    <t>Egész Európában, a szomszédos országokban és Magyarországon is exponenciálisan nő a fertőzöttek száma, egyre többen igényelnek kórházi ellátást. A járványt megállítani nem lehet, a cél a járvány lassítása. 4238 újabb magyar állampolgárnál mutatták ki az új koronavírus-fertőzést , ezzel 140 961 főre nőtt a hazánkban beazonosított fertőzöttek száma. Elhunyt 107 többségében idős, krónikus beteg, így az elhunytak száma 3097 főre emelkedett, 31 599-en pedig már meggyógyultak. Az aktív fertőzöttek száma 106 265 fő. Az aktív fertőzöttek 24 százaléka, az elhunytak 26 százaléka, a gyógyultak 27 százaléka budapesti. 7013 koronavírusos beteget ápolnak kórházban, közülük 569-en vannak lélegeztetőgépen – olvasható a koronavirus.gov.hu weboldalon. Egész Európában, a szomszédos országokban és Magyarországon is exponenciálisan nő a fertőzöttek száma, egyre többen igényelnek kórházi ellátást. A járványt megállítani nem lehet, a cél a járvány lassítása. Miután a parlament kedden megszavazta a rendkívüli jogrend meghosszabbítását, a kormány kihirdette az újabb védelmi intézkedéseket. Ezek célja, hogy csökkentsük a koronavírus megbetegedések számát és a kórházakra nehezedő terhet. Magyarországon mindenkinek jut kórházi ágy, ellátás, lélegeztetőgép, és a most bevezetett védelmi intézkedésekkel az a cél, hogy ez így is maradjon, A védelmi intézkedések a járvány lassítását szolgálják és ezzel az egészségügy teljesítőképességét is védjük. Annak érdekében, hogy a növekvő betegszámmal a koronavírusos betegek kórházi ellátása továbbra is biztosított legyen, újabb kapacitásnövelő intézkedéseket rendeltek el: a halasztható műtéteket felfüggesztik, bővül az ellátásba bevont kórházak és koronavírusos betegek számára fenntartott kórházi ágyak száma. A magyar emberek védelme érdekében a kormány több fronton is tárgyal a koronavírus-elleni vakcináról annak érdekében, hogy a magyar emberek mielőbb hozzájuthassanak majd az oltóanyaghoz. Emellett a kormány szerda este kihirdette azt a rendeletet, amely a magyar emberek egészségének és életének védelmében a egyszerűsíti és felgyorsítja a koronavírus ellen külföldön gyártott oltóanyagok és gyógyszerek Magyarországra történő behozatalát. A közösségi terjedés megfékezése érdekében továbbra is kerüljük azokat a helyeket, ahol zárt térben sokan vannak, lehetőleg tartsuk a szociális távolságot, gyakran és alaposan mossunk kezet. Akinél külföldi tartózkodás vagy egyéb ok miatt hatósági házi karantént rendeltek el, az szigorúan tartsa be. Bárki, akinek tünetei vannak, az ne menjen közösségbe, hanem maradjon otthon és telefonon értesítse háziorvosát. Az egészségügyi védekezés részeként már zajlik az ingyenes influenza elleni oltások beadása. Folyamatos a háziorvosi praxisok ellátása az influenza elleni védőoltással. Kiemelten fontos az idősek és krónikus betegek védelme. Az időseket is kérjük, hogy fokozottan figyeljenek magukra és az általános óvintézkedések betartására. A kórházakban és az idősotthonokban látogatási tilalom van érvényben. Az idősotthonok fenntartóinak pedig mindent meg kell tenni a fertőzések elkerüléséért. Ha egy szociális intézményben vagy bárhol más közösségben gócpont alakul ki, akkor a járványügyi bevetési egység megteszi a szükséges intézkedéseket. A kormány az egészségügyi védekezés fenntartása mellett, további gazdaságvédelmi és családvédelmi intézkedéseken is dolgozik. A címlapfotó illusztráció. </t>
  </si>
  <si>
    <t>Továbbra is négyezer fölött a fertőzöttek száma Magyarországon</t>
  </si>
  <si>
    <t>https://hirado.hu/belfold/belpolitika/cikk/2020/11/15/felremagyarazza-az-ellenzek-a-valasztasi-torveny-modositasat</t>
  </si>
  <si>
    <t>_x000D__x000D_
					_x000D__x000D_
					2020. 11. 15. - 09:27</t>
  </si>
  <si>
    <t xml:space="preserve"> _x000D_
				mtva_player_manager.player(document.getElementById("player_93046_1"), {"token":"U2FsdGVkX19C%2FUKFQyUl%2FhLai4aPnhW%2Bi3YYBwcceonl2kDwRB%2BUu74DlZEzR5oP0hsj5UO2y%2BMDtKG69267KUgvLyt2CxPFbbbP0YSqPPbJt4APt1b3%2FITl6c3SUgt%2Ba31%2B9EwSiJwm98y%2BLMrZc2IPFhYZvqt7WKtTmboUdmI%3D","autostart":false,"debug":false,"bgImage":"\/\/hirado.hu\/wp-content\/uploads\/sites\/4\/2020\/11\/bscap0006-12-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A választási törvény módosítása","contentId":4169290,"embedded":true});_x000D_
_x000D_
Nem az ellenzéki pártok ellen irányul a választási törvény módosítása, a változtatásoknak egy célja van: a költségvetési forrást elcsalni akaró kamupártok ne tudják akcióikat végrehajtani –emelte ki a Médianéző Központ elemzője az M1 Ma reggel című műsorában. Rotyis Bálint hangsúlyozta: számos olyan párt elindult már a választásokon, amely a minimumfeltételek teljesítése esetén akár 150 millió forintot is kapott; ezt a pénzt nem kampányolásra, hanem egyéb célokra használta fel, ami törvényellenes. Hozzátette: a baloldal korábban számtalanszor követelt szigorítást. Az elemző szerint a módosítás nem írja át az ellenzék stratégiáját, hiszen 2022-re egy vagy legfeljebb két közös listával készültek. A javaslat mindkét feltételt biztosítja, sőt a parlamenti pártok mindegyike képes lehet önálló listát is állítani, amihez 50 egyéni jelölt szükséges – mondta. Rotyis Bálint kitért az MSZP-s Korózs Lajosra is, aki a tavaszi kamuvideója után közösségi oldalán 2016-os halálozási statisztikákra hivatkozva állította azt, hogy koronavírusban halnak meg a legtöbben Magyarországon. Egy választott tisztségviselőnek, különösen ha a népjóléti bizottság elnöke és aktív médiaszereplő, oda kell figyelnie, hogy csak és kizárólag hiteles információkat szolgáltasson. Úgy fogalmazott: jogos elvárás a szavazók részéről, hogy az ellenzéki kritikák mögött is tényadatok szerepeljenek. A címlapfotó illusztráció. </t>
  </si>
  <si>
    <t>Félremagyarázza az ellenzék a választási törvény módosítását</t>
  </si>
  <si>
    <t>https://hirado.hu/belfold/gazdasag/cikk/2020/11/15/csaknem-15-ezer-vallalkozas-kasszajaban-maradhat-tobb-penz</t>
  </si>
  <si>
    <t>_x000D__x000D_
					_x000D__x000D_
					2020. 11. 15. - 07:30</t>
  </si>
  <si>
    <t>A vendéglátásban és a szabadidős ágazatban működő vállalkozásokat mentesítette a kormány a munkáltatói adóterhek megfizetése alól, amely a mellett, hogy az érintetteknek mintegy ötmilliárd forint adókönnyítést jelent novemberben, biztosítja az ott dolgozók munkájának a megtartását és novemberi bérük kifizetését is – tájékoztatott Izer Norbert, a Pénzügyminisztérium adóügyekért felelős államtitkára. A kedvezmény igénybevétele a lehető legkedvezőbb módon történik, nincs szükség külön kérelem, vagy nyilatkozat benyújtására – jelezte az államtitkár, hozzátéve, hogy az érintetteknek elegendő lesz a havi adó- és járulékbevallásukban az erre a célra kialakított mezőket egyszerűen bejelölniük. A tárca számításai szerint csaknem 15 ezer vállalkozást érint a munkáltatói terhek alóli mentesülés, az érintetteknek az adóügyi könnyítés révén összességében 5 milliárd forint adót nem kell megfizetniük – összegezett Izer Norbert. Az államtitkár felidézte, hogy a kormány azonnali bértámogatási és adóügyi segítségről döntött azon ágazatok esetében, amelyeket a november 11-től elrendelt kijárási tilalom és egyéb korlátozások súlyosan érintenek. A vendéglátás, szabadidő-ágazatba tartozó vállalkozások novemberben mentesülnek a foglalkoztatási terhek megfizetése alól – emelte ki Izer Norbert. A novemberre vonatkozó rehabilitációs hozzájárulás mentesség az éves adóbevallásban érvényesíthető - jegyezte meg az államtitkár. A cél az volt, hogy az emberi élet és egészség védelme érdekében meghozott kijárási korlátozással érintett vállalkozások mellett az ott dolgozók munkáját megvédve gondoskodjék a kormány arról is, hogy a leállás idejére is megkapják a munkavállalók a fizetésüket - emelte ki Izer Norbert. A koronavírus-járvány miatt nehéz helyzetbe került vállalkozásokat a bürokratikus terhektől is mentesíteni kell, ezért ehhez igazodva alakította a Pénzügyminisztérium és az adóhivatal a lehető legegyszerűbbre a novemberre vonatkozó járulékbevallási nyomtatványt, amelyben a jogosultsági feltételekről elegendő az erre szolgáló mezőkbe tett jelzéssel nyilatkozni – ismertette az államtitkár. A címlapfotó illusztráció. </t>
  </si>
  <si>
    <t>Csaknem 15 ezer vállalkozás kasszájában maradhat több pénz idén</t>
  </si>
  <si>
    <t>https://hirado.hu/koronavirus/cikk/2020/11/15/mar-az-53-milliot-is-atlepte-a-fertozottek-szama-a-vilagban</t>
  </si>
  <si>
    <t>_x000D__x000D_
					_x000D__x000D_
					2020. 11. 15. - 06:53</t>
  </si>
  <si>
    <t>A világon 53 882 949 ember fertőződött meg a koronavírus-járványban, a halálos áldozatok száma 1 310 732, a gyógyultaké pedig 34 684 262 a baltimore-i Johns Hopkins Egyetem közép-európai idő szerint vasárnap reggeli adatai szerint. Egy nappal korábban 53 319 463 fertőzöttet tartottak nyilván, a halálos áldozatok száma 1 302 008, a gyógyultaké pedig 34 402 340 volt. A fertőzés 191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10 900 810 fertőzött volt eddig, 245 585-en haltak meg, és 4 148 444-en meggyógyultak. Az Egészségügyi Világszervezet (WHO) március 11-én nyilvánította világjárványnak a koronavírust, amely Vuhan kínai nagyvárosból terjedt el. A címlapfotó illusztráció. </t>
  </si>
  <si>
    <t>Már az 53 milliót is átlépte a fertőzöttek száma a világban</t>
  </si>
  <si>
    <t>https://hirado.hu/belfold/belpolitika/cikk/2020/11/15/jovo-heten-modosulhatnak-az-adotorvenyek</t>
  </si>
  <si>
    <t>_x000D__x000D_
					_x000D__x000D_
					2020. 11. 15. - 05:50</t>
  </si>
  <si>
    <t>Az Országgyűlés hatnapos üléssel folytatja munkáját a következő két hétben. A képviselők kedden tizenegy előterjesztésről döntenek, szerdán pedig az alaptörvény kilencedik módosításáról, valamint a választási szabályok megváltoztatásáról tárgyalnak. Az ülés hétfőn 13 órakor, napirend előtti felszólalásokkal kezdődik, majd – a napirend elfogadását követően – két képviselő: Szabó Tímea (Párbeszéd) és Simonka György (Fidesz) mentelmi ügyében dönthetnek. Az azonnali kérdésekre és válaszokra ezúttal is két óra áll rendelkezésre, a koronavírus-járványra tekintettel interpellációk továbbra sem várhatók. Kedd reggel szavazások követik a napirend előtti felszólalásokat. A határozathozatalok után a kormány vagyongazdálkodást érintő törvénymódosításáról tarthatnak általános vitát, majd további nyolc előterjesztésről is tárgyalhatnak. A szerdai napirenden kilenc előterjesztés általános vitája szerepelhet. A képviselők ekkor mondhatják el a véleményüket az alaptörvény kilencedik módosítására vonatkozó indítványról, valamint terítékre kerülhet a választási törvény módosítása is. Csütörtökön tíz javaslat általános vitájával folytatódhat az ülés. Egyebek mellett szó lesz várhatóan az energiahatékonyságot célzó változtatásokról, valamint felsőoktatási átalakításokról. A parlament ülése november 23-án, hétfőn ér véget, amikor a képviselők újra azonnali kérdéseket tehetnek fel. A címlapfotó illusztráció. </t>
  </si>
  <si>
    <t>Jövő héten módosulhatnak az adótörvények</t>
  </si>
  <si>
    <t>https://hirado.hu/tudomany-high-tech/high-tech/cikk/2020/11/14/elkepeszto-dolgot-vetnek-be-a-virus-ellen-a-japanok</t>
  </si>
  <si>
    <t>_x000D__x000D_
					_x000D__x000D_
					2020. 11. 14. - 21:11</t>
  </si>
  <si>
    <t>Világszerte tudósok százai dolgoznak azon, hogy legyen végre hatékony vakcina a koronavírus ellen, vagy legalább olyan gyógyszer, ami segíti a betegek gyógyulását. Japánban egy szuperszámítógép a világ összes, már létező gyógyszerét átvizsgálja, hátha valamelyik jó lehet valamire a járvány elleni küzdelemben – hangzott el az M1 Híradójában._x000D__x000D_
_x000D__x000D_
 _x000D_
				mtva_player_manager.player(document.getElementById("player_80065_1"), {"token":"U2FsdGVkX19kV3SHy3WS3zMrC5Fu5mav%2Fkl4659LRZPjEuB8kJdPbiiZ9FfWtjdF2gIqd1tESLPGtMwfFcxPUf9ZsEHGcEt8WrvUb7hY4c7IYUnO6P2FT%2FIWZHI4mlWLrHPX1%2Fm2y%2FyQAzkNL0ehKOwyZBe9K%2F3%2BhNwpsbbuhjY%3D","autostart":false,"debug":false,"bgImage":"\/\/hirado.hu\/wp-content\/uploads\/sites\/4\/2020\/11\/vlcsnap-2020-11-14-20h32m36s460-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Szuperkomputer a vírus ellen","contentId":4168699,"embedded":true});_x000D_
_x000D_
Japán középső részén, a kóbei öbölben lévő mesterséges szigeten áll az ország első számú kompjútertechnológiai kutatóközpontja, hatodik emeletén a világ első számú szuperszámítógépével. „Minden általunk tervezett chip ötven processzort tartalmaz, miközben egy okostelefon esetleg négyet. Ráadásul mindegyik gyorsabb, mint egy átlagos okostelefon processzor” – mondja a Riken Számítógép-tudományi Kutatóközpont vezérigazgatója. Hozzátette, és – ugyanúgy, mint más szuperkomputerek – valójában hálózatba kötött számítógépek sokasága. Ez a berendezés egy nap alatt annyi számítást végez el, mint egy hétköznapi számítógép 20 millió nap alatt. Ez az eszköz is keresi most az új koronavírus lehetséges ellenszerét. – fogalmazott Matsuoka Satoshi. A világ összes vényköteles, tesztelt gyógyszerét átvizsgálják. A vezérigazgató elmondta: már találtak olyan gyógyszereket, amik bevethetőek lehetnek a koronavírus ellen. Olcsón, tömegesen előállíthatók, és azonnal beadhatók a veszélyeztetett csoportoknak. A japán szuperkomputer módszere a modellezés. Teljesen feltérképezi a vírust, és annak terjedését. Ezután villámgyorsan készít erről modelleket, így javasolni tud hatékony védelmi eszközöket. Így például a maszkra is vannak javaslatai. ezzel mindenkit megelőzünk a világon. Így tehát le tudjuk tesztelni az eszközöket, mint például a maszkot, de nem csak az egyszerű maszkot, hanem az anyagokat is, amelyekből készülnek, illetve a különböző formákat is” – sorolta a vezérigazgató. A kísérletek igazolták, hogy a maszk helyes használata és a távolság tartása drámaian csökkenti a fertőződés esélyét. Ahogy a szellőztetés is rendkívül fontos eleme a védekezésnek. Erre különösen ősszel és télen kell odafigyelni, amikor az emberek hajlamosak kevesebbet szellőztetni, hogy ne menjen ki a meleg. Így viszont a vírus is bent marad. A szakember arra is felhívta a figyelmet, ugyanakkor a legtöbbet mégis egyénileg tehetünk a járvány ellen azzal, hogy tudatosan viselkedünk, és betartjuk a védekezés szabályait.</t>
  </si>
  <si>
    <t>Elképesztő dolgot vetnek be a vírus ellen a japánok</t>
  </si>
  <si>
    <t>https://hirado.hu/kulfold/cikk/2020/11/14/tuz-utott-ki-egy-romaniai-korhaz-intenziv-osztalyan</t>
  </si>
  <si>
    <t>_x000D__x000D_
					_x000D__x000D_
					2020. 11. 14. - 21:00</t>
  </si>
  <si>
    <t>Tűz ütött ki a kelet-romániai Karácsonkő (Piatra Neamt) koronavírusos betegeket ápoló megyei kórházának intenzív osztályán szombat este, amelynek következtében tíz ember életét vesztette, legalább heten válságos állapotban vannak.  Az intenzív osztály két kórtermében nyolc-nyolc eleve súlyos állapotban lévő, önállóan lélegezni nem tudó koronavírus-fertőzöttet ápoltak. A sérültek között van az ügyeletes orvos is, aki égési sérüléseket szenvedett, miközben megpróbálta kimenteni a tűzből a koronavírusos betegeket. A hírtelevíziók értesülése szerint az automata berendezések egyike kapott lángra, a tűz pedig a dúsított oxigénes környezetben pillanatok alatt továbbterjedt. A helyszínre érkező tűzoltók megakadályozták a tűz továbbterjedését a kórház többi részére. A SMURD rohammentő-szolgálat Jászvásárra (Iasi) szállítja a túlélőket, ahol a város határában a Covid–19-ben szenvedő betegek számára újonnan beüzemelt mobilkórház intenzív osztálya veszi át ápolásukat. Nelu Tataru egészségügyi miniszter a helyszínre utazott, Ludovic Orban miniszterelnök pedig a belügyminisztériumban alakult válságstáb munkáját felügyeli. Az ügyben a legfőbb ügyészség gondatlanságból elkövetett emberölés gyanújával indított eljárást ismeretlen tettes ellen. Részvéttáviratot küldött a magyar köztársasági elnök a román államfőnek szombaton a karácsonkői (Piatra Neamt-i) kórház intenzív osztályán kitört tűz miatt. „Engedje meg, hogy Magyarország népe nevében ezúton fejezzem ki mindannyiunk őszinte részvétét a tragikus tűzesetben elhunytak családtagjainak és hozzátartozóinak. Szívből átérezzük fájdalmukat, a sérülteknek pedig mielőbbi teljes felgyógyulást kívánunk” – írta Áder János Klaus Johannisnak. A kelet-romániai Karácsonkő (Piatra Neamt) koronavírusos betegeket ápoló megyei kórházának intenzív osztályán szombat este tört ki tűz, amelynek következtében tíz ember életét vesztette, és legalább heten válságos állapotban vannak.</t>
  </si>
  <si>
    <t>Tűz ütött ki egy romániai kórház intenzív osztályán</t>
  </si>
  <si>
    <t>https://hirado.hu/koronavirus/cikk/2020/11/14/teljes-zarlat-lep-eletbe-keddtol-ausztriaban</t>
  </si>
  <si>
    <t>_x000D__x000D_
					_x000D__x000D_
					2020. 11. 14. - 20:57</t>
  </si>
  <si>
    <t>Teljes zárlat lesz keddtől Ausztriában. Nyugati szomszédunknál ugyanis a világon a legmagasabb az új fertőzöttek aránya a népességszám arányában. Az alapvető szükségleti cikkeket árusító boltok, gyógyszertárak és benzinkutak lehetnek csak nyitva, bezárnak az óvodák és iskolák, és mindenki csak indokolt esetben hagyhatja el azt otthonát. Az osztrák helyzet azért különösen érdekes számunkra, mert itthoni döntéshozók többször is elmondták: Ausztria minta Magyarország számára, ami ott történik, az néhány hetes késéssel nálunk bekövetkezik – hangzott el az M1 Híradójában. _x000D__x000D_
_x000D__x000D_
 _x000D_
				mtva_player_manager.player(document.getElementById("player_10871_1"), {"token":"U2FsdGVkX18%2Bb%2FirXSHDiKqSOPhXa1SVZ5A21hqEz5uE%2BoQI5vhvbjSc71wQ9TbXfs4OvzqXRCAtT09P5kUCVCb8YbsS209J7G17rYslQIpj5yUH17hZ31LCx2DwVonGcjC6PbkeFQZuOLsHshxcmeVLReR%2FEzz2ik7SffVzGf4%3D","autostart":false,"debug":false,"bgImage":"\/\/hirado.hu\/wp-content\/uploads\/sites\/4\/2020\/11\/vlcsnap-2020-11-14-20h32m12s980-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Ausztria zár","contentId":4168696,"embedded":true});_x000D_
_x000D_
Megállás nélkül dolgoznak az orvosok és az ápolók az egyik bécsi kórházban. Ausztriában kétezer intenzív ágy van az egészségügyi intézményekben, ebből csaknem hatszázon már koronavírus-fertőzöttek fekszenek. Az osztrák Intenzív Terápiás Társaság elnöke szerint két héten belül megtelhetnek az intenzív ágyak. és korlátozták az elérhető szolgáltatásokat is. A helyzet azonban azóta nem javult, sőt csütörtökön rekordszámú fertőzöttet regisztráltak, csaknem 10 ezer embernél mutatták ki a koronavírust. Így egyértelmű volt, hogy újabb szigorításokat vezetnek be, az intézkedéseket szombat délután jelentette be Sebastian Kurz kancellár.   Az új intézkedések kedden nulla órakor lépnek életbe, és egyelőre december 6-áig lesznek hatályban. A kancellár azzal indokolta a lépéseket, hogy jelentősen csökkenteni kell az emberek közti találkozások számát. – hangsúlyozta az osztrák kancellár. Az osztrákok többsége egyetért azzal, hogy szükség van az újabb intézkedésekre. A koronavírus miatti intézkedések az egyik leginkább a vendéglátóipart sújtják. A beszállítók közül is sokan kerültek nehéz helyzetbe. A húsüzemekben már tavasszal is több tonna húskészítményt kellett megsemmisíteni. „Kilencven  százaléka nem fog elfogyni a már szállításra és értékesítésre kész termékeknek, amelyek nagyrésze kifejezetten az ügyfelek kívánságának megfelelően készült” – mondta az egyik osztrák húsüzem menedzsere. Ausztriában az újabb szigorításokkal azt szeretnék elérni, hogy még hetekkel karácsony előtt, és a téli turistaszezon kezdetére már ismét lazítani lehessen az intézkedéseken.</t>
  </si>
  <si>
    <t>Teljes zárlat lép életbe keddtől Ausztriában</t>
  </si>
  <si>
    <t>https://hirado.hu/kulfold/cikk/2020/11/14/harom-het-alatt-tobb-mint-tizmillioval-nott-a-virusfertozottek-szama</t>
  </si>
  <si>
    <t>_x000D__x000D_
					_x000D__x000D_
					2020. 11. 14. - 18:02</t>
  </si>
  <si>
    <t>Átlépte az 50 milliós határt a koronavírus-fertőzöttek száma ezen a héten, a járvány terjedése egyre gyorsul. Harminckét napba telt, mire 30 millióról 40 millióra nőtt az esetek száma, de csak 21 nap kellett az 50 millióig. Nyugat-Európában abban bíznak, hogy a szigorítások meghozzák az eredményt – számolt be a Világ, az m1 külpolitikai magazinműsora. _x000D_
				mtva_player_manager.player(document.getElementById("player_11587_1"), {"token":"U2FsdGVkX18PpP3N4wAgxM8ClnxTESiamQKiKG2AAjIAD8U0em1Ry33MKBLHoeXGIgtsXnrM%2FhnNav%2BFmZs1g3NFWl8gH6rIyl7RM93SIlz6mb999zHhePMWwI955b0drkWdoscpzPV8qEWqd0%2BJIksgh08DCzthEg82BOLE2mQ%3D","autostart":false,"debug":false,"bgImage":"\/\/hirado.hu\/wp-content\/uploads\/sites\/4\/2020\/11\/vlcsnap-2020-11-14-17h30m22s755-1024x590.jpg","adVastPreroll":"https:\/\/pubads.g.doubleclick.net\/gampad\/ads?iu=\/22652647\/mediaklikk_preroll&amp;description_url=https%3A%2F%2Fmediaklikk.hu&amp;tfcd=0&amp;npa=0&amp;sz=640x360&amp;gdfp_req=1&amp;output=vast&amp;unviewed_position_start=1&amp;env=vp&amp;impl=s&amp;correlator=","adVastPostroll":"https:\/\/pubads.g.doubleclick.net\/gampad\/ads?iu=\/22652647\/mediaklikk_postroll&amp;description_url=https%3A%2F%2Fmediaklikk.hu&amp;tfcd=0&amp;npa=0&amp;sz=640x360&amp;gdfp_req=1&amp;output=vast&amp;unviewed_position_start=1&amp;env=vp&amp;impl=s&amp;correlator=","title":"Vészesen terjed a vírus","contentId":4168435,"embedded":true});_x000D_
_x000D_
Egyre erőteljesebb lezárásokkal reagálnak világszerte a koronavírus-járvány terjedésének erősödésére. Az egyes országokban a napi adatok összehasonlítása sok esetben nem mérvadó, mert a különböző államok hatóságai más-más módon közlik az adatokat, nincs egységes módszer. A legfertőzöttebb ország továbbra is az Egyesült Államok, ahol az esetszámok változatlanul meredek emelkedést mutatnak. Európában szintén felszálló ágban van a járvány – hangzott el a műsorban. Lengyelországban a járvány lassítása érdekében bezártak a kulturális intézmények és a bevásárlóközpontok, tovább korlátozták a boltokban, a templomokban tartózkodó emberek számát. Távoktatásra tértek át az általános iskolák is. A szlovén kormány két héttel meghosszabbította a korlátozó intézkedéseket, és további szigorításokat vezetett be. Svédországban november 20-tól minden alkoholt árusító helynek be kell zárnia. A pandémia kezdete óta ez az első komolyabb korlátozás, amelyet a svéd kormány bevezetett, korábban csak önkéntes intézkedéseket kértek a svéd lakosságtól. – derült ki a Világ szombati adásából. Az Egészségügyi Világszervezet szerint egyelőre nincs bizonyíték arra, hogy a nyércekről emberre esetlegesen átterjedt vírusmutáció nagyobb kockázatokat jelentene. Mivel Magyarország nem érintett a nyérctenyésztésben, hazánkban nem jelent veszélyt egy esetleges mutálódott vírustörzs. Mindeközben a világ több országában is ígéretesen haladnak a vakcinakísérletek. „Most közelebb van a vakcina, mint tavasszal volt, a megoldásban csak a védőoltás tud segíteni” – jelentette ki Orbán Viktor miniszterelnök az M1-nek adott exkluzív interjúban. Jelenleg egy amerikai oltóanyag iránt a legnagyobb a lelkesedés a világon, ugyanakkor legalább ugyanilyen, 90 százalékosan hatásos orosz és kínai vakcinákat is tesztelhetnek a magyar laborokban. Abban a szerencsés helyzetben vagyunk, hogy több forrásból is érkezhet hozzánk olyan oltóanyag, amely véget vethet a rémálomnak. A címlapfotó illusztráció. </t>
  </si>
  <si>
    <t>Három hét alatt több mint tízmillióval nőtt a vírusfertőzöttek száma</t>
  </si>
  <si>
    <t>https://hirado.hu/belfold/kozelet/cikk/2020/11/14/meghallgatta-a-kormany-a-vendeglatosok-kereset-az-agrarminiszter-is-helyretette-karacsonyt-delutani-hirexpressz-hirado-hu</t>
  </si>
  <si>
    <t>_x000D__x000D_
					_x000D__x000D_
					2020. 11. 14. - 17:33</t>
  </si>
  <si>
    <t xml:space="preserve"> Mindennap elküldjük önnek délutáni hírösszefoglalónkat a nap legfontosabb eseményeiről. Értesüljön elsők között: töltse le applikációnkat (Android/iOS) és kövessen minket a Facebookon is.   Amennyiben a magyar labdarúgó-válogatott vasárnap legyőzi a nyeretlen szerb csapatot a Puskás Arénában, akkor versenyben marad a csoportelsőségért, de a listavezető oroszok törökországi pontvesztése esetén élre is ugorhat a Nemzetek Ligája másodosztályát jelentő B divízióban, az ötödik fordulót követően.     </t>
  </si>
  <si>
    <t>Meghallgatta a kormány a vendéglátósok kérését; Az agrárminiszter is helyretette Karácsonyt | Délutáni hírexpressz | hirado.hu</t>
  </si>
  <si>
    <t>https://hirado.hu/belfold/cikk/2020/11/14/online-rendezik-meg-a-magyar-allando-ertekezletet</t>
  </si>
  <si>
    <t>_x000D__x000D_
					_x000D__x000D_
					2020. 11. 14. - 17:02</t>
  </si>
  <si>
    <t>Az idén a koronavírus-járvány miatt online módon rendezik meg a Magyar Állandó Értekezletet (Máért) és a Magyar Diaszpóra Tanács ülését november 26-án – jelentette be Potápi Árpád János nemzetpolitikai államtitkár a Nyugat-Európai Országos Magyar Szervezetek Szövetsége online közgyűlésén, szombaton. Potápi Árpád János óriási dolognak nevezte, hogy a nyugati magyar szervezeteket össze tudják fogni, koordinálni tudják a magyar diaszpórapolitikát. A nemzetpolitikai államtitkár felidézte: tavaly októberben döntött az Országgyűlés arról, hogy 2020 a nemzeti összetartozás éve lesz. Reménykedtek, hogy számtalan programot tudnak megvalósítani, megemlékezve 1920-ról, a trianoni békediktátumról, nemcsak a kudarcokról, a megpróbáltatásokról, hanem az elmúlt száz év sikereiről is. – fogalmazott, és reményét fejezte ki, hogy a vesztes 20. század után a 21. századnak nyertese lesz a magyarság. Kifejtette: a járvány két periódusában nem csupán Magyarország, az anyaországi magyarok, hanem a diaszpóra magyarsága is a négy fal közé szorult, a programokat át kellett helyezni az online térbe. Ezáltal ugyanakkor olyan embereket tudtak megszólítani, akikre nem is számítottak, újak a nemzetpolitika területén. és remélte, őket a jövőben is meg tudják tartani a nemzetpolitikának. Kitért arra, hogy most tartanák a Magyar Diaszpóra Tanácsot, illetve a Magyar Állandó Értekezletet, ezeket az idén is megrendezik, de szintén online formában. Közlése szerint november 26-án délelőtt tartják a Magyar Állandó Értekezletet, és délután a Magyar Diaszpóra Tanácsot. Felidézte: A diaszpóra magyarságát felkaroló Kőrösi Csoma Sándor (KCSP) programról és a szórványmagyarságot segítő Petőfi Sándor programról szólva kiemelte: ezek a zászlóshajói a nemzetpolitikának. Kifejtette: a KCSP-ben indulása óta 625 ösztöndíjas vett rész, 29 országban segítve a világ magyarságát, az ösztöndíjasok egyházi feladatokba is bekapcsolódtak.  Eddig 45 ezer magyart tudtak elérni a diaszpórában. Március közepe óta az ösztöndíjasok nagyrészt távmunkában látják el a feladatukat. A KCSP-t idén nem tudták meghirdetni a koronavírus-járvány miatt, amint lehetséges, újból meghirdetik a programot – jelezte Potápi Árpád János. A nemzetpolitikai államtitkár elmondta még: 2020-ban 364 millióból 261 pályázat megvalósulását támogatták a diaszpóra területén. Ebből 116 a NYEOMSZSZ és tagszervezeteinek pályázata volt, összesen 141 millió forint értékben. – hangsúlyozta. Potápi Árpád János beszámolt arról is, hogy az oktatás területén jelentős az előrelépés, a sárospataki református kollégiumban diaszpóraosztály indulásáról döntött a kormány, ami ötéves angol–magyar képzésként indulhat. A felsőoktatásban a cél, hogy minél több magyar fiatalt tudjanak visszahozni, akik magyarul tanulhatnak. A 2020 – az erős magyar közösségek éve programjai közül kiemelte a Miénk a város című játékot, a június 4. alkalmából meghirdetett videopályázatot. – jegyezte meg, hozzátéve: ha minden jól megy, jövő tavasszal nem 100 ezer gyermek kerekedik fel, hanem ennek a duplája.  Elhangzott: a szombati közgyűlésen tíz tagú elnökséget választottak, a szervezet vezetője Bihari Szabolcs lett Svédországból. A címlapfotó illusztráció.</t>
  </si>
  <si>
    <t>Online rendezik meg a Magyar Állandó Értekezletet</t>
  </si>
  <si>
    <t>https://hirado.hu/belfold/kozelet/cikk/2020/11/12/a-vakcina-meg-nem-jelent-azonnali-megoldast</t>
  </si>
  <si>
    <t>_x000D__x000D_
					_x000D__x000D_
					2020. 11. 14. - 15:19</t>
  </si>
  <si>
    <t>Versenyfutás zajlik a világban a vakcináért, de mikor kezdődhetnek a különböző vakcinák magyarországi vizsgálatai? „A korábbi tapasztalatok alapján a vakcina rögtön nem fogja megoldani a helyzetet, akkor is és utána is be kell tartani a járványügyi szabályokat” – fogalmazott Danielisz Ágnes, a Nemzeti Népegészségügyi Központ főosztályvezetője a Kossuth Rádió Jó reggelt, Magyarország! című műsorában. Hozzátette: ugyanakkor nagy lépés lenne egy oltóanyag, amelynek segítségével idővel visszatérhet az élet a normális kerékvágásba. „A központi európai uniós gyógyszerészeti ügynökség, vagyis az Európai Gyógyszerügynökség (EMA) ad engedélyt a legtöbb koronavírus-vakcina esetén, ezután az egész unió területén használható az oltóanyag” – ismertette. Danielisz Ágnes azt mondta, arra számítanak a következő néhány hétben, hogy további emelkedés következik a fertőzésszámban, ezért fontosnak nevezte a megelőzést. A mostani intézkedések eredménye remélhetőleg ezután lesz tapasztalható. A címlapfotó illusztráció.</t>
  </si>
  <si>
    <t>A vakcina még nem jelent azonnali megoldást</t>
  </si>
  <si>
    <t>https://hirado.hu/koronavirus/cikk/2020/11/14/az-orosz-vakcinat-egy-mar-jol-ismert-technologia-menten-fejlesztettek-ki</t>
  </si>
  <si>
    <t>_x000D__x000D_
					_x000D__x000D_
					2020. 11. 14. - 14:11</t>
  </si>
  <si>
    <t>Jelenleg körülbelül hatféle olyan oltóanyagot tesztelnek a világban, amelyek különböző támadáspontokon hatnak a koronavírusra – mondta a Dél-pesti Centrumkórház Országos Hematológiai és Infektológiai Intézet osztályvezető főorvosa szombaton.  _x000D_
				mtva_player_manager.player(document.getElementById("player_33413_1"), {"token":"U2FsdGVkX19ZNE6%2FGI99UV%2FMl%2BQ1zP%2FIbJFLL%2FdlUe0M7sJTlTdlXQXyakU%2FtAwe4%2FkaSiDf1AaPCIMhEBnhbm8ZlmQ5GP7wyRZs7ajEjSgPAyLBmrOTdMr52SuOdJyPx9X5R9cmMKSufEeiCwxmHGn4urp5BmMeLG6GdIEPTW0%3D","autostart":false,"debug":false,"bgImage":"\/\/hirado.hu\/wp-content\/uploads\/sites\/4\/2020\/11\/vlcsnap-2020-11-14-15h46m15s849-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Hamarosan érkezik az orosz vakcina","contentId":4168303,"embedded":true});_x000D_
_x000D_
Szlávik János kifejtette, van olyan vakcina, amelyik apró genetikai információt ad át az embernek a koronavírussal szembeni ellenanyagok képzése érdekében, míg egy másik valamilyen vírusvektort használ, amely más típusú élő, vagy inaktívált vírus segítségével serkenti az ellenanyagok kiválasztását. Egy harmadik módszer – az influenza elleni védőoltáshoz hasonlóan – inaktívált, szaporodásképtelen vírust juttat az emberi szervezetbe, amely elkezd ellenanyagot termelni, a legegyszerűbb vakcinák pedig protein alapúak, amelyek különböző fehérjék bejuttatásával próbálják megvédeni az embereket – tette hozzá. Hangsúlyozta, Szlávik János megerősítette, már decemberben Magyarországra érkezhet Oroszországból olyan hatékony oltóanyag, amelyet a koronavírus-fertőzés megelőzésére fejlesztettek ki. Ez egy bevizsgálandó szállítmány lesz, ami azt jelenti, hogy Magyarországon az oltóanyagkutatással foglalkozó szakemberekhez kerül - mondta. Szólt arról is, Elmondta, az Oroszországból bevizsgálásra érkező oltóanyag egy úgynevezett adenovírus vakcina, amely egy emberi, jóindulatú vírusra épül úgy, hogy annak inaktivált változatát módosítják azért, hogy az emberi szervezet koronavírusként ismerje fel és ellenanyagokat képezzen. Fontosnak nevezte, hogy az Oroszországból érkező vakcinából Magyarországon is gyárthatnak majd oltóanyagot. Magyarország nagy hagyománnyal rendelkezik a gyógyszerfejlesztésben és az oltóanyaggyártásban is, ezért teljesen logikus lépés, hogy a magyar embereknek magyar vakcinát próbálnak felépíteni – jelentette ki. Hangsúlyozta, A főorvos szerint elképzelhető, hogy a következő hónapokban kapnak engedélyt arra, hogy több száz, vagy ezer emberen kipróbálják ezt az oltóanyagot. Szlávik János közölte, az eddigi tesztek alapján két oltóanyag érte el, vagy haladta meg a 90 százalékos hatékonyságot, ami rendkívül jó hír. Ez ugyanis azt jelenti, hogy már a lakosság 50-60 százalékának a beoltásával el lehet kerülni egy nagyobb járványt, míg egy 70-80 százalékos hatékonyságú vakcinánál a lakosság 70-80 százalékát kell beoltani az úgynevezett nyájimmunitás eléréséhez – fejtette ki. Kiemelte, egyelőre valamennyi oltóanyag a fejlesztés stádiumában van, de ahogy telik az idő, pontos információk derülnek ki azokról, így mindenki el tudja majd dönteni, melyik vakcinát válassza Szlávik János elmondta, az előzetes információk szerint az oltás önkéntes lesz, és mindenki maga döntheti el, hogy szeretné-e azt felvenni, hasonlóképpen az influenza elleni vakcinához.  Valószínűleg a háziorvosokhoz kell majd menni az oltásokért, de addig még néhány hónapnak el kell telnie – tette hozzá. A főorvos aláhúzta, fontos, hogy Szlávik János végül megjegyezte, a legfrissebb korlátozó intézkedések hatása csak később válhat érezhetővé, mivel a betegség lappangási ideje öt-nyolc nap. A címlapfotó illusztráció. </t>
  </si>
  <si>
    <t>Az orosz vakcinát egy már jól ismert technológia mentén fejlesztették ki</t>
  </si>
  <si>
    <t>https://hirado.hu/belfold/belpolitika/cikk/2020/11/14/elelmiszerarusitassal-is-probalkozott-a-dk-az-eredmeny-feljelentes</t>
  </si>
  <si>
    <t>_x000D__x000D_
					_x000D__x000D_
					2020. 11. 14. - 12:37</t>
  </si>
  <si>
    <t>A DK-s vezetésű Újbuda önkormányzatában elburjánzott korrupció miatt feljelentést tett a Mi Hazánk Mozgalom – jelentette be a párt alelnöke szombaton sajtótájékoztatón, Budapesten. A XI. kerület önkormányzata, a DK-s alpolgármester utasítására, versenyeztetés nélkül az MSZP helyi elnökségi tagja által vezetett Ázsia Boltból vásárolt 13 millió forintért túlárazott tartós élelmiszert – közölte Novák Előd, aki a kerület önkormányzati képviselője is egyben. A megvásárolt élelmiszereket tartalmazó csomagokat ezt követően 5300 forintért árulták az újbudai polgároknak, szociális intézkedésként beállítva az akciót – tette hozzá a politikus. Mint elmondta: a márciusban összeállított csomagokat a koronavírus-járvány első hulláma idején úgy hirdették a kerületi lapban, hogy annak megvásárlásával a helyiek elkerülhetik a bolti beszerzéssel járó fertőzésveszélyt. A 16 féle rossz minőségű, egészségtelen termékből álló csomagok az önkormányzat nyakán maradtak; a háromezer csomagból csak 43-at tudtak eladni – közölte. A beszerzésre a DK alpolgármesterének, Bakai-Nagy Zitának a nyomására került sor, ő utasította az önkormányzat üzemeltető cégének vezetőjét, hogy versenyeztetés helyett kifejezetten az MSZP helyi elnökségi tagja, Baráz András által vezetett, nem is Újbudán működő Ázsia Boltból vásárolják a termékeket – ismertette. Közlése szerint, a 13 millió forinton felül 381 ezer forintot fizetett az önkormányzat a szállításért, illetve a kilencezer reklámzacskóért további 405 ezer forintot. Példaként említette, hogy a hatezer liter tejből 161 dobozt selejtezni kellett, a szintén hatezer kenyér darabjáért 480 forintot fizettek, a rizs kilójáért pedig 565 forintot. Szerinte a termékek bármilyen nagyáruházban olcsóbban beszerezhetőek lettek volna, a kenyér például 200 forintért, a rizs pedig 350 forintért. Ugyanakkor a cukrot is 300 forintért, vagyis a piaci ár feletti áron vették kilónként – mondta a politikus. A címlapfotó illusztráció. </t>
  </si>
  <si>
    <t>Élelmiszerárusítással is próbálkozott a DK, az eredmény feljelentés</t>
  </si>
  <si>
    <t>https://hirado.hu/belfold/belpolitika/cikk/2020/11/14/a-baloldalon-minden-nap-a-kamuzasrol-szol</t>
  </si>
  <si>
    <t>_x000D__x000D_
					_x000D__x000D_
					2020. 11. 14. - 11:00</t>
  </si>
  <si>
    <t xml:space="preserve"> Miközben az ország minden erejével védekezik a koronavírus-járvány ellen, a baloldalon minden egyes nap csak a kamuzásról szól – közölte Nacsa Lőrinc, a Fidesz-KDNP országgyűlési képviselője. Az Ifjúsági Kereszténydemokrata Szövetség elnöke videonyilatkozatában hangsúlyozta, lassan fél éve, hogy „Korózs Lajos lebukott a gyalázatos kamuvideójával”, a szocialista politikus odáig ment, hogy „egy álmentős kóros hazudozóval forgatott videót, hogy lejárassa a mentőket és a védekezésben részt vevőket”. „A kamuvideót aztán az egész baloldal kórusban hirdette és annak ellenére, hogy lebuktak vele, Korózs Lajos azóta sem kért bocsánatot, ráadásul az egész baloldal azóta is falaz neki” – tette hozzá. Nacsa Lőrinc elmondta, Korózs Lajost többszöri kérésük ellenére az Országgyűlés népjóléti bizottságának éléről sem hívták vissza, pedig egyértelmű, hogy teljesen méltatlanná vált a tisztségre. Kiemelte, miközben egész Európában egyre kritikusabb a koronavírusjárvány-helyzet, a „magyar baloldal továbbra sem segít, inkább a kamuzást és Korózst választotta”. „Azzal, hogy falaznak a kamuvideós Korózs Lajosnak, beismerik, hogy valójában őket nem a járvány érdekli, hanem a hatalom és ezért mindenre képesek: kamuvideókat és álhíreket gyártanak, egyfolytában kamuznak, nem támogatják a védelmi intézkedéseket, nem szavazták meg a védekezéshez szükséges forrásokat és lejárató kampányt folytatnak Magyarország ellen” – fejtette ki. A „baloldal a járvány kezdete óta mást sem csinál, csak hazudozik és próbál hangulatot kelteni: az egyik a kórházakról hazudik, a másik a vakcináról, a harmadik a mentőket, a negyedik a rendőröket támadja, az ötödik pedig kamuzik a tesztekről” – fogalmazott a kereszténydemokrata politikus. A címlapfotó illusztráció. </t>
  </si>
  <si>
    <t>„A baloldalon minden nap a kamuzásról szól”</t>
  </si>
  <si>
    <t>https://hirado.hu/belfold/kozelet/cikk/2020/11/14/nem-kell-aggodni-a-lejart-okmanyok-is-ervenyesek-maradnak</t>
  </si>
  <si>
    <t>_x000D__x000D_
					_x000D__x000D_
					2020. 11. 14. - 10:21</t>
  </si>
  <si>
    <t xml:space="preserve"> A koronavírus-járvány terjedésének, valamint a személyes találkozások számának csökkentése érdekében a kormány mérsékli az állampolgárok ügyintézési terheit, ezért meghosszabbítja a lejáró személyi okmányok érvényességét – tájékoztatta a Miniszterelnökség szombaton. A november 4. után lejáró igazolványok a jelenlegi veszélyhelyzet megszűnését követő 60 napig még használhatók maradnak. Ugyanez vonatkozik azokra az okmányokra is, amelyek a tavaszi veszélyhelyzet idején, március 11. és július 3. között jártak le, de akkor meghosszabbította a kormány az érvényességüket – írták. Hangsúlyozták, hogy a szabályozás kizárólag a magyar hatóság által kiállított, Magyarország területén hatályos okmányokra terjed ki. A lejárt érvényességű okmányok csak hazánk területén maradnak használhatók, azokat külföldön nem fogadják el. A rendelet ugyanakkor nem vonatkozik a július 3. és november 4. között lejárt okmányokra, így azokat meg kell hosszabbíttatni – hívták fel a figyelmet. A járvány elleni védekezés elősegítése érdekében november 11-étől a kormányhivatali ügyfélszolgálatokon – így a kormányablakokban és az okmányirodákban is - kizárólag előzetes időpontfoglalást követően lehet ügyeket intézni. A kormányablakba történő időpontfoglalásra online az idopontfoglalo.kh.gov.hu vagy a megújult magyarorszag.hu oldalon, illetve a 1818-as ingyenesen hívható telefonszámon van lehetőség – tájékoztatott a Miniszterelnökség. A címlapfotó illusztráció. </t>
  </si>
  <si>
    <t>Nem kell aggódni, a lejárt okmányok is érvényesek maradnak</t>
  </si>
  <si>
    <t>https://hirado.hu/koronavirus/cikk/2020/11/14/itthon-is-folyamatosan-no-a-fertozottek-szama</t>
  </si>
  <si>
    <t>_x000D__x000D_
					_x000D__x000D_
					2020. 11. 14. - 10:02</t>
  </si>
  <si>
    <t>Egész Európában, a szomszédos országokban és Magyarországon is exponenciálisan nő a fertőzöttek száma, egyre többen igényelnek kórházi ellátást. A járványt megállítani nem lehet, a cél a járvány lassítása. 4836 újabb magyar állampolgárnál mutatták ki az új koronavírus-fertőzést, ezzel 136 723 főre nőtt a hazánkban beazonosított fertőzöttek száma. 4836 újabb magyar állampolgárnál mutatták ki az új koronavírus-fertőzést, ezzel 136 723 főre nőtt a hazánkban beazonosított fertőzöttek száma. Elhunyt 107 többségében idős, krónikus beteg, így az elhunytak száma 2990 főre emelkedett, 31 126-an pedig már meggyógyultak. Az aktív fertőzöttek száma 102 607 fő. Az aktív fertőzöttek 24  százaléka, az elhunytak 27 száazléka, a gyógyultak 27 százaléka budapesti. 7029 koronavírusos beteget ápolnak kórházban, közülük 531-en vannak lélegeztetőgépen – olvasható a koronavirus.gov.hu weboldalán. Egész Európában, a szomszédos országokban és Magyarországon is exponenciálisan nő a fertőzöttek száma, egyre többen igényelnek kórházi ellátást. A járványt megállítani nem lehet, a cél a járvány lassítása. Miután a parlament kedden megszavazta a rendkívüli jogrend meghosszabbítását, a kormány kihirdette az újabb védelmi intézkedéseket. Ezek célja, hogy csökkentsük a koronavírus megbetegedések számát és a kórházakra nehezedő terhet. Magyarországon mindenkinek jut kórházi ágy, ellátás, lélegeztetőgép, és a most bevezetett védelmi intézkedésekkel az a cél, hogy ez így is maradjon, A védelmi intézkedések a járvány lassítását szolgálják és ezzel az egészségügy teljesítőképességét is védjük. Annak érdekében, hogy a növekvő betegszámmal a koronavírusos betegek kórházi ellátása továbbra is biztosított legyen, újabb kapacitásnövelő intézkedéseket rendeltek el: a halasztható műtéteket felfüggesztik, bővül az ellátásba bevont kórházak és koronavírusos betegek számára fenntartott kórházi ágyak száma. A magyar emberek védelme érdekében a kormány több fronton is tárgyal a koronavírus-elleni vakcináról annak érdekében, hogy a magyar emberek mielőbb hozzájuthassanak majd az oltóanyaghoz. Emellett a kormány szerda este kihirdette azt a rendeletet, amely a magyar emberek egészségének és életének védelmében a egyszerűsíti és felgyorsítja a koronavírus ellen külföldön gyártott oltóanyagok és gyógyszerek Magyarországra történő behozatalát. A közösségi terjedés megfékezése érdekében továbbra is kerüljük azokat a helyeket, ahol zárt térben sokan vannak, lehetőleg tartsuk a szociális távolságot, gyakran és alaposan mossunk kezet. Akinél külföldi tartózkodás vagy egyéb ok miatt hatósági házi karantént rendeltek el, az szigorúan tartsa be. Bárki, akinek tünetei vannak, az ne menjen közösségbe, hanem maradjon otthon és telefonon értesítse háziorvosát. Az egészségügyi védekezés részeként már zajlik az ingyenes influenza elleni oltások beadása. Folyamatos a háziorvosi praxisok ellátása az influenza elleni védőoltással. Kiemelten fontos az idősek és krónikus betegek védelme. Az időseket is kérjük, hogy fokozottan figyeljenek magukra és az általános óvintézkedések betartására. A kórházakban és az idősotthonokban látogatási tilalom van érvényben. Az idősotthonok fenntartóinak pedig mindent meg kell tenni a fertőzések elkerüléséért. Ha egy szociális intézményben vagy bárhol más közösségben gócpont alakul ki, akkor a járványügyi bevetési egység megteszi a szükséges intézkedéseket. A kormány az egészségügyi védekezés fenntartása mellett, további gazdaságvédelmi és családvédelmi intézkedéseken is dolgozik. A címlapfotó illusztráció. </t>
  </si>
  <si>
    <t>Itthon is folyamatosan nő a fertőzöttek száma</t>
  </si>
  <si>
    <t>https://hirado.hu/kulfold/cikk/2020/11/13/elkezdodott-a-versenyfutas-a-vakcinaert</t>
  </si>
  <si>
    <t>_x000D__x000D_
					_x000D__x000D_
					2020. 11. 14. - 10:00</t>
  </si>
  <si>
    <t>Az amerikai Pfizer és a német BioNTech hétfőn jelentette be, hogy a koronavírus elleni oltóanyaguk hatékonysága 90 százalék felett van az előzetes kísérleti eredmények alapján. A bejelentést sokan mérföldkőnek tartják a világon már több mint 1,3 millió áldozatot követő pandémia elleni küzdelemben. A két cég gyártókapacitásainak nagy részét, több mint 80 százalékát már le is kötötték a gazdag országok. Sokan attól tartanak, hogy a szegényebb országok nem jutnak megfelelő időben a védőoltásokhoz, az ár, a logisztika, és a körülmények tárolási követelmények miatt Sajtóbeszámolók szerint a világ legiparosodottabb országai már lekötötték a Pfizer-BioNTech idei és jövő évi kapacitásait. A cég idén 50 millió, jövőre 1,3 milliárd oltóanyag előállítását ígérte. Az EU előzetes megállapodást kötött 300 millió vakcina leszállítására, de az Egyesült Királyság, Japán, az Egyesült Államok is jelezte, hogy nagy tételben adta le „rendelését”. Az amerikai egészségügyi tárca arra számít, hogy amennyiben a helyi gyógyszerfelügyelet (FDA) engedélyezi, akkor novembertől havonta mintegy 20 millió adag érkezhet az országba. Nyáron a Trump adminisztráció 100 millió vakcina megvásárlásáról állapodott meg az amerikai-német céggel 1,94 milliárd dollár értékben._x000D_
Nagy-Britanniába még 2020 vége előtt 10 millió vakcinát szállíthat a Pfizer. London a hivatalos bejelentés szerint 40 milliós adat szert vásárolna. Fejenként két dózissal számolva ez a lakosság felének elegendő oltóanyag, ezzel az Egyesült Királyság a világ élvonalába tartozhat. A brit székhelyű Global Justice Now  elemzésében arra figyelmeztetett, hogy az igazságtalan hozzáférés a Pfizer vakcinájához emberek ezreinek a halálához vezethet. A Bill &amp; Melinda Gates Alapítvány, amely jelentős összegekkel támogatja a vakcina kutatásokat, szintén arra a következtetésre jutott, hogy a  szer méltányos szétosztásával mintegy 60 százalékkal lehetne csökkenteni a a koronavírushoz köthető halálozások számát a világon. A szegény országok hozzáférését a már elérhető és a most még csak kísérleti fázisban lévő védőoltásokhoz az ENSZ Egészségügyi Világszervezete (WHO) által koordinált Covax névre keresztelt közös oltásbeszerzési programja hivatott segíteni. A nagyszabású terv célja, hogy 2021 végre a rászoruló országokba mintegy 2 milliárd védőoltást juttassanak el A program által kínált kollektív finanszírozási modell egyben garanciát biztosít a gyártóknak a vakcinák előállítására mielőtt, azok végső engedélyezése megtörténne. Az Európai Unió már 500 millió dollárral támogatja a kezdeményezést, ezzel az egyik legnagyobb donornak számít. A vakcina eljuttatása az érintettekhez logisztikai problémák sorát veti fel. A gyéren lakott, vagy nehezen megközelíthető területeken az is nehézséget okozhat az ott lakóknak, hogy egy hónapon belül kétszer felkeressék az oltóközpontokat. Sok afrikai országban gondot jelenthet az oltóanyag tárolása, amely -70 Celsius-fokos mélyfagyasztást igényel. Az oltási központokba történő kiszállítás után a vakcinát fel kell olvasztani, és öt napon belül fel kell használni, különben megromlik. Az egész procedúra jelentős költséggel jár és nagy kérdés, hogy ezt a fejlődő országok miből fedezik. Az IMF előrejelzése szerint a koronavírus megközelítőleg 12 ezer milliárd dolláros veszteséget okoz a világgazdaságnak idén és jövőre. Az  Oxfam brit segélyszervezet számításai szerint a vakcina kutatásának, előállításának, valamint a Föld összes lakójának beoltásának együttes költségei sem haladják meg a 71 milliárd dollárt. Ez a pandémia negatív gazdasági hatásainak alig 0,6 százalékát teszi ki, vagyis elhanyagolható összegnek tűnik. A címlapfotó illusztráció.</t>
  </si>
  <si>
    <t>Elkezdődött a versenyfutás a vakcináért</t>
  </si>
  <si>
    <t>https://hirado.hu/belfold/cikk/2020/11/14/vedd-a-hazait-a-fenyofabol-is</t>
  </si>
  <si>
    <t>_x000D__x000D_
					_x000D__x000D_
					2020. 11. 14. - 08:57</t>
  </si>
  <si>
    <t>Csak kis mértékben emelkedhet idén a belföldön termesztett, karácsonyi fenyő ára, ugyanakkor a legnépszerűbb fajta, az import nordmann fenyő az árfolyamváltozás miatt 10-15 százalékkal is drágulhat – közölte a Magyar Díszkertészek Szakmaközi Szervezete. A szervezet ismertette: várhatóan a lucfenyő méterenként 3000 forintba, az ezüstfenyő 4000-5000 forintba, a nordmann pedig 6000 forintba kerül majd, de sok helyen darabárat határoznak meg az eladók. Bíznak abban, hogy a koronavírus-járvány nem befolyásolja majd a vásárlási kedvet, és zavartalanul folyhat az árusítás is – írták, megjegyezve, hogy évente 2-2,5 millió fát adnak el karácsonyra Magyarországon. – tették hozzá. Magyarországon mintegy 3000 hektáron termesztenek fenyőfát, főleg Vas, Zala, Somogy megyékben. A fák kitermelése november közepétől kezdődik, először a földlabdás fenyőfákkal, amelyet az export követ. Olaszországba változatlanul a lucfenyőt szállítják a termesztők, a környező országokba, a román és szlovák piacra pedig vegyesen kerülnek  a fajták. A nordmann fenyő iránti, évek óta erősödő keresletre válaszul, az elmúlt 10 évben nagy mennyiségben telepítettek ilyen fajtát a magyar gazdálkodók is, így az idén ebből a fajtából széles választék várja a vásárlókat. Az ezüstfenyő az utóbbi években ismét kedveltté vált, a hagyományos illatot keresők pedig változatlanul a lucot választják, amelyből idén is lesz elég, főleg a kisebb méretűekből. A szervezet szerint célszerű őstermelőknél, bejáratott, megbízható árusítóhelyeken megvásárolni a fenyőfákat, mert azokat csak decemberben vágják ki, ezért tartósabbak, szebbek. A címlapfotó illusztráció. </t>
  </si>
  <si>
    <t>Vedd a hazait a fenyőfából is!</t>
  </si>
  <si>
    <t>https://hirado.hu/belfold/cikk/2020/11/14/a-cel-a-cukorbetegek-a-leheto-legmagasabb-szinvonalu-ellatast-kapjak</t>
  </si>
  <si>
    <t>_x000D__x000D_
					_x000D__x000D_
					2020. 11. 14. - 08:16</t>
  </si>
  <si>
    <t>Cukorbetegeket képviselő szervezetekkel kötött együttműködési megállapodást a kormány szombaton, a diabétesz világnapján – derül ki a kabinet Facebook-oldalára feltöltött videóból. A kormány évről évre támogatja szervezetek munkájukat, idén is százmillió forintos pályázattal segítették őket. Jövőre pedig szintén százmilliót adnak az 1-es típusú diabétesszel foglalkozóknak.  Nyitrai Zsolt miniszterelnöki megbízott azt mondta, hogy Magyarországon több mint 1,2 millió cukorbeteg él. Az őket képviselő szervezetekkel jó szövetséget tudtak kialakítani az elmúlt években, ennek eredménye az együttműködési megállapodás, amelyben hitet tettek a jövőbeli közös munka mellett is – hangoztatta. Novák Katalin, a családokért felelős tárca nélküli miniszter felidézte, hogy meg lehet különböztetni 1-es és 2-es típusú cukorbetegeket. A többség a 2-es típusú, úgynevezett időskori diabéteszben szenved; őket a koronavírus-járvány még jobban veszélyezteti, mint azokat, akik egészségesek. Az 1-es típusú diabétesszel élő gyermekek és felnőttek anyagcseréje pedig másképp működik, mint azoké, akik nem küzdenek ilyen problémával, ezért rájuk is oda kell figyelni – emelte ki. Ezért működnek szorosan együtt a cukorbetegeket képviselő szervezetekkel. Jövőre szintén százmilliót adnak az 1-es típusú diabétesszel foglalkozóknak. Rendelkezésre áll egy félmilliárd forintos támogatási keret is, amellyel idén és jövőre is a gyermekdiabétesz-centrumok fejlesztését akarják segíteni. – jelentette ki a miniszter. Erős Antónia műsorvezető, az Egy Csepp Figyelem Alapítvány létrehozója arra mutatott rá, hogy bár most az egyik legnagyobb kihívás a világban a koronavírus-járvány, közben minden más is zajlik, például a diabétesz is egyre több embert érint: a betegek száma exponenciálisan nő. _x000D_
				mtva_player_manager.player(document.getElementById("player_74681_1"), {"token":"U2FsdGVkX19t54PiHOAkd0em8Nt7S35KS%2BYZLF2UNQFb9ZToW7Cj1cRfJl8nz7MmmLrO3VFRwmgiXV0siXdZagId5o5jYcMaHoNrnwXcoBoosCwrHvcQ8gOi9SBN2ddFN%2FZX7X0mR9EGBB6SkT25PDUmRu96o1fYafEqQAsQXE8%3D","autostart":false,"debug":false,"bgImage":"\/\/hirado.hu\/wp-content\/uploads\/sites\/4\/2020\/11\/vlcsnap-2020-11-14-20h33m51s234-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Ma van a diabétesz világnapja","contentId":4168705,"embedded":true});_x000D_
_x000D_
Füzesi Brigitta, a Cukorbeteg Egyesületek Országos Szövetségének elnöke közölte: a megkötött megállapodásban azt rögzítették, hogy együttműködnek a diabétesz megelőzése és a már betegek életminőségének javítása érdekében. Szervezetüket 2016-ban azzal a céllal hozták létre, hogy országos szinten képviselje a cukorbetegeket – tette hozzá. A címlapfotó illusztráció. </t>
  </si>
  <si>
    <t>A cél, hogy a cukorbetegek a lehető legmagasabb színvonalú ellátást kapják</t>
  </si>
  <si>
    <t>https://hirado.hu/koronavirus/cikk/2020/11/14/tovabbra-is-gyors-utemben-no-a-fertozottek-szama-a-vilagban</t>
  </si>
  <si>
    <t>_x000D__x000D_
					_x000D__x000D_
					2020. 11. 14. - 07:06</t>
  </si>
  <si>
    <t>A világon 53 319 463 ember fertőződött meg a koronavírus-járványban, a halálos áldozatok száma 1 302 008, a gyógyultaké pedig 34 402 340 a baltimore-i Johns Hopkins Egyetem közép-európai idő szerint szombat reggeli adatai szerint. Egy nappal korábban 52 733 290 fertőzöttet tartottak nyilván, a halálos áldozatok száma 1 293 183 volt. A fertőzés 191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10 736 082 fertőzött volt eddig, 244 304-en haltak meg, és 4 095 146-an meggyógyultak. Az Egészségügyi Világszervezet (WHO) március 11-én nyilvánította világjárványnak a koronavírust, amely Vuhan kínai nagyvárosból terjedt el. A címlapfotó illusztráció. </t>
  </si>
  <si>
    <t>Továbbra is gyors ütemben nő a fertőzöttek száma a világban</t>
  </si>
  <si>
    <t>https://hirado.hu/belfold/gazdasag/cikk/2020/11/13/meghallgatta-a-kormany-a-vendeglatosok-kereset</t>
  </si>
  <si>
    <t>_x000D__x000D_
					_x000D__x000D_
					2020. 11. 14. - 06:37</t>
  </si>
  <si>
    <t xml:space="preserve"> A turisztikai és vendéglátós szervezetek felkészültek arra, hogy karácsonykor sem nyithatnak ki. Ez hatalmas érvágás jelentent, mivel az éves forgalom harmada erre az időszakra esik. A szakmai szervezetek kérését a kiszállított ételek áfájának csökkentésére meghallgatta a kormány, amely segítheti a munkahelyek megtartását és a növekvő költségek kompenzálását. Gál Pál Zoltán, a Turisztikai és Vendéglátó Munkaadók Országos Szövetségének elnöke a Kossuth Rádió Jó reggelt, Magyarország! adásában elmondta, hogy a szakmai szervezetek arra kérték a kormányt, hogy 27 százalékról 5 százalékra csökkentse a kiszállított étel áfáját. Az átmeneti adócsökkentés a kieső forgalmat és a megemelkedő költségeiket kompenzálná. Az éttermeknek a kiszállítás egy kiegészítő szolgáltatás, ami felkészülést igényel és többlet költségekkel jár. Nem sokkal később Orbán Viktor kormányfő péntek reggel a Kossuth Rádióban arra tett ígéretet – pontos időpont megjelölése nélkül –, hogy a kormány 5 százalékra csökkenti az elviteles ételek áfáját. Az év utolsó másfél hónapjában az éttermek éves forgalmuk mintegy harmadát bonyolítják le, amely a koronavírus második hulláma miatt veszélybe került – hívta fel a figyelmet. Gál Pál Zoltán elmondta, hogy fel kell készülni arra a lehetőségre, hogy az ünnepi időszakban nem biztos, hogy kinyithatnak a szállodák, és újra fogadhatnak vendégeket az éttermek, ezért egy középtávú, kiszámítható támogatási rendszer kialakítását kérték a kormánytól akár jövő tavaszig.  </t>
  </si>
  <si>
    <t>Meghallgatta a kormány a vendéglátósok kérését</t>
  </si>
  <si>
    <t>https://hirado.hu/belfold/belpolitika/cikk/2020/11/13/mi-vagyunk-a-fekete-barany-csak-azert-mert-nem-akarunk-migraciot</t>
  </si>
  <si>
    <t>_x000D__x000D_
					_x000D__x000D_
					2020. 11. 13. - 22:08</t>
  </si>
  <si>
    <t>A Die Welt című konzervatív német lap Mi vagyunk a fekete bárány, csak azért, mert nem akarunk migrációt? címmel interjút közölt a hírportálján pénteken Varga Judit igazságügyi miniszterrel. A miniszter az Európai Unió Tanácsa soros német elnökségének munkájáról elmondta, hogy a koronavírus-világjárvány ellenére eddig pozitív a mérleg. Szerinte a legfontosabb feladat, hogy az uniós intézmények és a tagállamok megállapodjanak a járvány gazdasági hatásainak ellensúlyozását szolgáló 750 milliárd eurós újjáépítési alap forrásainak lehető leggyorsabb szétosztásáról. A jogállamiság és az uniós támogatások összekapcsolásáróla német soros elnökség közvetítésével az Európai Unió Tanácsa és az Európai Parlament között létrejött megegyezésről azt mondta, rossz kompromisszum született, amely nem védi, hanem veszélyezteti a jogállamiságot. Brüsszel pénzügyi szankciókkal fenyegetve az általa helyesnek vélt politikai álláspontok átvételére kényszeríthet tagállamokat – mondta. Ez szakítás a tagállami állam-, illetve kormányfők testülete, az Európai Tanács júliusi megállapodásával, amely szerint nem lehet politikai és ideológiai természetű mechanizmushoz kötni a hétéves EU-s költségvetés és az újjáépítési alap forrásainak szétosztását – fejtette ki Varga Judit, aláhúzva, hogy a magyar kormány számára elfogadhatatlan egy olyan csomag, amely nem egyeztethető össze az Európai Tanácsban kötött megállapodással. Arra a kérdésre, hogy mit jelent számára az ideológiai zsarolás, elmondta, hogy szankciókkal sújthatnak egy tagállamot, ha nem illeszkedik a politikai fősodorhoz például a migrációs politikában, a családpolitikában vagy a multikulturális ideológiák területén. Kiemelte, hogy nincs pontos meghatározás a jogállamiság fogalmára, ha azt olvassa a brit The Guardianben vagy a német Der Spiegelben, hogy „Magyarország komisz ország”. Hozzátette, hogy megvannak a megfelelő megoldások az EU-s alapértékek védelmére, és ezeken csak úgy lehet változtatni, „ha a tagállamok egymás szemébe néznek, megbeszélik a problémát és egyhangúlag módosítják az (uniós) szerződéseket”. Az egyhangúlag hozandó döntések szabályát nem lehet megkerülni, és aki mégis ezzel próbálkozik, az veszélyezteti a koronavírus-válság elleni küzdelem sikerét – mondta a miniszter. Kiemelte, hogy elfogadhatatlanok és a kommunista diktatúrák stílusát idézik az Európai Parlamentben tett kijelentések, amelyek szerint rendszerszintű veszélyek fenyegetik a demokráciát Magyarországon. – mondta Varga Judit. Oktatási, migrációs és gazdaságpolitikai példákat említve kifejtette, hogy a kormány „politikai ellenfelei jogállamisági kérdésnek állítják be” az általuk kifogásolt magyar szabályokat, hogy rákényszerítsék Magyarországot olyan döntésekre, amelyekhez nincs politikai támogatottság az országban. „Bizonyos EU-s intézmények a magyar ellenzék szerepét játsszák, amivel megsértik Magyarország szuverenitását” – jelentette ki az igazságügyi miniszter. A címlapfotó illusztráció.</t>
  </si>
  <si>
    <t>„Mi vagyunk a fekete bárány, csak azért, mert nem akarunk migrációt”?</t>
  </si>
  <si>
    <t>https://hirado.hu/kulfold/cikk/2020/11/13/nem-lassult-a-jarvany-ezert-ujabb-szigoritast-tervez-az-osztrak-kormany</t>
  </si>
  <si>
    <t>_x000D__x000D_
					_x000D__x000D_
					2020. 11. 13. - 21:55</t>
  </si>
  <si>
    <t>Eltelt tíz nap a korlátozások bevezetése óta és nem javul a helyzet Ausztriában. A tízezret közelíti a napi új fertőzöttek száma az országban. Nagyjából kétszer olyan rossz a helyzet ebből a szempontból, mint Magyarországon. Újabb szigorításokat vezetne be az osztrák kancellár – hangzott el az M1 Híradójában.  _x000D_
				mtva_player_manager.player(document.getElementById("player_00771_1"), {"token":"U2FsdGVkX1%2BC%2FgfTDfR5fUQl6q91Q4vxwEDLEBLoheZapm5U5aj1NUSZPSzJz50C%2FsVik7nFU0VG6WTCvD%2FkAHE5J%2BMuv4WHkmm0hE5khslX6DKTyEdqRzY3HvhJMUIAO4qAHr62QqHT%2FSdS4%2F7NW527jKsbqrfM873lVh5Hho8%3D","autostart":false,"debug":false,"bgImage":"\/\/hirado.hu\/wp-content\/uploads\/sites\/4\/2020\/11\/vlcsnap-2020-11-13-20h28m54s055-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Újabb szigorítások Ausztriában","contentId":4167130,"embedded":true});_x000D_
_x000D_
Egyre nehezebb megtervezni a koronavírusos betegek elosztását a bécsi kórházakban. Ausztriában jelenleg több mint 3800 fertőzöttet ápolnak kórházban, közülük minden hetediket intenzív osztályon. Az orvosok szerint a súlyos betegek átlagéletkora jóval alacsonyabb, mint a járvány első hulláma idején volt. Nálunk jelenleg a legidősebb intenzív ellátást igénylő koronavírus-fertőzött beteg 62 éves. Az általunk kezelt fertőzöttek átlagéletkora 45 és 55 év között van – közölte egy bécsi orvos. hogy csökkentse a kórházakra nehezedő nyomást. Este 8 és reggel 6 óra között kijárási tilalom van érvényben az országban. A rendezvényeket, a sporteseményeket betiltották és a vallási szertartások megtartása is szünetelnek. Egyelőre minden bolt nyitva van, valamint az általános iskolákat és az óvodákat sem zárták be. Csütörtökön azonban több, mint kilencezer ember szervezetében mutatták ki a koronavírust, ami a legmagasabb napi adat Ausztriában a járvány kitörése óta, így elkerülhetetlennek látszik, hogy további szigorításokat vezessenek be. Pénteken egy osztrák hírportál már arról írt: értesüléseik szerint a következő lépés az lehet, hogy bezárnak az iskolák. Az oe24 értesülései szerint az oktatási intézmények teljesen átállnak digitális oktatásra, Az osztrák kormány egyetért azokkal a szakértőkkel, akik szerint a teljes zárlat a gazdaság összeomlásához vezetne. Még tárgyalnak arról, hogy két hétre kötelezően be kell-e zárnia minden kereskedelmi egységnek, vagy lesznek részleges engedmények. és az esetlegesen nyitva maradó üzletek esetében is szigorodnak az óvintézkedések. Nem fogadhatnak vendéget a kozmetikusok és masszőrök sem, de a fodrászatok bezárásáról még nem döntöttek. A hírportál úgy tudja, az intézkedéseket szombat délután jelenti be Sebastian Kurz kancellár, és azok kedden nulla órakor lépnek életbe. Ausztria célja, hogy decemberre, amikor a téli turistaszezon megkezdődne, már ismét lazítani lehessen a rendelkezéseken. A címlapfotó illusztráció.</t>
  </si>
  <si>
    <t>Nem lassult a járvány, ezért újabb szigorítást tervez az osztrák kormány</t>
  </si>
  <si>
    <t>https://hirado.hu/belfold/cikk/2020/11/13/szurobuszok-segitenek-a-tesztelesben</t>
  </si>
  <si>
    <t>_x000D__x000D_
					_x000D__x000D_
					2020. 11. 13. - 21:34</t>
  </si>
  <si>
    <t>A fertőzésgyanús esetek kiszűrését segítik a szűrőbuszok, amelyek csütörtök óta segítenek a lakosság tesztelésében. A szűrőbuszok is segítik a koronavírus-gyanús esetek kiszűrését, ezzel tovább bővül az Országos Mentőszolgálat kapacitása. Szombattól már hat szűrőbusz lesz szolgálatban – derült ki az M1 Híradójából._x000D__x000D_
_x000D__x000D_
 _x000D_
				mtva_player_manager.player(document.getElementById("player_54708_1"), {"token":"U2FsdGVkX18iOgj5LJgsJHN1Q%2Bp1niqDL60Q3yLL%2F3Zk7nHnsUV7k%2F8l3dMfCn4ec1C%2Bw2uZ8DsyCWINOuDHNyIazJWxA4aoamp5QNIFlBTCp5tvpIqDTUyfdwTYCtidDRof8vnncSEE%2BKCClCrae2UI2GRvGjXkDI965RamICs%3D","autostart":false,"debug":false,"bgImage":"\/\/hirado.hu\/wp-content\/uploads\/sites\/4\/2020\/11\/vlcsnap-2020-11-13-20h28m24s688-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Szűrőbuszok segítenek a tesztelésben","contentId":4167127,"embedded":true});_x000D_
_x000D_
A Nemzeti Népegészségügyi Központ koronavírus-szűrőbusz személyzete Csepelen azokat tesztelt, akiket háziorvosuk küldött szűrésre, miután a fertőzés valamilyen tünete jelentkezett náluk. Az emberi erőforrások minisztériumának parlamenti államtitkára, Rétvári Bence a helyszínen azt mondta, hogy A vizsgálat a minták kétharmadában fertőzöttséget mutatott. Akinek pozitív lett a tesztje, annak azonnal, a legrövidebb úton haza kellett mennie. Mivel a gyorsteszt csak a fertőzöttséget képes megbízhatóan jelezni, a negatív eredményt a mentőszolgálat dolgozói a helyszínen PCR-vizsgálattal erősítették meg. hogy minél hatékonyabb és gyorsabb legyen a tesztelés. Csepel és Óbuda mellett Kőbányán és a Ferihegyi repülőtér 1-es terminálja melletti parkolóban is működik egy mintavételi pont. Ezen kívül szombattól Pest megyében Cegléden és Vácott is munkába állnak a szűrőbuszok.</t>
  </si>
  <si>
    <t>Szűrőbuszok segítenek a tesztelésben</t>
  </si>
  <si>
    <t>https://hirado.hu/belfold/cikk/2020/11/13/szinte-teljesen-koronavirus-ellato-intezmeny-lett-a-del-pesti-centrumkorhaz</t>
  </si>
  <si>
    <t>_x000D__x000D_
					_x000D__x000D_
					2020. 11. 13. - 20:06</t>
  </si>
  <si>
    <t>Nagyon nehéz időszak következik; a zárásokkal megteremtődött a lehetősége annak, hogy csökkenjen a koronavírus-járvány dinamikája, de még kell két-három hét, hogy a korlátozások kedvező hatásai érvényesüljenek, csökkenjen a nyomás – közölte a Dél-pesti Centrumkórház főigazgatója az M1-en. _x000D_
				mtva_player_manager.player(document.getElementById("player_11437_1"), {"token":"U2FsdGVkX18%2B8hxLdgWuHO%2FgrSVNlDFSpi559CQQZKFBzrVD9JZxCPydIOKFa7OUtASHF0sPR76iFdGQE5n67A9tK%2BogIZaAH4ODxSaxlSXBNeGmZKl34vq8VCuGsu%2FsdUy95D6JkDOoXNVkPqZQRO0oOfRIRP86e2mzxYk5OH0%3D","autostart":false,"debug":false,"bgImage":"\/\/hirado.hu\/wp-content\/uploads\/sites\/4\/2020\/11\/vlcsnap-2020-11-13-19h51m14s165-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A járvány lassítása a cél","contentId":4167082,"embedded":true});_x000D_
_x000D_
Vályi-Nagy István elmondta, hogy jelenleg kórházukban a koronavírusos betegek ellátását 407 ágy, valamint 71 intenzív ágy szolgálja. A fertőzőosztályon most mintegy 170 koronavírusos beteg van, az intenzíven 45. Hozzátette: dolgozóik már a járvány első hullámában megszokták a terhelést, akkor hetekig ez az intézmény volt az egyetlen, amely koronavírusos betegeket fogadott. A szakember kérdésre válaszolva elmondta: nem csak a fertőzött általános egészségi állapotától függ, hogy milyen súlyos lesz esetében a koronavírus-betegség lefolyása. Van az emberek között egy "fogékonysági" különbség: sokan el se kapják a betegséget, másokat viszont nagyon megvisel. A megbetegedés első szakaszában a vírusfertőzéssel kell megküzdeni, azután a betegek egy részénél a szervezet fertőzésre adott túlzott immunreakciója lesz az, ami súlyos állapotot idéz elő. Esetükben elsősorban nem antivirális, hanem immunológiai kezelésre van szükség - magyarázta Vályi-Nagy István. A címlapfotó illusztráció.</t>
  </si>
  <si>
    <t>Szinte teljesen koronavírus-ellátó intézmény lett a Dél-pesti Centrumkórház</t>
  </si>
  <si>
    <t>https://hirado.hu/koronavirus/cikk/2020/11/13/brusszel-nem-tud-mit-kezdeni-a-jarvannyal-megis-diktalni-akar</t>
  </si>
  <si>
    <t>_x000D__x000D_
					_x000D__x000D_
					2020. 11. 13. - 18:59</t>
  </si>
  <si>
    <t>Európai „egészségügyi unió” létrehozását jelentette be Ursula von der Leyen, az Európai Bizottság elnöke. Brüsszel saját hatáskörébe voná az összes fontosabb járványellenes intézkedést – a vakcinák és a védőfelszerelés elosztásától kezdve a gyógyszeripari kutatások támogatásáig –, miközben több mint nyolc és fél millió Covid-beteg vár megfelelő orvosi ellátásra az EU országaiban. Az Európai Unió egészségbiztonsági kereteinek megerősítésére, valamint a kiemelt gyógyszerbiztonsági ügynökségek támogatására és válsághelyzeti felkészítésére vonatkozó javaslatot fogadott el az Európai Bizottság (EB). A programot Ursula von der Leyen, az EB elnöke jelentette be egy csütörtöki videókonferencián. A Stella Kyriakides egészségügyért felelős uniós biztos által előterjesztett úgynevezett „egészségügyi unió” alappillérei:  Brüsszel az első két ponttal lényegében azt akarja elérni, hogy a tagállamok kötelezően jelentsék a saját egészségügyi rendszerük állapotát – például a rendelkezésre álló orvosok és az ápolószemélyzet létszámát vagy a védőfelszerelések mennyiségét – az Európai Betegségmegelőzési és Járványvédelmi Központnak (ECDC). Megtörténhet tehát, hogy a védekezésben jelenleg egyáltalán nem jeleskedő francia, belga vagy német utasítások alapján döntenék el, hogy Magyarország mennyi maszkhoz vagy lélegeztetőgéphez jusson. Félő, hogy a „gyógyszerbiztonsági ügynökség támogatása” programpont alatt csak azokat az ügynökségeket, illetve gyártókat támogatnák uniós forrásokból, amelyekhez Brüsszelnek érdekei fűződnek. Az Európai Bizottság ezen a héten arról számolt be, hogy 300 millió adag Covid–19-vakcinát rendelt az amerikai Pfizer gyógyszermultitól, noha szakértők szerint az orosz fejlesztésű Szputnyik–5 vakcina hatékonyabb a klinikai tesztek alapján, ráadásul hűtést sem igényel. Szijjártó Péter külgazdasági és külügyminiszter pénteken bejelentette, hogy már csak az orosz egészségügyi minisztérium utolsó engedélye hiányzik ahhoz, hogy a jövő héten Magyarországra érkezhessen az orosz Covid–19-vakcina első szállítmánya. „Valóban nehéz megmondani, hogy ez mikor következik be. Bízom benne, hogy a jövő év első negyedévében már lesz vakcina, de ennél konkrétabbat nem tudok mondani” – fogalmazott Ammon. Az Európai Unió 27 tagállamában eddig már több mint 200 000 ember vált a Covid–19 áldozatává, a regisztrált fertőzöttek száma pedig meghaladja a 8,5 milliót.</t>
  </si>
  <si>
    <t>Brüsszel nem tud mit kezdeni a járvánnyal, mégis diktálni akar</t>
  </si>
  <si>
    <t>https://hirado.hu/belfold/belpolitika/cikk/2020/11/13/fidesz-gyalazat-hogy-a-baloldal-az-mszp-s-kamuvideoja-utan-sem-all-le</t>
  </si>
  <si>
    <t>_x000D__x000D_
					_x000D__x000D_
					2020. 11. 13. - 18:04</t>
  </si>
  <si>
    <t>A Fidesz szerint gyalázat, hogy a baloldal a szocialista Korózs Lajos kamuvideója után sem áll le. Ezt a nagyobbik kormánypárt az MTI-hez pénteken eljuttatott közleményében Bangóné Borbély Ildikó (MSZP) és László Imre (DK) nyilatkozatára reagálva közölte. Bangóné Borbély Ildikó, az MSZP országgyűlési képviselője pénteki online sajtótájékoztatóján a kórházakban és a szociális szférában dolgozók, valamint a pedagógusok folyamatos és ingyenes koronavírus-tesztelését kérte számon a kormányzaton, míg László Imre, a Demokratikus Koalíció egészségügyi szakpolitikusa – szintén sajtótájékoztatón – arról beszélt, hogy a koronavírus-járvány miatt kialakult helyzet egyenes következménye az elmúlt tíz év egészségügyellenes politikájának. A Fidesz minderre reagálva elképesztőnek nevezte, amit „a magyar baloldal a járvány alatt művel”. „Miközben egész Európában egyre kritikusabb a helyzet, és tőlünk nyugatabbra is már sorra telnek meg a kórházak, a magyar baloldal továbbra sem segíti a védekezést, és még Korózs Lajos gyalázatos kamuvideója után sem állnak le” – írták, hozzátéve: „szemrebbenés nélkül folytatják az álhírek gyártását, a kicsinyes politikai akcióikat, a hangulatkeltést, és továbbra is támadják a védekezésben részt vevőket”. A Fidesz úgy értékelte: „ha Gyurcsányékon múlt volna”, a magyar kórházak már rég összeomlottak volna a járvány nélkül is. „A baloldal ugyanis kormányzása alatt mindig csak elvett az egészségügytől, bezárták és leépítették a kórházakat, orvosok és ápolók ezreit tették utcára” – tudatta közleményében a nagyobbik kormánypárt.</t>
  </si>
  <si>
    <t>Fidesz: Gyalázat, hogy a baloldal az MSZP-s kamuvideója után sem áll le</t>
  </si>
  <si>
    <t>https://hirado.hu/belfold/cikk/2020/11/13/ekkor-tetozhet-a-fertozottek-szama-hazankban-rossi-megcsinaltuk-delutani-hirexpressz-hirado-hu</t>
  </si>
  <si>
    <t>_x000D__x000D_
					_x000D__x000D_
					2020. 11. 13. - 16:57</t>
  </si>
  <si>
    <t xml:space="preserve"> Mindennap elküldjük önnek délutáni hírösszefoglalónkat a nap legfontosabb eseményeiről. Értesüljön elsők között: töltse le applikációnkat (Android/iOS) és kövessen minket a Facebookon is.   Megcsináltuk! – ezt írta ki angolul Facebook-oldalára Marco Rossi, a magyar labdarúgó-válogatott szövetségi kapitánya, aki koronavírus-fertőzése miatt nem lehetett ott a kispadon a csütörtöki, Izland elleni Európa-bajnoki pótselejtezőn, amelyen a csapat 2-1-es sikerével kiharcolta a részvételt a kontinensviadalon.        </t>
  </si>
  <si>
    <t>Ekkor tetőzhet a fertőzöttek száma hazánkban; Rossi: Megcsináltuk! | Délutáni hírexpressz | hirado.hu</t>
  </si>
  <si>
    <t>https://hirado.hu/tudomany-high-tech/orvostudomany/cikk/2020/11/13/nagyobb-kockazatot-jelenthet-a-cukorbetegekre-a-koronavirus</t>
  </si>
  <si>
    <t>_x000D__x000D_
					_x000D__x000D_
					2020. 11. 13. - 16:42</t>
  </si>
  <si>
    <t>A cukorbetegségben szenvedőknél legalább kétszer nagyobb az új típusú koronavírus okozta Covid-19-cel összefüggő halálozás kockázata egy friss tanulmány szerint. A Lancet brit orvosi szaklap csütörtökön közölte a kutatás eredményét, mely szerint „nyilvánvalóvá vált, hogy közegészségügyi vészhelyzet alatt a diabéteszes emberek sebezhetőbbek, legalább kétszeres eséllyel alakul ki náluk súlyos betegség vagy haláloznak el”, miután megfertőződtek az új típusú koronavírussal. „Azok az emberek, akik cukorbetegek, de nem, vagy nem megfelelően kezelik a diabéteszüket, vagy más betegségeik is vannak, különösen veszélyeztetettek” – állapították meg többek között Ausztrália, Kína, a Dél-Afrikai Köztársaság és az Egyesült államok tudósai és orvosai. A Johns Hopkins Egyetem globális adatösszesítése alapján majdnem 1,3 millió ember halt meg a SARS– CoV-2 okozta Covid–19 következtében. A hivatalos adatok alapján több mint 52 millióan kapták el a vírust, noha az ENSZ Egészségügyi Világszervezete (WHO) októberben azt közölte, a valós szám akár 700 millió fölött is lehet. A diabéteszes felnőttek száma a világon 2019-ben a becslések alapján 463 millió volt. Tavaly mintegy 4,2 millióan haltak meg a cukorbetegség vagy szövődményei következtében a tanulmány készítői, köztük a hongkongi Kínai Egyetem és az Imperial College London tudósai szerint. A címlapfotó illusztráció.</t>
  </si>
  <si>
    <t>Nagyobb kockázatot jelenthet a cukorbetegekre a koronavírus</t>
  </si>
  <si>
    <t>https://hirado.hu/belfold/cikk/2020/11/13/itt-az-uj-az-egyetemekre-es-kollegiumokra-vonatkozo-egyseges-eljarasrend</t>
  </si>
  <si>
    <t>_x000D__x000D_
					_x000D__x000D_
					2020. 11. 13. - 16:05</t>
  </si>
  <si>
    <t>Egységes eljárásrendet adott ki az egyetemekre és a kollégiumokra az Innovációs és Technológiai Minisztérium (ITM). A dokumentumból az intézmények vezetői, tanárai és hallgatói tájékozódhatnak a járványhelyzetben szükséges intézkedésekről. A minisztérium az MTI-hez pénteken eljuttatott közleményében emlékeztetett: a koronavírus-járvány megfékezését célzó kormányrendelet értelmében minden felsőoktatási intézménynek ismét digitális oktatásra kell átállnia. Az ITM az érintettekkel egyeztetve frissítette a felsőoktatási intézmények számára kidolgozott eljárásrendet. A közleményben idézték Bódis Józsefet, az ITM felsőoktatásért, innovációért és szakképzésért felelős államtitkárát, aki hangsúlyozta: „a járvány terjedésének lassítása, az egyetemeken, kollégiumokban dolgozók és a hallgatók egészségének védelme mellett fontos cél a képzés folyamatosságának garantálása is”. A minisztérium kiemelte: minden felsőoktatási intézménynek rendelkeznie kell a járványügyi veszélyhelyzetet kezelő intézményi intézkedési tervvel. A fenntartó minisztérium az intézkedési terveket megvizsgálja, és ha szükséges, további lépéseket kezdeményez. A kormányrendelet szerint a felsőoktatási intézmények kollégiumai és diákotthonai bezárnak. A rektor saját hatáskörben, a hallgató kérelmére, különös méltányossági okokból, egyedileg dönthet a kiköltöztetés mellőzéséről. A kollégiumban tartózkodás elsősorban a határon túli és külföldi diákok, a hatósági házi karantén kötelezettséget a kollégiumban teljesítők számára engedélyezhető – írta az ITM. Kitértek arra is, ha a szakmai gyakorlat, gyakorlati képzés a digitális oktatás keretei között nem szervezhető meg, a résztvevő hallgatóknak, oktatóknak be kell tartaniuk az egészségügyi óvintézkedéseket, úgy mint a maszkviselés és védőtávolság megtartása. A címlapfotó illusztráció. </t>
  </si>
  <si>
    <t>Itt az új egyetemekre és kollégiumokra vonatkozó egységes eljárásrend</t>
  </si>
  <si>
    <t>https://hirado.hu/belfold/cikk/2020/11/13/ezeken-a-telepuleseken-jelez-emelkedest-a-szennyvizben-a-koronavirus-orokitoanyaga</t>
  </si>
  <si>
    <t>_x000D__x000D_
					_x000D__x000D_
					2020. 11. 13. - 15:33</t>
  </si>
  <si>
    <t>Számos településen növekedik a koronavírus örökítőanyagának koncentrációja a szennyvízben – közülte a Nemzeti Népegészségügyi Központ (NNK) pénteken a koronavirus.gov.hu oldalon. A kormányzati oldalon kiemelték: bár több településen az elmúlt héten stagnálás volt tapasztalható a víruskoncentrációban, az eredmények alátámasztják, hogy „a járvány terjedése folyamatos, a tünetes és tünetmentes fertőzöttek száma az ország egész területén jelentős”. Az adatok szerint a 45. héten Kaposváron, Kecskeméten, Miskolcon, Nyíregyházán, Salgótarjánban, Székesfehérváron és Szolnokon emelkedett a koronavírus örökítőanyagának koncentrációja a szennyvízben. A vizsgált települések szinte mindegyikében jelentős mennyiségben mérsékelt vagy emelkedett koncentrációval mutatták ki a szennyvízből a koronavírust. Az NNK felhívta a figyelmet, hogy „az egyéni felelősség szerepe továbbra is hangsúlyos a kockázatcsökkentésben.” Bárki, akinek tünetei vannak, az ne menjen közösségbe, hanem maradjon otthon és telefonon értesítse háziorvosát. A címlapfotó illusztráció.</t>
  </si>
  <si>
    <t>Ezeken a településeken jelez emelkedést a szennyvízben a koronavírus örökítőanyaga</t>
  </si>
  <si>
    <t>https://hirado.hu/kulfold/cikk/2020/11/13/minden-gorognek-ingyenes-oltast-a-gorog-miniszterelnok</t>
  </si>
  <si>
    <t>_x000D__x000D_
					_x000D__x000D_
					2020. 11. 13. - 14:48</t>
  </si>
  <si>
    <t>Ingyenes oltást ígért pénteken a koronavírus ellen minden görög állampolgárnak a miniszterelnök, Kiriákosz Mícotákisz. Közben vírussal fertőzött nyérceket találtak két telepen Görögországban. Micotákisz bejelentését a kormány vakcinastratégiájáról tartott miniszteri értekezletén tette. „Ragaszkodom ahhoz, hogy minden görögnek ingyen jusson oltás, mivel a kormány a járvány elejétől kezdve a közjó kulcsaként tekint a vakcinára” – mondta, hozzátéve, hogy azt kivétel nélkül mindenki ingyen kapja majd. Ugyancsak pénteken a görög agrárminiszter bejelentette: két tényésztelepen is bebizonyosodott, hogy koronavírussal fertőzöttek az állatok. A vizsgálat szerint a vírus nem mutálódott, ugyanolyan, mint amilyen az embereket támadja meg. Megfertőződött az egyik telep vezetője is, ezért összes munkását tesztelik. Mindkét telep az ország északi részén van. Csütörtökön a 11 millió lakosú Görögországban újabb napi rekord született a bizonyítottan fertőzöttek számában: 3300-nál több ember tesztje lett pozitív. A járvány miatt újabb 50 beteg halt meg egy nap alatt. A címlapfotó illusztráció. </t>
  </si>
  <si>
    <t>Minden görögnek ingyenes oltást ígér a görög miniszterelnök</t>
  </si>
  <si>
    <t>https://hirado.hu/kulfold/cikk/2020/11/13/ausztriaban-bezarnak-az-iskolak-es-a-bevasarlokozpontok-ez-var-rank-is</t>
  </si>
  <si>
    <t>_x000D__x000D_
					_x000D__x000D_
					2020. 11. 13. - 14:21</t>
  </si>
  <si>
    <t>Ausztriában bezárnak az iskolák, a kisebb üzletek nyitva maradhatnak, de a bevásárlóközpontoknak, ahol sok ember gyűlhet össze, le kell húzniuk a rolót a koronavírus terjedésének megfékezése érdekében – jelentette péntek délelőtt az oe24.at osztrák hírportál._x000D__x000D_
 A hírportál úgy tudja, az intézkedéseket szombat délután jelenti be Sebastian Kurz kancellár. Az oe24 értesülései szerint az iskolák teljesen átállnak digitális oktatásra, csak az óvodák maradhatnak nyitva, és esetleg az általános iskolák alsó tagozata. A kereskedelem terén a kormány egyetért azokkal a szakértőkkel és iparági képviselőkkel, akik szerint a teljes zárlat a gazdaság összeomlásához vezetne. Egyelőre tárgyalás zajlik arról, hogy két hétre kötelezően be kell-e zárnia minden kereskedelmi egységnek, vagy lesznek részleges engedmények. Az biztosnak tűnik, hogy a nagy tömegeket vonzó bevásárlóközpontoknak le kell húzniuk a rolót, és az esetlegesen nyitva maradó üzletek esetében is szigorodnak az óvintézkedések. Nem fogadhatnak vendéget a kozmetikusok és masszőrök sem, de a fodrászatok bezárása még nem eldöntött kérdés. Az érintett ágazatok kompenzációra számíthatnak. Egyelőre nem tudni, hogy lesznek-e további kijárási korlátozások, de valószínűleg szigorodnak a kapcsolattartásra vonatkozó szabályok. Míg jelenleg engedélyezett, hogy két különböző háztartás tagjai felkeressék egymást otthonukban, a jövőben a látogatók számát egy főre korlátozhatják. A részleteket a pénteki nap folyamán tisztázzák, változások előfordulhatnak. Az új intézkedések kedden nulla órakor lépnek majd életbe az oe24.at szerint. Ausztriában folyamatosan dőlnek meg a fertőzöttségi rekordok: csütörtökön 9262 új esetről számoltak be. Az osztrák egészségügyi rendszer leterheltsége fokozódott: 3811 Covid–19-beteget ápolnak kórházban, közülük 546-an intenzív osztályon fekszenek. Szakértők kifogásolták, hogy a szigorítások ellenére az elmúlt két hétben sem javult a helyzet. A csaknem kilencmillió lakosú Ausztriában eddig 181 642 fertőzöttje és 1608 halálos áldozata van a koronavírusnak. A címlapfotó illusztráció. </t>
  </si>
  <si>
    <t>Ausztriában bezárnak az iskolák és a bevásárlóközpontok: ez vár ránk is?</t>
  </si>
  <si>
    <t>https://hirado.hu/belfold/cikk/2020/11/13/eddig-kell-visszavaltani-a-berlet-ha-vissza-akarjuk-kapni-az-arat</t>
  </si>
  <si>
    <t>_x000D__x000D_
					_x000D__x000D_
					2020. 11. 13. - 13:55</t>
  </si>
  <si>
    <t xml:space="preserve">  Kezelési költség nélkül visszatérítik a helyközi közlekedési szolgáltatók a korábban megvásárolt, de a koronavírus-járvány elleni védekezéshez kapcsolódó intézkedések miatt feleslegessé vált novemberi bérletek árának felét vagy egészét azoknak, akik kérik – közölte az Innovációs és Technológiai Minisztérium (ITM) parlamenti és stratégiai államtitkára pénteken Facebook-oldalán. Schanda Tamás azt írta, hogy az ITM döntése alapján azok, akik november havi bérletet vettek, de november 18-ig visszaváltják azt, és akik az intézkedések életbe lépése, november 11. előtt kezdődő érvényességű, a benyújtáskor még legalább 15 napig érvényes havi bérletet vásároltak, a bérlet árának a felét, akik november 11., szerda előtt vettek szerdai vagy az utáni érvényességgel kezdődő havi bérletet, a bérlet teljes árát visszakapják a helyközi közlekedési vállalatoktól. A minisztérium arra kéri Karácsony Gergely főpolgármestert és a települések polgármestereit, hogy a helyi közlekedési vállalatok esetében járjanak el hasonlóan. Az intézkedés sokakat érint, például a középiskolásokat és a tanárokat – tette hozzá. Az államtitkár emlékeztetett: az egészségügyi dolgozóknak és a védekezésben részt vevő orvos- és egészségtudományi hallgatóknak ingyenessé tették a közlekedést. Hangsúlyozta: az érintettek nemcsak a lakóhelyük és a munkahelyük között, hanem országszerte ingyenesen közlekedhetnek. A kedvezményt nemcsak az egészségügyi szakképzettségű dolgozók vehetik igénybe, az ingyenes közlekedés a gyógyszerészekre is vonatkozik – tudatta Schanda Tamás. A címlapfotó illusztráció. </t>
  </si>
  <si>
    <t>Eddig kell visszaváltani a bérletet, ha vissza akarjuk kapni az árát!</t>
  </si>
  <si>
    <t>https://hirado.hu/kultura-eletmod/bulvar/cikk/2020/11/14/elkepeszto-karacsonyi-programot-talaltak-ki-gyorgy-hercegek-szamara</t>
  </si>
  <si>
    <t>_x000D__x000D_
					_x000D__x000D_
					2020. 11. 14. - 05:03</t>
  </si>
  <si>
    <t>Idén nem ünnepelhetnek együtt a kis trónörökösök a nagyszülőkkel, így alternatív megoldásokra lesz szükség.   Carole Middleton, Katalin hercegné édesanyja rendezvényszervező cégének közösségi oldalán osztogat alternatív tanácsokat az idei rendhagyó karácsonyra, amikor is a családok egymástól messze kénytelenek tölteni az ünnepeket. Vilmos herceg és Katalin hercegné, valamint három gyermekük, György, Sarolta és Lajos idén először úgy tűnik, hogy öten kénytelenek ünnepelni, lecsökkentve ezzel annak kockázatát, hogy a koronavírus valakit megfertőzzön a családban. Carole nagymama azonban már ki is találta, hogy fogja bevonni unokáit a készülődésbe, hiszen attól, hogy személyes kapcsolat nem lesz, míg "együtt" fognak készülődni. Egyelőre a Buckingham-palota nem adott ki közlemény arról, hogy a pandémia miatt hogyan alakul Erzsébet királynő szokásos sandringhami karácsonya, ahova általában az egész királyi család hivatalos.</t>
  </si>
  <si>
    <t>A nagymama lerántotta a leplet György hercegék különleges karácsonyi programjáról</t>
  </si>
  <si>
    <t>https://hirado.hu/kulfold/cikk/2020/11/13/fiatalok-bantak-el-a-pedofil-tanarral</t>
  </si>
  <si>
    <t>_x000D__x000D_
					_x000D__x000D_
					2020. 11. 13. - 12:22</t>
  </si>
  <si>
    <t xml:space="preserve"> Pedofilvadászat áldozata lett egy 73 éves férfi Hollandiában, akit Arnhemben vertek agyon két hete – közölte pénteken a holland ügyészség. A tájékoztatás szerint a nyugdíjas tanár egy internetes csevegőszobában beszélt meg szexuális jellegű találkozót egy 15 éves fiúval, az azonban nem egyértelmű, hogy tudatában volt-e a fiú életkorának. A férfit a helyszínen olyan durván bántalmazták, hogy kórházba szállítása után belehalt sérüléseibe. A hatóságok egy 18 éves és hat kiskorú gyanúsítottat vettek őrizetbe. A 15 éves fiút védő ügyvéd szerint védence nem vett részt a bántalmazásban, és az idős ember véletlen zuhanás következtében halt meg, nem a kapott ütések miatt. Azt is hozzátette, hogy a fiatalok nem előre kitervelt szándékkal bántalmazták az áldozatot. Az ügyvéd a sajtónak adott nyilatkozatában azt hangoztatta, hogy a „koronavírus-járvány miatti lezárásokból fakadó unalom késztette az elkövetőket arra, hogy pedofilokra vadásszanak”. Oscar Dros, a kelet-hollandiai régió rendőrfőnöke megdöbbenését fejezte ki az eset miatt, és azt üzente a holland lakosságnak, hogy álljanak le a pedofilvadászattal, és hagyják, hogy a rendőrség járjon el a bűnelkövetőkkel szemben. Hozzátette: július óta a rendőség mintegy 250 ilyen jellegű incidensről kapott bejelentést, amelyek internetes fenyegetésektől és lejárató kampányoktól kezdve a fizikai bántalmazásig terjedtek. Felhívta a figyelmet hogy a pedofilvadászok gyakran csak elenyésző bizonyítékokra támaszkodnak áldozataikkal szemben. A címlapfotó illusztráció. </t>
  </si>
  <si>
    <t>Fiatalok bántak el a pedofil tanárral</t>
  </si>
  <si>
    <t>https://hirado.hu/kultura-eletmod/mozi/cikk/2020/11/13/otthoni-hangstudio-los-angelesbol-iranyitott-fenyeles-elkeszult-enyedi-ildiko-uj-filmje</t>
  </si>
  <si>
    <t>_x000D__x000D_
					_x000D__x000D_
					2020. 11. 13. - 12:10</t>
  </si>
  <si>
    <t>Várhatóan jövő évben kerül a mozikba Enyedi Ildikó A feleségem története című új filmje, amely Gijs Naber holland színész és Léa Seydoux világhírű francia színésznő főszereplésével a féltékenység természetrajzát mutatja be. Füst Milán több mint 20 nyelvre lefordított, irodalmi Nobel-díjra jelölt A feleségem története című regénye az alapja Enyedi Ildikó azonos címmel készülő szerelmesfilmjének – olvasható az MTI-hez elküldött tájékoztatóban. A Budapesten, Fóton, Hamburgban és Máltán forgatott filmben Gijs Naber holland színész és Léa Seydoux világhírű francia színésznő mellett olyan ismert színészek szerepelnek, mint Louis Garrel, Josef Hader, Ulrich Matthes, Udo Samel, Jasmine Trinca és Luna Wedler, a magyar színészek közül pedig Funtek Sándor, Rujder Vivien és Hajduk Károly. A tájékoztató szerint a film utómunkálatai nemsokára befejeződnek, és várhatóan jövő évben kerül a mozikba. Mint írják, az Arany Medve-díjas és Oscar-jelölt Testről és lélekről rendezője új filmjének készítését a koronavírus-járvány kitörése nagyban nehezítette, tavasszal Enyedi Ildikó maga is átesett a betegségen, így nem tudott dolgozni. A vágás már az év elején megkezdődött, az utószinkron több európai városban is zajlott, a fényelést pedig – miután Rév Marcell operatőr a korlátozások miatt nem tudott hazautazni Magyarországra – Berlin és Los Angeles közti távmunkával végezték. A tájékoztató idézi Enyedi Ildikó rendezőt, aki azt mondta: „a sok hónap vágás után ismét találkozunk Rév Marcell operatőrrel és a fényelés során Kovács László coloristtal, aki a Testről és lélekről fényelését is készítette nagy érzékenységgel. Hármasban összegzünk, pontosítunk. Nagy öröm követni kettejük fókuszált munkáját” – hangsúlyozta. A rendező Balázs Ádámmal, akivel többedszer dolgozik együtt a zenén, két intenzív hónapot töltött együtt. – hangsúlyozta. A tájékoztató idézi Mécs Mónika producert, aki hangsúlyozta: az utómunkába sajnos nagyon erőteljesen beleszólt a koronavírus-járvány. Ez egy négyországos koprodukció, így fel van osztva, hogy a különböző munkafázisok hol zajlanak. A repülőjáratok leállása és korlátozása nagyban gátolta a munkát – magyarázta. Mint mondta, „Hatalmas öröm, siker és megnyugvás, hogy a filmkészítés közel hároméves folyamata lassan lezárul, és büszkén mondhatom, hogy minden darab a helyére került” - emelte ki a producer. A magyar Inforg-M&amp;M Film - Mécs Mónika, Mesterházy Ernő, Muhi András -, a német Komplizen Film (Jonas Dornbach), az olasz Palosanto Film (Flaminio Zadra), és a patinás francia Pyramide Productions (Stéphane Parthenay) koprodukciójában készülő film forgatókönyvét Enyedi Ildikó írta, az operatőr Rév Marcell, a vágó Szalai Károly, a látványtervező Láng Imola, a jelmeztervező Flesch Andrea, a VFX Supervisor Klingl Béla, a zeneszerző Balázs Ádám, a magyarországi casting director Ascher Irma, a line producer pedig Tarr Erika volt._x000D_
A feleségem története című film gyártását a Nemzeti Filmintézet 1,18 milliárd forinttal támogatta. A címlapfotó illusztráció. </t>
  </si>
  <si>
    <t>Otthoni hangstúdió, Los Angelesből irányított fényelés – Elkészült Enyedi Ildikó új filmje</t>
  </si>
  <si>
    <t>https://hirado.hu/belfold/belpolitika/cikk/2020/11/13/szurobuszok-vehetik-le-a-terhet-az-egeszsegugyrol</t>
  </si>
  <si>
    <t>_x000D__x000D_
					_x000D__x000D_
					2020. 11. 13. - 11:42</t>
  </si>
  <si>
    <t>Mostantól szűrőbuszok is közreműködnek a koronavírus-gyanús esetek tesztelésében – jelentette be Rétvári Bence, az Emberi Erőforrások Minisztériumának parlamenti államtitkára pénteken, a csepeli piac parkolójában az első szűrőbusznál tartott sajtótájékoztatón. Mint mondta, a szűrőbuszok korábban betegségmegelőzési célból járták az országot, a koronavírus-járvány idején azonban más feladatot kapnak és részt vesznek azok tesztelésében, akik esetében a háziorvos előírta a koronavírus-tesztet és a mentőszolgálat felvette velük a kapcsolatot. Megjegyezte: akik esetében a háziorvos előírta a tesztelést és akikkel a mentőszolgálat felvette a kapcsolatot, dönthetnek úgy, hogy – amennyiben egészségi állapotuk megengedi – nem otthon várják meg a mentő érkezését, hanem ellátogatnak a szűrőpontra és ott csináltatják meg a tesztet. A szűrésről elmondta: a szűrőbuszhoz érkezőknél előbb gyorstesztet végeznek, és amennyiben pozitív az eredmény, megállapítják a fertőzöttséget. A negatív gyorsteszt-eredmény után azonban a mentőszolgálat munkatársai elvégzik a PCR-tesztet is. Kiemelte: a mobil szűrőbusznál a tisztiorvosi szolgálat és a mentőszolgálat munkatársai együttműködnek. Rétvári Bence hangsúlyozta, a szűrőbusszal gyorsítani lehet a tesztelés folyamatát. Hozzátette: a kormány legutóbbi intézkedéseit is gyorsan hozták meg, gyorsabban, mint Ausztria, Lengyelország, Olaszország, Portugália, Románia, Anglia, Franciaország, Csehország, Hollandia, Spanyolország, Luxemburg és Belgium, ahol sokkal rosszabbul állnak az egymillió főre vetített fertőzésszámmal. Az Emmi államtitkára elmondta, hat ilyen szűrőbusz járja majd a közép-magyarországi régiót. Felidézte: a mentőszolgálat korábban 50 állandó mintavételezési pontot is felállított. Németh Szilárd fideszes országgyűlési képviselő, a Honvédelmi Minisztérium parlamenti államtitkára a sajtótájékoztatón megköszönte a kormánynak és a kormány egészségüggyel foglalkozó politikusainak, hogy lehetővé tették, a csepeliek új lehetőséget kapjanak a tesztelésre. Megjegyezte: az országban több ilyen mobil szűrőpont van, a legelsőt Csepelen hozták létre. A politikus hangsúlyozta, azért van szükség ilyen mobil szűrőpontokra, hogy a koronavírus-megbetegedések számát minél jobban vissza tudják szorítani, annak érdekében, hogy az egészségügy megfelelően el tudja látni a feladatát. Németh Szilárd azt kérte, mindenki tartsa be a kormány által meghozott járványügyi korlátozásokat, így többek között a kijárási tilalmat, a maszkviselést, a távolságtartást, az egyéni higiéniás szabályokat és legyenek fegyelmezettek, mert – szavai szerint – csak együttműködve, a szabályok maradéktalan betartása mellett tudunk úrrá lenni a járványon.</t>
  </si>
  <si>
    <t>Szűrőbuszok vehetik le a terhet az egészségügyről</t>
  </si>
  <si>
    <t>https://hirado.hu/koronavirus/cikk/2020/11/13/korabban-sikk-volt-szuperdolgozonak-lenni-most-mar-halalos-fenyegetest-jelent</t>
  </si>
  <si>
    <t>_x000D__x000D_
					_x000D__x000D_
					2020. 11. 13. - 11:30</t>
  </si>
  <si>
    <t>Volt amikor „sikk volt szuperdolgozónak lenni” és betegen is munkába járni, ez azonban most halálos fenyegetést jelent, és a vírus terjesztése miatt hatalmas felelőtlenség – mondta Müller Cecília országos tiszti főorvos a koronavírus-járvány elleni védekezésért felelős operatív törzs pénteki online tájékoztatóján. 18 fővel szemben intézkedtek a rendőrök, mert nem viselték a közterületen a maszkot – mondta Kiss Róbert rendőr alezredes. Hangsúlyozta, hogy tömegközlekedési eszközökön, kiskereskedelmi egységekben és egyéb zárt tereken is ellenőrizték a maszkhasználatot, hetven esetben intézkedtek. A kijárási tilalom megszegése miatt 327 esetben intézkedtek. A kijárási tilalom alól mentesülést jelent a munkavégzés, de ehhez szükséges a munkáltató igazolása. Az igazolást az ellenőrzéskor át kell adni a rendőrnek. A munkáltató meg kell jelölje, hogy milyen célból szükséges munkavállalóinak a kijárási tilalom ideje alatt elhagyni az otthonaikat – húzta alá Kiss Róbert. Kiemelten ellenőrzik a vendéglátó egységekre vonatkozó intézkedések betartását. Az elmúlt 24 órában három esetben kellett intézkednie a rendőröknek,</t>
  </si>
  <si>
    <t>Korábban „sikk” volt szuperdolgozónak lenni, most már halálos fenyegetést jelent</t>
  </si>
  <si>
    <t>https://hirado.hu/belfold/kozelet/cikk/2020/11/13/csak-az-mentheti-meg-a-magyarsagot-ha-ragaszkodik-az-anyanyelvehez</t>
  </si>
  <si>
    <t>_x000D__x000D_
					_x000D__x000D_
					2020. 11. 13. - 11:12</t>
  </si>
  <si>
    <t xml:space="preserve"> _x000D_
				mtva_player_manager.player(document.getElementById("player_05764_1"), {"token":"U2FsdGVkX1%2FvVxnrZwa1SAH0Xd1PR5mrpEGQXmHvMZ1lvRAbAL%2BFKrKZkuUGBz3dOrlWTEmZz5uoMIRW35S%2B5wlFYhkESjOXxFN4RV9nurzIblv6ZhKqO9eAJ0f20AKP%2BoJORmS%2BAdMjT7rXjNmgKnK8XBQMPJqiZ2ZmcfTocGo%3D","autostart":false,"debug":false,"bgImage":"\/\/hirado.hu\/wp-content\/uploads\/sites\/4\/2020\/11\/vlcsnap-2020-11-13-10h36m31s206-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1844-ben ezen a napon vált államnyelvvé a magyar","contentId":4165816,"embedded":true});_x000D_
_x000D_
Az Anyanyelvápolók Szövetsége által működtetett versenyek sorozata átszövi a Kárpát-medencét és több mint 10 ezer fiatalt mozgat meg évente – mondta el Juhász Judit, az Anyanyelvápolók Szövetség elnöke az M1 Ma reggel című adásában a magyar nyelv napja alkalmából. Az Országgyűlés 2011. szeptember 26-án nyilvánította a magyar nyelv napjává november 13-át, 1844-ben ugyanis ezen a napon fogadták el a magyart államnyelvvé tevő törvényt. Juhász Judit, az Anyanyelvápolók Szövetsége elnöke a műsorban kiemelte: a magyar nyelv nemcsak kultúránk legfőbb letéteményese, hanem a legerősebb és egyetlen igazi összetartó erő a világban szétszóródott magyarok között. Az elmúlt 30 évben a Kárpát-medencében több mint egy millióval kevesebben beszélik a magyar nyelvet – mutatott rá. Kitért arra is, hogy idén 10. alkalommal ünnepelték volna a Pesti Vigadóban a magyar nyelv napját, amelyen átadták volna a Lőrincze-díjat, a Maróti-emlékérmet, a Deme-ösztöndíjat, azaz elismerhetnék azok munkáját, akik kiemelkedően és régóta dolgoznak a helyesírási versenyek, Kazinczy-versenyek és Édes anyanyelvünk versenyek sikeréért. Az események a koronavírus-járvány következtében maradtak el. Felidézte, hogy Győrben idén 55. alkalommal rendezték volna meg a Kazinczy-verseny döntőjét, de Kolozsvárott és Zentán októberben sikerült megtartani az Édes anyanyelvünk versenyt. Az Anyanyelvápolók Szövetsége által működtetett versenyek sorozata átszövi a Kárpát-medencét és több mint 10 ezer fiatalt mozgat meg évente. A címlapfotó illusztráció. </t>
  </si>
  <si>
    <t>Csak az mentheti meg a magyarságot, ha ragaszkodik az anyanyelvéhez</t>
  </si>
  <si>
    <t>https://hirado.hu/kultura-eletmod/bulvar/cikk/2020/11/13/sokkolo-fordulat-visszatert-egy-meghalt-szereplo-a-grace-klinikaba</t>
  </si>
  <si>
    <t>_x000D__x000D_
					_x000D__x000D_
					2020. 11. 13. - 13:28</t>
  </si>
  <si>
    <t>Óriási meglepetéssel indult a 17. évad. Spolier veszély! Aki jóval a 17. évad előtt jár, és nem szeretné megtudni, milyen csavarral készültek az írók A Grace klinika az új évad nyitányára, az ne olvasson tovább! Visszatért a halálból a sorozat egyik legkedveltebb karaktere, Dr. Derek Shepherd, azaz Patrick Dempsey. Sokáig azonban nem marad a nézőkkel... Az új évad beépítette a történetébe a koronavírus-járványt, így az első részében Ellen Pompeo, azaz Meredith Grey a lelkét is kiteszi a Grey Sloan Memorial Klinikán, hogy annyi életet mentsen meg, amennyit csak tud. Vélhetően azonban ő is megfertőződik, erre utal a parkolós jelenet, ahol Meredith összeesik, és álmában megjelenik néhai exférje, Derek.   A sokkoló csavarról a show készítője, Krista Vernoff, Ellen és Patrick közös interjút adott a Deadlinnak arról, hogyan is jött az ötlet. Vernoff úgy gondolta, hogy 2020 épp eléggé kihívásokkal teli, ezért valamit szeretett volna adni a nézőknek. Ekkor jött az ötlet, hogy visszahozhatnának egy régi szereplőt, még ha csak álom formában is. Mivel Ellen malibui háza nem messze van Patrickétől, a rendező megérte a színésznőt, nem puhatolná-e ki képernyős férjétől, hogy benne lenne-e a visszatérésben. Dempsey persze azonnal igent mondott: Szórakoztató volt ismét együtt játszani, különösen, mert tetszik ennek a történetszálnak az üzenete. A választások után most kezdünk visszatérni a pandémia valóságba, hogy karantén van. Annyi embert elvesztünk. És ezek a lelkek vajon hová mennek? Talán ez az, ami engem leginkább megfogott a történetben, szerintem sokaknak ez gyógyír lehet - nyilatkozta Dempsey. Hogy hány részen keresztül láthatjuk majd az egykori álompárt, azt egyelőre nem tudni, de Megcsábító rajongói már így is elégedettek.</t>
  </si>
  <si>
    <t>Sokkoló fordulat: visszatért egy meghalt szereplő A Grace klinikába</t>
  </si>
  <si>
    <t>https://hirado.hu/kulfold/cikk/2020/11/13/mar-a-hetvegen-23-meteres-karacsonyfat-allitanak</t>
  </si>
  <si>
    <t>_x000D__x000D_
					_x000D__x000D_
					2020. 11. 13. - 10:34</t>
  </si>
  <si>
    <t xml:space="preserve"> Szombaton állítják fel a New York-i Rockefeller Központ idei karácsonyfáját, a fenyőfát csütörtökön vágták ki New York államban. A 23 méter magas lucfenyő idén Oneonta településről érkezik Manhattan központjába. A fenyőfát teherautón szállítják a nagyvárosba, ahol szombaton állítják fel a Rockefeller Központ előtt. New Yorkban hagyományosan a Rockefeller-karácsonyfát kivilágító 50 ezer égő bekapcsolásával kezdődik az év végi ünnepi szezon. Az 1930-as évek óta megrendezett ceremónia az egyik legnépszerűbb karácsonyi tradíció az amerikai nagyvárosban. A Rockefeller Központ tulajdonosa, a Tishman Speyer vállalat szerint a karácsonyfa idei kivilágításával kapcsolatos részleteket a következő napokban hozzák nyilvánosságra. „Úgy érezzük, hogy idén különösen nagy jelentősége van ennek a karácsonyfának” – jegyezte meg Rob Speyer, a cég vezérigazgatója a koronavírus-járványra utalva, amely miatt több karácsonyi programot, köztük a Radio City Music Hall szokásos színpadi műsorát is le kellett fújni. A címlapfotó illusztráció. </t>
  </si>
  <si>
    <t>Már a hétvégén 23 méteres karácsonyfát állítanak</t>
  </si>
  <si>
    <t>https://hirado.hu/koronavirus/cikk/2020/11/13/tobb-mint-otezer-uj-fertozottet-diagnosztizaltak</t>
  </si>
  <si>
    <t>_x000D__x000D_
					_x000D__x000D_
					2020. 11. 13. - 09:58</t>
  </si>
  <si>
    <t>Egész Európában, a szomszédos országokban és Magyarországon is exponenciálisan nő a fertőzöttek száma, egyre többen igényelnek kórházi ellátást. A járványt megállítani nem lehet, a cél a járvány lassítása. Magyarországon az elmúlt egy napban 5097 újabb magyar állampolgárnál mutatták ki az új koronavírus-fertőzést.  5097 újabb magyar állampolgárnál mutatták ki az új koronavírus-fertőzést, ezzel 131 887 főre nőtt a hazánkban beazonosított fertőzöttek száma. Elhunyt 99 többségében idős, krónikus beteg, így az elhunytak száma 2883 főre emelkedett, 29 802-en pedig már meggyógyultak. Az aktív fertőzöttek száma 99 202 fő. Az aktív fertőzöttek 24 százaléka, az elhunytak 26 százaléka, a gyógyultak 27 százaléka budapesti. 6690 koronavírusos beteget ápolnak kórházban, közülük 518-an vannak lélegeztetőgépen – olvasható a koronavirus.gov.hu. Egész Európában, a szomszédos országokban és Magyarországon is exponenciálisan nő a fertőzöttek száma, egyre többen igényelnek kórházi ellátást. A járványt megállítani nem lehet, a cél a járvány lassítása. Miután a parlament kedden megszavazta a rendkívüli jogrend meghosszabbítását, a kormány kihirdette az újabb védelmi intézkedéseket. Ezek célja, hogy csökkentsük a koronavírus megbetegedések számát és a kórházakra nehezedő terhet. Magyarországon mindenkinek jut kórházi ágy, ellátás, lélegeztetőgép, és a most bevezetett védelmi intézkedésekkel az a cél, hogy ez így is maradjon, A védelmi intézkedések a járvány lassítását szolgálják és ezzel az egészségügy teljesítőképességét is védjük. Annak érdekében, hogy a növekvő betegszámmal a koronavírusos betegek kórházi ellátása továbbra is biztosított legyen, újabb kapacitásnövelő intézkedéseket rendeltek el: a halasztható műtéteket felfüggesztik, bővül az ellátásba bevont kórházak és koronavírusos betegek számára fenntartott kórházi ágyak száma. A magyar emberek védelme érdekében a kormány több fronton is tárgyal a koronavírus-elleni vakcináról annak érdekében, hogy a magyar emberek mielőbb hozzájuthassanak majd az oltóanyaghoz. Emellett a kormány szerda este kihirdette azt a rendeletet, amely a magyar emberek egészségének és életének védelmében a egyszerűsíti és felgyorsítja a koronavírus ellen külföldön gyártott oltóanyagok és gyógyszerek Magyarországra történő behozatalát. A közösségi terjedés megfékezése érdekében továbbra is kerüljük azokat a helyeket, ahol zárt térben sokan vannak, lehetőleg tartsuk a szociális távolságot, gyakran és alaposan mossunk kezet. Akinél külföldi tartózkodás vagy egyéb ok miatt hatósági házi karantént rendeltek el, az szigorúan tartsa be. Bárki, akinek tünetei vannak, az ne menjen közösségbe, hanem maradjon otthon és telefonon értesítse háziorvosát. Az egészségügyi védekezés részeként már zajlik az ingyenes influenza elleni oltások beadása. Folyamatos a háziorvosi praxisok ellátása az influenza elleni védőoltással. Kiemelten fontos az idősek és krónikus betegek védelme. Az időseket is kérjük, hogy fokozottan figyeljenek magukra és az általános óvintézkedések betartására. A kórházakban és az idősotthonokban látogatási tilalom van érvényben. Az idősotthonok fenntartóinak pedig mindent meg kell tenni a fertőzések elkerüléséért. Ha egy szociális intézményben vagy bárhol más közösségben gócpont alakul ki, akkor a járványügyi bevetési egység megteszi a szükséges intézkedéseket. A kormány az egészségügyi védekezés fenntartása mellett, további gazdaságvédelmi és családvédelmi intézkedéseken is dolgozik. A címlapfotó illusztráció. </t>
  </si>
  <si>
    <t>Több mint ötezer új fertőzöttet diagnosztizáltak</t>
  </si>
  <si>
    <t>https://hirado.hu/kultura-eletmod/bulvar/cikk/2020/11/13/vegre-datumot-kapott-a-jobaratok-folytatasa</t>
  </si>
  <si>
    <t>_x000D__x000D_
					_x000D__x000D_
					2020. 11. 13. - 10:50</t>
  </si>
  <si>
    <t>A jó hírt a sorozat egyik főszereplője osztotta meg.   A készítők februárban jelentették be: újra összeáll a Jóbarátok. A rajongók már hosszú hónapok óta várják, hogy elkezdődjenek a forgatások, de eddig a koronavírus-járvány miatt nem volt lehetséges a stáb egy fedél alá hozása – számolt be a Just Jared. Egészen mostanáig. A Chandlert alakító Matthew Perry Twitteren dobta be a hírt, hogy hamarosan munkába állnak mind a hatan.   Tehát már nem kell sokat várni, hogy Chandler, Monica, Rachel, Phoebe, Ross és Joey újra egy képernyőn szerepeljen a hihetetlenül népszerű széria tíz évada után.  via GIPHY</t>
  </si>
  <si>
    <t>Végre! Dátumot kapott a Jóbarátok folytatása</t>
  </si>
  <si>
    <t>https://hirado.hu/belfold/cikk/2020/11/13/tovabbi-intezkedeseket-surgetnek-a-tanarok</t>
  </si>
  <si>
    <t>_x000D__x000D_
					_x000D__x000D_
					2020. 11. 13. - 08:30</t>
  </si>
  <si>
    <t>Helyeslik a koronavírus-járvány miatti szigorításokat a tanárok, és további intézkedéseket is sürgetnek – írta pénteki számában a Magyar Nemzet. A Pedagógusok Szakszervezete például azt kérte, hogy a krónikus beteg pedagógusokat azonnal mentesítsék a tantermi oktatás alól. Gulyás Gergely Miniszterelnökséget vezető miniszter a lap kérdésére azt mondta, hogy nemcsak az állami, hanem az egyházi, alapítványi és magánintézmények pedagógusait is tesztelik a vírusra. A Magyar Nemzet arról is írt, hogy Szeretnék továbbá, ha az ötödik évfolyamtól felfelé bevezetnék a hibrid oktatást, a gyeden, gyesen lévő, valamint otthoni munkát végző szülők gyermekei esetében pedig felfüggesztenék a kötelező óvodáztatást. Kérik azt is, hogy az online oktatást végző pedagógusok kapjanak egyszeri százezer forintos támogatást, a tantermi nevelést végzők számára pedig bérük húsz százalékának megfelelő veszélyességi pótlékot állapítsanak meg. Fontosnak tartják az igazgatói jogkörök bővítését is: javasolják, hogy a fenntartóval és a Nemzeti Népegészségügyi Központtal való egyeztetés után az intézményvezetők maguk is dönthessenek kéthetes bezárásról vagy digitális átállásról. A Nemzeti Pedagóguskar (NPK) arra hívta fel a figyelmet, hogy A pedagóguskar azt javasolja, első körben mindenképpen a hatvan év felettieket, a valamilyen alapbetegséggel küzdőket, valamint a gyógypedagógiai intézményekben dolgozók fertőzöttségét kell ellenőrizni, utóbbiakat elsősorban a fogyatékosság mellett különböző betegségekkel (például Down-szindrómával, szívproblémákkal, keringési problémákkal) is küzdő gyermekek védelme érdekében. Sürgetik az utazó, áttanító pedagógusok, a hat és nyolc évfolyamos gimnáziumokban tanító kollégák, valamint a gyakorlati oktatók szűrését is, emellett kiemelik, hogy az óvodákban az egyéb alkalmazottak tesztelése is fontos. Javasolták azt is, hogy a karanténba kerülő, de nem beteg tanárok otthonról küldhessenek tananyagot, vagy online órát tarthassanak. Az NPK szerint a koronavírus-fertőzést elkapó alkalmazottak számára országosan egységes eljárást kell létrehozni, hogy az érintettek a többszöri bejelentés után tényleg megkaphassák a százszázalékos táppénztérítést – írta a Magyar Nemzet. A címlapfotó illusztráció. </t>
  </si>
  <si>
    <t>További intézkedéseket sürgetnek a tanárok</t>
  </si>
  <si>
    <t>https://hirado.hu/belfold/cikk/2020/11/13/a-magyarok-valaszthatnak-a-vakcinak-kozul-de-az-oltas-nem-kotelezo</t>
  </si>
  <si>
    <t>_x000D__x000D_
					_x000D__x000D_
					2020. 11. 13. - 07:35</t>
  </si>
  <si>
    <t>Azért döntött úgy Magyarország, hogy több helyről is beszerez oltóanyagot, hogy a magyarok eldönthessék, melyikben bíznak meg a leginkább. A vakcina beadatása ugyanakkor nem lesz kötelező – közölte Orbán Viktor miniszterelnök a Kossuth Rádió Jó reggelt Magyarország című műsorában.  Nem aludt sokat Orbán Viktor, mivel természetesen ő is a magyar labdarúgó-válogatott sikeréért szorított. „Egy harc volt, és vikingeket harcban legyőzni szerintem nagy dolog” – mondta az Izland felett aratott, Eb-kijutást érő 2-1-es győzelemről a kormányfő. Eddig nem tudtunk elszakadni Ausztriától. Az a tendencia, ami érvényes Ausztriában, az érvényes Magyarországon is. Az egészségügyet felszereltük, ággyal, lélegeztetőgéppel, viszont az orvosok és ápolók száma véges. Az pedig nem mindegy, hogy egy-egy beteget, hogyan tudnak ellátni, mivel mindenkit el tudnak látni, csak a minőség lenne más, ha túlterheltté válna az egészségügy. Ezért is kell betartani a szabályokat, hogy elkerüljük ezt a helyzetet – emelte ki. Elmondta: jelenleg 99 százalék az esélye annak, hogy az egészségügyi rendszer kibírja a járvány által okozott terhelést. Nekünk minden élet számít. Az idős embereké is. A nagyszülőké is, a szülőké is, és minden emberért harcolni akarunk – közölte a kormányfő, hozzátéve, hogy jó ütemben, az osztrák tapasztalatok fényében kellő pontossággal meghoztuk a döntéseket a szigorításokról. A műszaki egyetem diákjait is mozgósították a védekezéshez. Négyszáz diák segít a medikusok szállításában, akik a családokhoz vonulnak ki, hogy elvégezzék a tesztet. A diákok cserébe szállást és ételt kapnak. – jelentette ki Orbán Viktor. Hozzátette, hogy az oktatási intézményeket is áttekintették az operatív törzs pénteki ülésén, és 208 iskolát zártak be a fertőzések miatt. Az operatív törzs tárgyalt a vakcinák behozatalának felgyorsításáról is, de egyelőre vita van arról, milyen módon lehet majd hozzájutni az oltóanyaghoz. Továbbra is kérdéses, hogy azt csak a kórházban lehet beadni, kell-e hozzá háziorvosi engedély, vagy a gyógyszertárakban is át lehet-e majd venni. Mindez azért van, mert nem szeretnék, hogy olyan vakcinát kapjanak a magyar emberek, amelytől még betegebbek lennének a mellékhatások miatt. Elsőként az egészségügyi dolgozókat kell majd beoltani, mivel ők harcolnak a frontvonalban. A kormányfő hangsúlyozta, a vakcinából nem szabad politikai ügyet csinálni. Éppen ezért döntött úgy Magyarország, hogy több helyről is beszerez oltóanyagot, hogy a magyarok tudják eldönthessék, melyikben bíznak meg leginkább. Azt is elmondta, Az biztos, hogy a járványok el szoktak múlni, még akkor is, ha nincs vakcina, így a koronavírus-járvány valamilyen úton módon eltűnik majd. A nagy kérdés az, hogy amikor a járványok eltűnnek, végleg megszabadulunk-e tőlük, vagy gyengült formában továbbra is köztünk maradnak, mint például az influenza – fogalmazott. Orbán Viktor a kormány legfrissebb intézkedéseit két csoportra osztotta. A szállodákat úgy támogatják, hogy foglalásaik 80 százalékát kifizetik. A legfrissebb intézkedés, hogy a házhozszállítás áfáját 5 százalékra csökkentették. Ezek a rövid távú segítések. Ilyenekre szinte naponta lehet majd számítani. A hosszú távú segítségnyújtásban Elmondta, hogy az adókat is mindenképp csökkenteni kell, mert ha ez nem történik meg, akkor több munkahely is megszűnhet, és mindenképp be akarja tartani az ígéretét, hogy a kormány annyi munkahelyet teremt, amennyit a járvány tönkretett. A miniszterelnök több levelet is írt az Európai Bizottságnak arról, hogy ha az unió nem áll el a terveitől, akkor Lengyelország és Magyarország kész megvétózni a költségvetést. Kiemelte, a magyar álláspont folyamatosan transzparens volt és stabil: A magyar gazdaságnak menni kell, ezért kellenek a beruházások, zöldítések – jelentette ki Orbán Viktor. Ha a jogszabályt elfogadják, akkor az Európai Unióból Szovjetuniót csinálnak, hiszen ott volt tapasztalat az, hogy felállítottak egy elvárást, és ahhoz egy bizottságot, ami ellenőrzi annak teljesítését. De az uniót nem ezért hozták létre. Azt megérti, hogy ezt a belgák és hollandok nem értik, de az már érthetetlen számára, hogy a németek ezt miért nem ismerik fel. Az unióban az kell megvalósuljon, amit a tagállamok akarnak. – húzta alá. Az Európai Bizottság letette az asztalra az LMBTQ-jogszabályt. A témával foglalkozó munkacsoportokra szükség van, de fel kell mérni, hogy mely problémák most a legégetőbbek. Azt kell felismerni, hogy az életek védelme, a gazdaság talpra állítása most a legfontosabb az unió minden tagországában. A címlapfotó illusztráció.</t>
  </si>
  <si>
    <t>A magyarok választhatnak a vakcinák közül, de az oltás nem kötelező</t>
  </si>
  <si>
    <t>https://hirado.hu/koronavirus/cikk/2020/11/13/kozel-700-ezer-uj-fertozottet-diagnosztizaltak-a-vilagban</t>
  </si>
  <si>
    <t>_x000D__x000D_
					_x000D__x000D_
					2020. 11. 13. - 07:13</t>
  </si>
  <si>
    <t xml:space="preserve"> A világon 52 733 290 ember fertőződött már meg a koronavírus-járványban, a halálos áldozatok száma 1 293 183, a gyógyultaké pedig 34 149 223 a baltimore-i Johns Hopkins Egyetem közép-európai idő szerint péntek reggeli adatai szerint. Egy nappal korábban  52 069 683 fertőzöttet tartottak nyilván, a halálos áldozatok száma 1 283 510, a gyógyultaké pedig 33 872 591 volt. A fertőzés 191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10 546 023 fertőzött volt eddig a napig, 242 066-an haltak meg, és 4 051 256-an gyógyultak meg. Az Egészségügyi Világszervezet (WHO) március 11-én nyilvánította világjárványnak a koronavírust, amely Vuhan kínai nagyvárosból terjedt el. A címlapfotó illusztráció.</t>
  </si>
  <si>
    <t>Közel 700 ezer új fertőzöttet diagnosztizáltak a világban</t>
  </si>
  <si>
    <t>https://hirado.hu/kulfold/cikk/2020/11/12/angliaban-tobb-mint-szazezren-vannak-varolistan-a-koronavirus-miatt</t>
  </si>
  <si>
    <t>_x000D__x000D_
					_x000D__x000D_
					2020. 11. 12. - 22:41</t>
  </si>
  <si>
    <t>A koronavírus-járvány miatt megugrott a várólistán nyilvántartott betegek száma a brit állami egészségügyi szolgálatnál. Eközben átlépte az ötvenezret a koronavírus-járvány halálos áldozatainak száma Nagy-Britanniában. A szigetországban legalább 140 ezer ember vár orvosi kezelésére már több mint egy éve, derült ki a friss statisztikákból. Ilyen magas számot utoljára 2008-ban publikáltak. Összehasonlításképpen egy éve még csak 1300-an vártak ilyen hosszú ideje valamilyen egészségügyi beavatkozásra. A legalább 18 hete várólistán lévők száma az előző havi 1,9 millióról 1,72 millióra csökkent szeptemberre. A balesetek és a sürgősségi ellátások száma negyedével zuhant októberben. Ennek oka a koronavírus-járványban keresendő, amely viszont nyomás alatt tartja a brit egészségügyet. A brit egészségügyi minisztérium szerda esti adatai szerint az előző nap 595 ember halt bele a koronavírus szövődményeibe. A napi fertőzések száma megközelítette a 23 ezret. Nagy-Britanniában eddig 34,5 millió koronavírustesztet végeztek, és ezek közül 1 256 725 lett pozitív. Az állami egészségügyi szolgálat közleménye szerint a Covid–19 esetek növekvő száma ellenére az onkológiai kezelések már a válság előtti szintre tértek vissza, és az elhalasztott műtétek számában is előrelépést mutattak.</t>
  </si>
  <si>
    <t>Angliában több mint százezren vannak várólistán a koronavírus miatt</t>
  </si>
  <si>
    <t>https://hirado.hu/belfold/cikk/2020/11/12/ausztriaban-napok-ota-tart-a-vita-hogy-szigoritsanak-e-tovabb</t>
  </si>
  <si>
    <t>_x000D__x000D_
					_x000D__x000D_
					2020. 11. 12. - 22:14</t>
  </si>
  <si>
    <t>Ausztriában napok óta tart a vita és a bizonytalanság, hogy kell-e tovább szigorítani. Múlt héten kedden lépett életbe például az éjszakai kijárási korlátozás, a rendezvénytilalom, és az éttermeket, szállodákat is akkor zárták be. Azóta tíz nap telt el, és több szakértő szerint továbbra is sok a kontaktus, az emberek közötti találkozás. A fő kérdés, hogy be kell-e zárni az óvodákat és az általános iskolákat is. Egyelőre nincs döntés – derült ki az M1 Híradójában. _x000D__x000D_
_x000D__x000D_
 „A helyzet úgy áll, hogy mindenki sötétben tapogatózik, de ők előttünk tapogatóznak a sötétben, ezért én laboratóriumként tekintek Ausztriára” – fogalmazott Orbán Viktor még áprilisban, a koronavírus-járvány első hullámakor egy a Kossuth Rádiónak adott interjúban. Akkor azt mondta, hogy a magyar kormány Ausztriát tartja követendő példának a koronavírus elleni küzdelemben, illetve a különböző korlátozások feloldásának időzítésében is. – ezt pedig már fél évvel később a korlátozó intézkedéseket bejelentő videójában mondta a miniszterelnök. Szerda 0 órától ugyanis újabb korlátozások léptek érvénybe hazánkban. Eszerint este 8 óra és hajnal 5 óra között kijárási tilalom van, minden gyülekezés tilos, az éttermek bezártak, csak házhoz szállítás lehetséges, az üzleteknek, a fodrászatoknak, valamint az egyéb kisipari szolgáltatóknak este 7 órakor be kell zárniuk. turistákat nem, és általános rendezvénytilalom lépett életbe. A szomszédos országban jelenleg nagyjából ugyanolyan korlátozások vannak érvényben, mint hazánkban. Ott egy hete tart az éjszakai kijárási tilalom, este 8 és reggel 6 óra között. Az üzleteknek este 7-kor be kell zárniuk, a színházak, a múzeumok, az uszodák és a konditermek is bezártak, a vendéglátóhelyek pedig csak kiszállítást vállalhatnak. A védőmaszkot minden nyilvános helyen kötelező viselni, ahol nem tartható a minimum egyméteres távolság. Az intézkedések ellenére minden eddiginél magasabb esetszámot, 9262 új koronavírus-fertőzöttet azonosítottak a szomszédos országban. Ausztria nemcsak a korlátozó intézkedések bevezetésében, Sebastian Kurz osztrák kancellár október utolsó napján jelentette be az újabb szigorító intézkedéseket, akkor 5243 új fertőzött volt Ausztriában. Ez egymillió lakosra vetítve 592 fő. Magyarországon ezzel szemben november 9-én, a korlátozások bejelentésekor 5162 új fertőzöttet regisztráltak, ami egymillió lakosra vetítve 528 fő, vagyis A miniszterelnök elmondta, hogy Magyarország a három legjobb ország között van a kórházi ágyak számát tekintve, eszköz gyakorlatilag korlátlanul van, az orvosok és az ápolók is nagyon jók, ugyanakkor ha ilyen ütemben nő a fertőzöttek száma, a kórházak nem tudnak majd megbirkózni a rájuk nehezedő teherrel. Ezért mindenképp csökkenteni kell a megbetegedések számát. A címlapfotó illusztráció.</t>
  </si>
  <si>
    <t>Ausztriában napok óta tart a vita, hogy szigorítsanak-e tovább</t>
  </si>
  <si>
    <t>https://hirado.hu/koronavirus/cikk/2020/11/12/egyszerusitettek-a-kulfoldi-oltoanyagok-behozatalaval-kapcsolatos-eljarasokat</t>
  </si>
  <si>
    <t>Ígéretesek a kilátások, de még mindig nincs a koronavírus ellen biztos vakcina – mondta az Egészségügyi Világszervezet főigazgatója, Tedrosz Adhanom Gebrejeszusz, és ezzel némileg lehűtötte az elmúlt másfél-két napban világszerte tapasztalt, az oltóanyagokkal kapcsolatos hurráoptimizmust. Itthon a kormány egyszerűsítette a külföldi oltóanyagok behozatalával kapcsolatos eljárásokat. Továbbra is kapcsolatban áll Magyarország minden olyan országgal, ahol ígéretesnek tűnő fejlesztések zajlanak – hangzott el az M1 Híradójában._x000D__x000D_
_x000D__x000D_
 Hónapok óta folyamatosan dolgoznak a szakemberek egy moszkvai laboratóriumban, ahol a koronavírus elleni oltóanyagot fejlesztik. Az orosz vakcinát már öt helyen is gyártják. November végétől kezdődhet a tömegtermelés. A szakemberek ugyanis kimutatták, hogy csaknem százszázalékos az oltóanyag hatékonysága. Szijjártó Péter külgazdasági és külügyminiszter szerda este az M1-en jelentette be, hogy hamarosan megérkezhet az orosz vakcina Magyarországra. – az interneten keresztül. A miniszterelnök kiemelte: fontos, hogy többféle oltóanyagot szerezzen be Magyarország. Lesz választék, hisz több országban, így az Egyesült Államokban is gőzerővel dolgoznak a kutatók az ellenanyagon. Az általuk kifejlesztett vakcinát eddig több mint 43 ezer emberen tesztelték sikeresen, több mint 90 százalékos hatékonysággal. Velük és több más országgal, Gulyás Gergely Miniszterelnökséget vezető miniszter a kormányinfón azt mondta: mindent megtesznek azért, hogy az emberek minél előbb megkaphassák a megfelelő oltóanyagot. Időközben az Országgyűlés döntött, hogy a gyógyszerekre vonatkozó hatósági eljárást leegyszerűsíti: mostantól gyorsabban lehet majd beszerezni és engedélyeztetni a külföldi készítményeket. Menczer Tamás, a Külgazdasági és Külügyminisztérium tájékoztatásért és Magyarország nemzetközi megjelenítéséért felelős államtitkára a közösségi oldalára feltöltött videójában arról beszélt, hogy az oltóanyagok behozataláról kizárólag a magyar szakemberek döntenek majd, várhatóan már decemberben. A tervek szerint először a krónikus betegséggel küzdőket, az orvosokat, az ápolókat, a tanárokat és a katonákat oltják be. A címlapfotó illusztráció. </t>
  </si>
  <si>
    <t>Egyszerűsítették a külföldi oltóanyagok behozatalával kapcsolatos eljárásokat</t>
  </si>
  <si>
    <t>https://hirado.hu/belfold/belpolitika/cikk/2020/11/12/a-baloldal-tovabbra-is-kitart-a-kamuvideos-mszp-s-mellett</t>
  </si>
  <si>
    <t>_x000D__x000D_
					_x000D__x000D_
					2020. 11. 12. - 21:12</t>
  </si>
  <si>
    <t>Elfogadhatatlan a világjárvány közepén, hogy a parlament népjóléti bizottságának elnöke, aki egészségügyi kérdésekkel is foglalkozik kamuvideót készít és a védekezés résztvevőit rágalmazza. Le kell mondania – mondta Gulyás Gergely az MSZP-s Korózs Lajos botrányáról. A miniszter azt is hozzátette: érthetetlen, hogy az ellenzék miért nem jelöl mást a bizottság élére. A baloldal viszont továbbra is kitart Korózs Lajos mellett – derült ki az M1 Híradójában._x000D__x000D_
_x000D__x000D_
 Járványügyi statisztikákra hivatkozott kedden az MSZP-s Korózs Lajos a parlamentben. A szocialista politikus arról beszélt, hogy a kormány szerinte nem tudja értelmezni a vírus terjedésével kapcsolatos adatokat. Korózs Lajos néhány napja a közösségi oldalán is statisztikákat elemzett: az interneten két halálozási adatokra vonatkozó grafikont tett közzé. A fotón azonban hamis számokat tüntetett fel, Az ügy miatt a kormánypártok arra szólították fel Korózs Lajost, hogy mondjon le a parlament egészségügyi kérdésekért is felelős népjóléti bizottságának vezetéséről. A baloldali politikus azonban ezt nem tette meg. Helyette kedden az ülésteremben magyarázkodott. Azt mondta: nem vette észre, hogy a fotón hamis adatok szerepelnek. A szocialista politikust az LMP frakcióvezetője és a Gyurcsány-párti Arató Gergely is védelmébe vette, utóbbi szerint Korózs Lajos lemondása veszélyeztetné a népjóléti bizottság működését. A Fidesz frakcióvezetője szerint ez nem igaz. Kocsis Máté hangsúlyozta, hogy az ugyanis elfogadhatatlan, hogy a népjóléti bizottságot olyan politikus vezesse, aki álhíreket terjeszt. Az MSZP társelnöke ennek ellenére szerdán is kitartott Korózs Lajos mellett. Pedig nem ez az első eset, hogy Korózs Lajos álhíreket terjeszt. amelyben a nő azt állította, mentősként többen a kezei között vesztették életüket a kórházkiürítések miatt. Később kiderült: Németh Athinának sosem volt köze az Országos Mentőszolgálathoz, de az egészségügyi szakdolgozók nyilvántartásában sem szerepelt. a Párbeszéd társelnöke is terjesztette a parlamentben. A hamis információt a népjóléti bizottság ülésén is megismételte. Az Emberi Erőforrások Minisztériumának parlamenti államtitkára, Rétvári Bence a felvételhez hozzáfűzte: „a koronavírussal kapcsolatos álhírek terjesztői ugyanolyan veszélyesek, mint a vírustagadók – különösen igaz ez, ha országgyűlési képviselőkről van szó.” A címlapfotó illusztráció. </t>
  </si>
  <si>
    <t>A baloldal továbbra is kitart a kamuvideós MSZP-s mellett</t>
  </si>
  <si>
    <t>https://hirado.hu/belfold/cikk/2020/11/12/ejszakai-kijarasi-tilalom-az-elso-nap-tapasztalatai-pozitivak</t>
  </si>
  <si>
    <t>_x000D__x000D_
					_x000D__x000D_
					2020. 11. 12. - 20:48</t>
  </si>
  <si>
    <t>Továbbra is csak azok lehetnek az utcákon este 8 és reggel 5 óra között, akik dolgoznak, munkába mennek vagy a munkahelyükről hazafelé tartanak. Ők is csak igazolással tehetik ezt meg, amit a rendőrök bármikor ellenőrizhetnek. Az első nap tapasztalatai pozitívak – hangzott el az M1 Híradójában._x000D__x000D_
_x000D__x000D_
 Az átlagosnál enyhébb forgalom előzte meg a fővárosban az esti kijárási tilalom életbelépését. Az M1 tudósítója nyolc óra előtt pár perccel arról számolt be, hogy vannak még közlekedők az utakon, igaz kevesebben mint máskor. Fokozatosan elfogynak a Lánchídon áthajtó autók – látható azon a felvételen, amelyet a miniszterelnök tett közzé közösségi oldalán. A videóban Orbán Viktor megköszönte a magyarok összefogását. Ahogy szerda hajnalban, úgy este nyolc órától is országszerte ellenőrizték a rendőrök a kijárási tilalom betartását. Az elmúlt este és éjszaka kevesen voltak az utcákon, és akiket ellenőriztek, munkáltatói igazolással rendelkeztek – hangzott el az operatív törzs tájékoztatóján. Az operatív törzs ügyeleti központjának vezetőhelyettese, Kiss Róbert köszönetet mondott a lakosság többségének jogkövető hozzáállásáért. Az alezredes kiemelte: mindez segíti a koronavírus-járvány elleni sikeres védekezést. Kiss Róbert azonban szólt arról is, hogy akadtak, akik szabálysértést követtek el. Kollégái a kijárási tilalom megsértése miatt 273 esetben intézkedtek: 80 embert figyelmeztettek, 123 helyszíni bírságot szabtak ki, 70 emberrel szemben pedig szabálysértési feljelentést tettek. de van, ahol péntek 0 órától érvényesek a maszkhasználattal kapcsolatos új szabályok. A kormány a polgármesterek kezébe adta a döntést, a helyhatóságok rendelkeznek arról, hol kötelező a maszk. _x000D_
				mtva_player_manager.player(document.getElementById("player_31826_1"), {"token":"U2FsdGVkX18LNf94qPRZly7RHXSC0l%2FhnbcSAETaQ1yUorwzrZ6zeZuIY3sH9z8tke9tpZHhAJqLzriqMVaM4Hz%2FyWm2%2FKTrf2g8rk2WS%2FAmXdr%2BuX2awDqrNp53%2FLVwAyeU8WBP814szLUqxgnM%2FQDTiKtMlTMyio1kSthn6pM%3D","autostart":false,"debug":false,"bgImage":"\/\/hirado.hu\/wp-content\/uploads\/sites\/4\/2020\/11\/vlcsnap-2020-11-12-20h36m37s059-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Kijárási tilalom: Sokan betartották","contentId":4164910,"embedded":true});_x000D_
_x000D_
A megyei jogú városok közül szinte mindenhol bevezettek már valamilyen szabályt. A legtöbb helyen egységesen kötelezővé tették a maszkviselést, vagyis ha az emberek kimennek az utcára, akkor a zöld területek kivételével mindenhol viselniük kell. Olyan települések is vannak, ahol például a piacok, az iskolák vagy az óvodák környékén tilos maszk nélkül sétálni. Az önkormányzatok egységesen vezették be a szabályt. Csak a IV., a XII. és a XVI. kerület jelölt meg konkrét helyszíneket. Az emberek többsége betartja a szabályokat és viseli a maszkot Budapesten is. A maszkviselést a rendőrök mellett a polgárőrök is országszerte ellenőrzik. A polgárőrök a maszkviselés mellett Maszkviselés miatt már több mint 3600 esetben intézkedtek a rendőrök. Aki megsérti a szabályokat, az ellen feljelentést tesznek vagy megbüntetik: a bírság a 150 ezer forintot is elérheti. A címlapfotó illusztráció. </t>
  </si>
  <si>
    <t>Éjszakai kijárási tilalom: az első napok tapasztalatai pozitívak</t>
  </si>
  <si>
    <t>https://hirado.hu/belfold/cikk/2020/11/12/penzjutalomban-reszesulnek-fovarosi-idosotthonok-es-hajlektalanszallok-dolgozoi</t>
  </si>
  <si>
    <t>_x000D__x000D_
					_x000D__x000D_
					2020. 11. 12. - 19:50</t>
  </si>
  <si>
    <t xml:space="preserve"> Százezer forint jutalmat kapnak a budapesti idősotthonok és hajléktalanszállók dolgozói decemberben – közölte a Főpolgármesteri Hivatal csütörtökön az MTI-vel. A hivatal közleményében hangsúlyozta, a Fővárosi Önkormányzat ezzel a külön juttatással ismeri el az érintett dolgozók rendkívüli áldozatvállalását a koronavírus-járvány második hulláma idején. A jutalmat tartalmazó előterjesztésről a Fővárosi Közgyűlés jogköreit gyakorló főpolgármester dönt – tették hozzá. Hangsúlyozták, az anyagi elismerést a fővárosi fenntartású szociális otthonok minden munkavállalója, több mint 2500 munkatárs megkapja, Budapest erre a célra mintegy 300 millió forintot szán. A címlapfotó illusztráció.</t>
  </si>
  <si>
    <t>Pénzjutalomban részesülnek fővárosi idősotthonok és hajléktalanszállók dolgozói</t>
  </si>
  <si>
    <t>https://hirado.hu/belfold/gazdasag/cikk/2020/11/11/sikertortenet-a-magyar-inflacios-celkovetes</t>
  </si>
  <si>
    <t>_x000D__x000D_
					_x000D__x000D_
					2020. 11. 12. - 19:29</t>
  </si>
  <si>
    <t>A hazai infláció 2017 óta folyamatosan a 3 százalékos jegybanki toleranciasáv közelében alakult, amely európai szinten is rendkívüli sikeres inflációkövetésnek számít – mondta Várhegyi Judit, a Magyar Nemzeti Bank közgazdasági elemzési főosztályának vezetője a Kossuth Rádió Jó reggelt, Magyarország! adásában. A Központi Statisztikai Hivatal (KSH) kiszámítható és stabil infláció fontos a gazdasági szereplőknek, a beruházások és a bevételek is jobban tervezhetővé válnak – fogalmazott. A KSH és a Magyar Nemzeti Bank (MNB) keddi adatai szerint az éves infláció októberben visszatért az MNB 3 százalékos inflációs céljához, ezzel enyhült a jegybankra nehezedő szigorítási kényszer. Az idei esztendő harmadik negyedének végén szeptemberhez viszonyítva 0,2 százalékkal, az elmúlt év azonos időszakához képest 3 százalékkal emelkedtek a fogyasztói árak – jelentette a KSH. Az egy évre visszatekintő maginfláció (a gyorsan változó külső gazdasági hatásoktól megtisztított mutató) a szeptemberi 4 százalékról 3,8 százalékra csökkent. A nyugdíjas fogyasztói kosárra számolt éves áremelkedés 3,4 százalékos volt a múlt hónapban. Az októberi adatok mögött az üzemanyagárak csökkenése, valamint az élelmiszerárak növekedési üteme áll. A koronavírus inflációra gyakorolt hatásairól Várhegyi Judit elmondta, hogy a gazdaság nyári újraindulása után a szokásostól eltérő szezonalitás volt jellemző. Megugrott a kereslet több termék-, szolgáltatástípus iránt, így például az üdülési szolgáltatások iránt, ami felfelé tolta az árakat. Szeptemberben és októberben pedig ezek a hatások mérséklődtek. A kilátásokról elmondta, hogy a külső inflációs folyamatok, így például az üzemanyagárak alakulása is várhatóan mérséklő hatással lesznek a magyarországi inflációra a következő hónapokban.  </t>
  </si>
  <si>
    <t>Sikertörténet a magyar inflációs célkövetés</t>
  </si>
  <si>
    <t>https://hirado.hu/kulfold/cikk/2020/11/12/az-lmbtq-szemelyek-valhatnak-az-eb-politikai-fegyvereve</t>
  </si>
  <si>
    <t>_x000D__x000D_
					_x000D__x000D_
					2020. 11. 12. - 19:27</t>
  </si>
  <si>
    <t>Az Európai Bizottság csütörtökön az LMBTQ- (leszbikus, meleg, biszexuális, interszexuális és queer) csoportok jogegyenlőségére vonatkozó stratégiát mutatott be, amelynek célja a szóban forgó társadalmi réteghez tartozók diszkriminációjának felszámolása és emberi jogaik védelme. Vera Jourová demokráciáért és átláthatóságért felelős uniós biztos a tervezetet bemutató beszédében kiemelte: az EU-ban a szexuális kisebbségekhez tartozók több mint fele még mindig nem meri nyíltan vállalni szexuális irányultságát, továbbá 43 százalékuk társadalmilag megbélyegezett, ami gyűlöletbeszédben és fizikai atrocitásokban nyilvánul meg leginkább. Hangsúlyozta, hogy a koronavírus-járvány miatt bevezetett korlátozó intézkedések negatív hatással vannak ezekre az emberekre, „mivel nincs lehetőségük, hogy elszakadjanak gyakran ellenséges környezetüktől”. Kitért arra is, hogy az úgynevezett „szivárvány családok”, ahol a gyerekeket azonos nemű szülők nevelik, egyre nehezebb adminisztratív akadályokba ütköznek az EU-ban. Elismerte, hogy a családpolitika nemzeti hatáskörbe tartozik, „épp ezért szükséges a szülői viszonyok kölcsönös elismeréséről szóló, határokon átnyúló jogszabály előterjesztése”. Jourová nem ért egyet azzal, hogy néhány tagállam kormánya LMBTQ-csoportok jogérvényesülését ideológiának tekinti. „Nincs szó ideológiáról, csak szeretetről és egy 21. századi Európáról” – húzta alá. Helena Dalli egyenlőségért felelős biztos felszólította a nemzeti kormányokat, hogy fogadjanak el LMBTQ-stratégiákat, figyelembe véve „az ezen csoportokhoz tartozó személyek sajátos egyenlőségi igényeit”. A bizottság által csütörtökön elfogadott stratégia négy fő pillérre – a diszkrimináció felszámolására, az LMBTQ-csoportokhoz tartozó személyek biztonságának garantálására, a befogadó társadalmak kiépítésére és a szexuális kisebbségekhez tartozók egyenlőségével kapcsolatos figyelemfelhívásra – épül, és célzott jogi és pénzügyi intézkedéseket irányoz elő. Javasolja továbbá, az uniós bűncselekmények listájának kiterjesztését a gyűlölet-bűncselekményekre, ideértve a homofób gyűlöletbeszédet is. Az amerikai választások kapcsán a Fox készített egy szavazói analízist, amelyben sok egyéb adat mellett felmérést készítettek az LMBTQ-emberek arányáról is. Az évtizedek óta demokrata szavazóbázisnak számító Connecticut államban is csak nyolc százalékot ért el a felmérésben a magukat ehhez a kisebbséghez sorolók száma, tehát nem tekinthető dominánsnak a lakosság egészét tekintve. A címlapfotó illusztráció.</t>
  </si>
  <si>
    <t>Az LMBTQ-személyek válhatnak az EB politikai fegyverévé</t>
  </si>
  <si>
    <t>https://hirado.hu/kulfold/cikk/2020/11/12/hidveghi-balazs-az-ep-beismeri-hogy-tullott-a-celon</t>
  </si>
  <si>
    <t>_x000D__x000D_
					_x000D__x000D_
					2020. 11. 12. - 18:23</t>
  </si>
  <si>
    <t>Az Európai Parlament a saját jogszerű működését biztosítsa, ne a tagállamok kioktatásával foglalkozzon – írta Hidvéghi Balázs fideszes EP-képviselő az EP brüsszeli plenáris ülésének a tagállamok koronavírus elleni intézkedései jogállamiságra, alapvető jogokra és demokráciára gyakorolt hatásairól szóló vitájához kapcsolódóan kiadott közleményében. „Álságos, hogy miközben az Európai Parlament az egyetlen parlament Európában, amely nem képes a rendes és jogszerű működés feltételeit biztosítani, kioktató hangnemben okoskodik a tagállamok koronavírus elleni intézkedéseiről” – fogalmazott a képviselő. Hidvéghi Balázs kijelentette, az Európai Parlament működése a járvány második hulláma alatt megbénult, személyes jelenlétre szinte egyáltalán nincs lehetőség, minden ülés online, távolról folyik, ami súlyos kétségeket vet fel az intézmény jogszerű működése kapcsán. Arcpirítónak nevezte, hogy kioktassa az tagállamokat arról, hogy milyen intézkedéseket kellene hozniuk. Mindezt pedig a megszokott módon, egy ideológiai szempontoktól fűtött vitában és határozatban teszi – emelte ki. Arra emlékeztetett, hogy a koronavírus tavaszi, első hulláma alatt bevezetett veszélyhelyzet kapcsán példátlan támadássorozat indult Magyarország ellen. Szavai szerint olyan hazugságok láttak napvilágot, miszerint az Országgyűlés működését felfüggesztették. – fogalmazott. A magyarországi baloldal képviselőinek és az EP-nek is inkább a koronavírus ellen védekezés segítésével, nem pedig annak akadályozásával kellene foglalkoznia – tette hozzá Hidvéghi Balázs. A címlapfotó illusztráció.</t>
  </si>
  <si>
    <t>Hidvéghi Balázs: Az EP beismeri, hogy túllőtt a célon</t>
  </si>
  <si>
    <t>https://hirado.hu/koronavirus/cikk/2020/11/12/jovore-lesz-hozzaferheto-a-masodik-orosz-vakcina</t>
  </si>
  <si>
    <t>_x000D__x000D_
					_x000D__x000D_
					2020. 11. 12. - 17:54</t>
  </si>
  <si>
    <t>Jövőre lesz hozzáférhető az orosz lakosság számára a Covid–19 elleni második orosz vakcina – közölte Dmitrij Medvegyev, az orosz biztonsági tanács elnökhelyettese csütörtökön._x000D__x000D_
 A volt elnök és kormányfő szerint az októberben bejegyzett EpiVacCorona november folyamán lép a posztregisztrációs tesztelés szakaszába. Ennek az oltóanyagnak a kipróbálásában 40 ezren vesznek részt Oroszország különböző régióiban. A vakcinát külön tesztelik majd 150, 60 évesnél idősebb emberen. Alekszandr Gincburg professzor, a Szputnyik V elnevezésű első orosz vakcinát kidolgozó Gamaleja Intézet igazgatója úgy vélekedett, hogy Oroszországban idén mintegy másfél millió embert fognak beoltani, januárban-februárban pedig megkezdődik az állampolgárok átfogó, a foglalkozástól független vakcinációja. Kifejlesztőinek szerdai közleménye szerint egyébként a Szputnyik V hatékonysága 92 százalékos. A 16 ezer önkéntes közül, akik a védőoltás mindkét komponensét megkapták, csak húszan fertőződtek meg az új koronavírussal. Oroszországban az igazolt új koronavírusos fertőzöttek száma az elmúlt napon 21 609-cel 1 858 568-ra emelkedett a csütörtökön közzétett hivatalos adatok szerint. A terjedés mértéke 1,2 százalékos, a reprodukciós ráta 1,04, az új esetek 25,8 százaléka tünetmentes. Moszkvában egyébként a járványhelyzet miatt elmaradnak a fenyőfaünnepségek, valamint az újév és az ortodox karácsony szokásos utcai rendezvényei. Anna Popova tiszti főorvos, a Roszpotrebnadzor vezetője azt javasolta, hogy az egész országban mindenki otthon köszöntse az újévet. A címlapfotó illusztráció.</t>
  </si>
  <si>
    <t>Jövőre lesz hozzáférhető a második orosz vakcina</t>
  </si>
  <si>
    <t>https://hirado.hu/belfold/cikk/2020/11/12/a-nemet-magyar-kapcsolatok-erosodesere-szamit-szijjarto</t>
  </si>
  <si>
    <t>_x000D__x000D_
					_x000D__x000D_
					2020. 11. 12. - 17:43</t>
  </si>
  <si>
    <t>A német–magyar kapcsolatok erősödésére számít Szijjártó Péter magyar külgazdasági és külügyminiszter, valamint Heiko Maas német külügyminiszter – derül ki abból a videóból, amelyet a Német–Magyar Fórum elnevezésű tanácskozás alkalmából tett közzé csütörtökön Facebook-oldalán a magyar diplomácia vezetője.  Az ezúttal online megtartott tanácskozáson – a koronavírus-fertőzéssel küzdő – Szijjártó Péter úgy vélekedett, hogy a világjárványt követően új világrend jön létre politikai és gazdasági szempontból egyaránt, a magyar–német kapcsolatok szerepe pedig növekedni fog. Az új világrendben politikai szempontból a legfontosabb, hogy a nemzetközi együttműködés új, kölcsönös tiszteleten alapuló korszaka következzen – emelte ki. Ugyanakkor – folytatta – a világjárvány lehetőséget teremt arra, hogy Sokkal inkább koncentrálhatnánk arra, ami összeköt, vagyis, hogy miként és miben tudunk egymásnak segíteni ebben a nehéz időszakban; mi ezt valljuk Magyarország és Németország vonatkozásában is – tette hozzá Szijjártó Péter. A továbbiakban úgy vélekedett, hogy Magyarország pedig jó eséllyel nevezett be ebbe a versenybe. Közölte, ez a jó esély annak is a következménye, hogy a magyar és a német gazdaság és ipar között rendkívül szoros az együttműködés. Abban a sikerben, hogy az elmúlt hat évben folyamatosan nőttek a magyar beruházások és erősödött az ország exportteljesítménye, nagy szerepe volt a német vállalatoknak. az elmúlt évben a kereskedelmi forgalom megközelítette az 57 milliárd eurót, a Németországba irányuló magyar export pedig meghaladta a 30 milliárd eurót. Az elmúlt időszakban 51 német vállalat 35 millió eurónyi támogatást kapott, amelyből 75 millió eurónyi beruházást hajtottak végre és megmentettek 24 ezer magyar munkahelyet – sorolta a politikus. Mindennek is köszönhető, hogy a NémetľMagyar Ipari és Kereskedelmi Kamara legfrissebb felmérése szerint a német vállalatok 60 százaléka számít az üzleti helyzetének javulására a következő tizenkét hónapban – fűzte hozzá. – fogalmazott Szijjártó Péter. Heiko Maas úgy vélekedett, hogy a koronavírus-járvány idején különösen érvényes az európai együttműködésre az a közmondás, hogy jobb adni, mint kapni. Ugyanis az európai szolidaritás lényege az – folytatta – hogy nem egyirányú utca, hiszen Szemben a korábbi pénzügyi vagy migrációs válsággal, Európa nem hullott különböző táborokra. Ehelyett útjára indították az unió történetének legnagyobb pénzügyi csomagját, amellyel támogatják a bajba jutott vállalkozásokat és azokat az embereket, akik elvesztették az állásukat Budapesten, Berlinben vagy Barcelonában – ismertette. Arra figyelmeztetett, hogy ám a társadalmi kohézió biztosítása érdekében addig is olyan célokra kell koncentrálni, mint a klímavédelem, biztosítani kell Európa digitális szuverenitását és meg kell erősíteni Európának a világban betöltött szerepét. Erre pedig egyetlen európai ország sem képes egyedül, vagyis az európai összefogás az egyetlen ígéretes kiút a válságból, és ez különösen vonatkozik Magyarországra és Németországra – mondta a német külügyminiszter. Felhívta a figyelmet arra, hogy Magyarország külkereskedelmének 27 százalékát Németországgal bonyolítja, a felsőoktatási együttműködés évszázados, illetve Németország soha nem felejti el Magyarországnak, hogy elsőként bontotta le a vasfüggönyt. A címlapfotó illusztráció. </t>
  </si>
  <si>
    <t>A német–magyar kapcsolatok erősödésére számít Szijjártó</t>
  </si>
  <si>
    <t>https://hirado.hu/belfold/cikk/2020/11/12/minden-magyarorszagra-erkezo-vakcinat-ingyenesse-tesz-a-kormany-szalai-nikolics-csatarduoval-indulna-izland-ellen-olvasoink-kezdoje-delutani-hirexpressz-hirado-hu</t>
  </si>
  <si>
    <t>_x000D__x000D_
					_x000D__x000D_
					2020. 11. 12. - 16:15</t>
  </si>
  <si>
    <t xml:space="preserve"> Mindennap elküldjük önnek délutáni hírösszefoglalónkat a nap legfontosabb eseményeiről. Értesüljön elsők között: töltse le applikációnkat (Android/iOS) és kövessen minket a Facebookon is.   Szalai, Nikolics csatárduóval indulna Izland ellen olvasóink kezdője. Olvasóink nem merengtek a Szalai Ádám vagy Nemanja Nikolics dilemmán az Izland elleni Eb-pótslejetezőn általuk pályára küldendő magyar kezdő kérdésében, ahogy Szoboszlai Dominik vagy Kalmár Zsolt között sem döntöttek. Egyszerűen „és”-re cserélték a relációkat, és mind a négyüket beszavazták a közösségi csapatba.       </t>
  </si>
  <si>
    <t>Minden Magyarországra érkező vakcinát ingyenessé tesz a kormány; A Szalai, Nikolics csatárduóval indulna Izland ellen olvasóink kezdője | Délutáni hírexpressz | hirado.hu</t>
  </si>
  <si>
    <t>https://hirado.hu/kulfold/cikk/2020/11/12/elindithatjak-az-europai-egeszsegugyi-unio-kiepiteset</t>
  </si>
  <si>
    <t>_x000D__x000D_
					_x000D__x000D_
					2020. 11. 12. - 15:12</t>
  </si>
  <si>
    <t>Az európai egészségügyi unió széleskörű megvalósítása biztosítja, hogy minden európai, így minden magyar is hozzájusson az európai szintű, minőségi egészségügyi szolgáltatásokhoz – jelentette ki Ujhelyi István, az MSZP európai parlamenti (EP-) képviselője az EP brüsszeli plenáris ülésének az unió egészségügyi csomagjáról tartott vitája kapcsán kiadott közleményében csütörtökön A képviselő közölte, elindulhat az európai egészségügyi unió kiépítése, azt ugyanis immár nemcsak az EP többsége, de az Európai Bizottság is támogatja. Kiemelte, uniós intézményközi tárgyalások eredményeképpen többmillió euróval emelkedhet az uniós költségvetés egészségügyi kerete, mivel az EP határozott kiállásának köszönhetően az EU4Health elnevezésű program várhatóan 5,1 milliárd euróval (mintegy 1800 milliárd forint) gazdálkodhat. A hátralévő munkával kapcsolatban úgy fogalmazott: meg akarok küzdeni azért, hogy Kübekházán ugyanannyi és ugyanolyan lehetősége legyen hozzájutni egy magyar embernek a minőségi egészségügyi szolgáltatásokhoz, mint például egy brüsszelinek. A szocialista politikus hangsúlyozta, az európai politikusok többsége egyetért abban, hogy nagyratörőbb uniós egészségügyre van szükség a koronavírus járvány által felszínre hozott rendszerszintű hiányosságok és egyensúlytalanság felszámolására. A címlapfotó illusztráció. </t>
  </si>
  <si>
    <t>Elindíthatják az európai egészségügyi unió kiépítését</t>
  </si>
  <si>
    <t>https://hirado.hu/kulfold/cikk/2020/11/12/egy-kongresszusi-kepviselo-beosztottja-ot-szavazolapot-is-kapott</t>
  </si>
  <si>
    <t>_x000D__x000D_
					_x000D__x000D_
					2020. 11. 12. - 15:01</t>
  </si>
  <si>
    <t>Jim Jordan ohiói republikánus kongresszusi képviselő, a képviselőház igazságügyi és felügyeleti bizottságának rangidős tagja beszélt a Newsmax tévécsatornának a levélszavazással kapcsolatos visszaélési lehetőségekről és arról, hogy képviselőtársaival már szeptemberben egy jelentésben figyelmeztettek a levélszavazásban rejlő visszaélésekre. Jordan képviselő tegnap a Newsmax tévécsatornának nyilatkozott, és azt mondta: csapatának egy fiatal tagja négy extra szavazólapot kapott a levélszavazáshoz a lakcímére a sajátján felül. A képviselő szerint olyanok levélszavazatai érkeztek fiatal kolléganőjének a címére, akik már nem élnek ott, vagy sosem voltak az adott címen élők. A képviselő elmondta: a képviselőház igazságügyi és felügyeleti bizottságának republikánusai már szeptemberben jelentést adtak ki, amelyben megjósolták, hogy káoszt okoz majd a levélszavazás kiterjedt használata, főként az, hogy kilenc államban mindenki előre megkapta a levélszavazáshoz szükséges dokumentumokat attól függetlenül, hogy igényelte-e azokat.  A jelentés szerint a millióknak kiküldött szavazólapok „pontatlan és elavult választói nyilvántartások” alapján történik. A Pew Research 2012-ben megállapította, hogy a közel 24 millió adat a nyilvántartásokban nem volt érvényes vagy jelentősen pontatlan volt. A jog előírja, hogy a nyilvántartásokat időszakonként frissíteni kell, de több helyi tisztviselő demokrata ellenállásba ütközött, amikor így akart tenni. „Megmondtuk, hogy mindez megtörténik majd” – fogalmazott a Newsmaxnek Jordan. „Káosz és zavar lesz, és azt hiszem, a demokraták éppen ezt akarták” – tette hozzá az ohiói képviselő, aki nyolcadik ciklusát kezdheti meg az alsóházban. – nyilatkozta a Newsmax tévécsatornának Jim Jordan kongresszusi képviselő.  </t>
  </si>
  <si>
    <t>Egy kongresszusi képviselő beosztottja öt szavazólapot is kapott</t>
  </si>
  <si>
    <t>https://hirado.hu/belfold/cikk/2020/11/12/magyarorszag-az-osszes-europai-vakcinaprojekt-reszese</t>
  </si>
  <si>
    <t>_x000D__x000D_
					_x000D__x000D_
					2020. 11. 12. - 14:18</t>
  </si>
  <si>
    <t>A magyar szakemberek döntenek az európai, kínai vagy az orosz vakcina behozataláról, és az ő tudásukban nem kell kételkedni – közölte a Külgazdasági és Külügyminisztérium tájékoztatásért és Magyarország nemzetközi megjelenítéséért felelős államtitkára csütörtökön a Facebookon.  Menczer Tamás az oldalra feltöltött videójában azt mondta: Magyarország az összes európai vakcinaprojekt részese, de a kormány figyeli Kínát és Oroszországot is. „Ha ott előbb találják meg az ellenszert, behozzuk Magyarországra, de ennek van egy speciális engedélyezési eljárása” – tette hozzá. Ennek része – ismertette –, hogy az Országos Gyógyszerészeti és Élelmezés-egészségügyi Intézet munkatársai dokumentációt állítanak össze, egy kívánságlistát arról, milyen gyógyszerekre, vakcinára van szükség a koronavírus elleni védekezésben. Ez megtörtént, ezt a listát megkapták az oroszok és a kínaiak is, ha szükséges, a magyar és a külföldi szakemberek egyeztetnek egymással, majd a kínai és az orosz partnerek megküldik a válaszukat – részletezte Menczer Tamás. Hozzátette, hogy ezt az anyagot a gyógyszerészeti intézet munkatársai fogják elemezni, és már ebben a szakaszban érkezhetnek vakcinaminták Magyarországra. Ha minden rendben van, és az ellenszer megfelelő, a Nemzeti Népegészségügyi Központ (NNK) már a Magyarországra érkező ampullákat és a hozzájuk tartozó dokumentációt vizsgálja meg. Ha az NNK is mindent rendben talál, akkor érkezhet meg nagy mennyiségben a vakcina Magyarországra – közölte az államtitkár. A címlapfotó illusztráció. </t>
  </si>
  <si>
    <t>Az összes európai vakcinaprojekt részese Magyarország</t>
  </si>
  <si>
    <t>https://hirado.hu/belfold/gazdasag/cikk/2020/11/12/rendhagyo-lesz-az-idei-modern-gyarak-ejszakaja</t>
  </si>
  <si>
    <t>_x000D__x000D_
					_x000D__x000D_
					2020. 11. 12. - 13:27</t>
  </si>
  <si>
    <t>Az Innovációs és Technológiai Minisztérium (ITM) pénteken rendezi meg a IV. Modern Gyárak Éjszakáját, amelynek keretében a járványhelyzetre tekintettel a gyárak és üzemek ezúttal online nyitják meg kapuikat az érdeklődők előtt – közölte az ITM csütörtökön az MTI-vel._x000D__x000D_
_x000D__x000D_
 A kezdeményezés sikerét mutatja, hogy 76 vállalkozás várja az érdeklődőket, akik még regisztrálhatnak az eseményre a Modern Gyárak Éjszakája oldalán – írták. A programsorozat kapcsán György László gazdaságstratégiáért és szabályozásért felelős államtitkár hangsúlyozta, hogy a koronavírus-járvány ellenére is töretlenül zajlik Magyarország újraiparosítása. Az idén online formában megrendezendő Modern Gyárak Éjszakája is ennek a szimbóluma. Az újraiparosításban rejlő legfontosabb kihívás az államtitkár szerint az, hogy bár a rendszerváltozás idején voltak olyan magyar nagyvállalatok, amelyek exportképes kapacitásokkal rendelkeztek, de ezt a tudást hagyták elveszni a korábbi döntéshozók. 2010 óta a kormány azon dolgozik, hogy különféle programokkal és intézkedésekkel – így például a Magyar Multi Programmal és az Irinyi Tervvel – segítse a Magyarországon működő vállalkozásokat. A cél a multinacionális vállalkozásoknál és a technológiaváltást végrehajtó magyar cégeknél rendelkezésre álló tudás elterjedésének támogatása a tanulni és a fejlődni vágyó hazai kis- és középvállalkozások körében – tette hozzá az államtitkár. A Modern Gyárak Éjszakáján a területükön kiemelkedő vállalkozások engednek betekintést a működésükbe virtuálisan. Az esemény célja azoknak az innovatív megoldásoknak a bemutatása, amelyek versenyképessé, mintaértékűvé teszik a Magyarországon működő gyárakat, üzemeket. A bejárható gyárak a repülőgépgyártástól a növénytermesztésen át a fertőtlenítőszer-gyártásig lefedik a gazdaság teljes spektrumát. Az esemény az ITM közlemény szerint hozzájárul a vállalkozói kedv növeléséhez, a fiatalok érdeklődésének felkeltéséhez, a vállalatok munkaerő utánpótlásához, a korszerű technológiák népszerűsítéséhez, valamint ahhoz, hogy a vállalkozások egymástól is tanuljanak, fejlődjenek. A program során elérhetőek lesznek 360 fokos kamerával készült virtuális séták, gyárbemutató videók, riportfilmek és miniportrék is. Az esemény közösségimédia-oldalán a követők megismerhetik a „technológia arcait", vagyis a gyárakban és üzemekben dolgozó szakembereket. A bemutatók megtekintése után a regisztrált felhasználók játékos kvízben tehetik próbára tudásukat. A helyesen válaszolók között a szervezők a gyárak által felajánlott ajándékcsomagokat és egyedi gyárlátogatásokat sorsolnak ki - olvasható a közleményben.</t>
  </si>
  <si>
    <t>Rendhagyó lesz az idei Modern Gyárak Éjszakája</t>
  </si>
  <si>
    <t>https://hirado.hu/koronavirus/cikk/2020/11/12/vedoruhaban-a-jarvany-ideje-alatt-is-bucsut-vehetunk-a-halalos-betegektol</t>
  </si>
  <si>
    <t>_x000D__x000D_
					_x000D__x000D_
					2020. 11. 12. - 13:15</t>
  </si>
  <si>
    <t>A kórházban lévő halálos betegektől a családtagok a koronavírus-járvány ideje alatt is elbúcsúzhatnak, hiszen ez az alaptörvényben rögzített jog – közölte Müller Cecília a koronavírus elleni védekezésért felelős operatív törzs csütörtöki online tájékoztatóján. A rendőrök megkezdték az új szabályok ellenőrzését – mondta Kiss Róbert rendőr alezredes, aki megköszönte, hogy az állampolgárok betartották az újonnan hozott szabályokat.  A rendőrök 273 emberrel szemben intézkedtek a kijárási tilalom megsértése miatt szerda este és csütörtök hajnalban –mondta Kiss Róbert a koronavírus-járvány elleni védekezésért felelős operatív törzs ügyeleti központjának vezetőhelyettese a csütörtöki online sajtótájékoztatón. Mint mondta, az elmúlt este és éjszaka kevesen voltak az utcákon, és az ellenőrzöttek zöme rendelkezett a kijáráshoz szükséges munkáltatói igazolással. Az elmúlt 24 órában nyolc esetben azért intézkedtek a rendőrök, mert csoportosultak a közterületen. Hét esetben azért intézkedtek, mert a tulajdonosok nem tartatták be a szabályokat. Egy esetben egy sörözőben intézkedtek, mivel az nem zárt be a rendelet ellenére sem, a vendéglátóhelyen öt vendég is tartózkodott. Jelenleg 40 820-an vannak hatósági házi karanténban, közülük 1027-en használják az online ellenőrzésre fejlesztett mobilalkalmazást. A rendőrök szerdán 2834 esetben ellenőrizték a hatósági házi karantén szabályainak betartását.</t>
  </si>
  <si>
    <t>Müller Cecília: A kórházban is elbúcsúzhat a hozzátartozó a haldokló betegtől</t>
  </si>
  <si>
    <t>https://hirado.hu/kultura-eletmod/bulvar/cikk/2020/11/12/gerald-butlert-dobtak-a-koronavirus-miatt</t>
  </si>
  <si>
    <t>_x000D__x000D_
					_x000D__x000D_
					2020. 11. 12. - 13:47</t>
  </si>
  <si>
    <t>A Lionsgate-nek nem kell a sztár filmje, miután kiderült, hogy a producerek nem gyűjtöttek elég pénzt a koronavírus elleni védekezéshez. Gerard Butlernek nincs szerencséje, ugyanis a Lionsgate stúdió úgy döntött, visszalép, és nem terjeszti új filmjét, a The Plane-t. A döntés azután született meg, hogy kiderült, a producerek nem gyűjtöttek kellő pénzt, mely fedezné a koronavírus elleni védekezéshez szükséges kiadásokat.   A Lionsgate a Deadline szerint tavaly vette fel a filmet a portfóliójába, az amerikai piac mellett ők feletek volta a terjesztésért az Egyesült Királyságban, Latin-Amerikában és Indiában is. A sztori szerint Butler egy repülőgép pilótát alakít, aki a viharban megsérült gépével sikeresen landol, megmentve ezzel százak életét, azonban háborús övezetben tette le a gépet, így az utasokból hamarosan túszok lesznek. A forgatásnak múlt hónapban kellett volna kezdődnie Malajziában, azonban a koronavírus nagyfokú terjedése miatt a rendező Dominikán és az Egyesült Államokban kezdte volna meg a munkát, végül azonban nem sikerült helyszínt foglalniuk és megteremteni a biztonságos feltételeket a stáb számára.</t>
  </si>
  <si>
    <t>Gerard Butlert dobták a koronavírus miatt</t>
  </si>
  <si>
    <t>https://hirado.hu/belfold/kozelet/cikk/2020/11/12/a-szakmai-gyakorlati-oktatast-tanmuhelyekben-zajlik-majd</t>
  </si>
  <si>
    <t>_x000D__x000D_
					_x000D__x000D_
					2020. 11. 12. - 12:58</t>
  </si>
  <si>
    <t>A tanulók érdekeit szem előtt tartó, a veszélyeztetett korú vagy egészségügyi állapotú oktatókat védő, egyben a koronavírus-járvány terjedésének megfékezését szolgáló változtatások léptek életbe a szakképzésben – ismertette Schanda Tamás, az Innovációs és Technológiai Minisztérium (ITM) parlamenti és stratégiai államtitkára a tárca közleménye szerint csütörtökön. Kiemelte, hogy Magyarország felkészült a koronavírus-járvány második hullámára: van elegendő védőfelszerelés, fertőtlenítőszer, kórházi ágy és lélegeztetőgép, az egészségügyi dolgozók pedig emberfeletti erővel dolgoznak a betegekért. „Azonban annak érdekében, hogy a továbbiakban is megvédjük az egészségügyi rendszerünket, újabb intézkedésekről kellett dönteni. Az új szabályok az élet szinte minden területét érintik, így a szakképzést is” – fogalmazott Schanda Tamás. Az államtitkár a vonatkozó miniszteri határozattal összefüggésben azt is elmondta, hogy a rendelkezések megalkotásakor – az egészség és élet védelme mellett – fontos szempont volt, hogy A határozat értelmében a közismereti és szakmai elméleti tanórákat, valamint a jelenlétet nem igénylő szakmai gyakorlati oktatást is online kell megszervezni. (vagy olyan dolog, amely fizikailag elválasztja őket egymástól), és maszkot, vagy azzal egyenértékű védőfelszerelést viseljenek – közölte. Az iskoláknak a rendkívüli körülményeknek megfelelően, a duális képző partnerekkel együttműködve kell kialakítaniuk az óraterveket közlése szerint, és a munkabeosztás, valamint a vizsgaszervezés során figyelemmel kell lenniük az életkoruk vagy egészségi állapotuk miatt veszélyeztetett oktatók és dolgozók érdekeire is. Az online oktatás során is tartani kell konzultációs, felzárkóztató, illetve az értékelést, számonkérést biztosító foglalkozásokat, ezért a vonatkozó óratervnek tartalmaznia kell ezeket. Az iskolai rendszerű szakmai oktatás 2020. őszi szakmai vizsgaidőszakának még folyamatban lévő komplex szakmai vizsgáit, valamint az ágazati alapvizsgákat a járványügyi szabályok szigorú betartása mellett kell megszervezni. A többcélú szakképző intézmények kollégiumaiban mind a szakmai gyakorlati oktatáshoz, mind a vizsgán való részvételhez biztosítani kell a kollégiumi ellátást a tanulóknak a járványügyi szabályok szigorú betartása mellett – közölte Schanda Tamás. A címlapfotó illusztráció. </t>
  </si>
  <si>
    <t>A szakmai gyakorlati oktatást tanműhelyekben zajlik majd</t>
  </si>
  <si>
    <t>https://hirado.hu/belfold/gazdasag/cikk/2020/11/12/eu-ban-magyarorszagon-lehet-a-legegyszerubb-az-adougyintezes</t>
  </si>
  <si>
    <t>_x000D__x000D_
					_x000D__x000D_
					2020. 11. 12. - 12:44</t>
  </si>
  <si>
    <t>Az eredményes gazdaságfehérítés áll az adócsökkentések mögött, a járványidőszak is rámutat annak fontoságára, hogy Magyarországon a feketegazdaság mértéke jelentősen csökkent 2010 óta – mondta a pénzügyminiszter a PricewaterhouseCoopers (PwC) Magyarország és a Pázmány Péter Katolikus Egyetem adózást érintő aktualitásokról rendezett közös online konferenciáján csütörtökön. Varga Mihály kifejtette: a koronavírus-járvány jelentősen nagyobb károkat okoz, mint a 2008-as hitelválság, a különbség az, hogy Magyarország gazdasága most stabil, pénzügyileg a saját lábán áll, az állami bevételek pedig válság idején is befolynak. Ez tette lehetővé azt, hogy tavasszal egyből át tudtak csoportosítani a járvány ellen védekezésre, a gazdaságvédelemre és a munkahelyek megtartására – közölte. A pénzügyminiszter példaként említette, hogy az online pénztárgépek, a közúti elektronikus áruellenőrzés és az online számlázás rendszerbe állításával a korábbi töredékére csökkent a feketegazdaság. Varga Mihály előadásában hangsúlyozta azt is: a kormány adócsökkentésre épülő politikája több mint egy évtizede változatlan, azt a koronavírus sem tudta felülírni. Emlékeztetett, hogy a kormány az idén is folytatta adócsökkentő politikáját. A kisvállalati adó mértéke 13-ról 12 százalékra, a szálláshely-szolgáltatók forgalmi adóterhe pedig 9 százalékponttal csökkent. Július 1-jétől újabb két százalékponttal mérséklődött a szociális hozzájárulási adó. A koronavírus-járvány káros hatásai miatt bevezetett adókönnyítések pedig eddig összesen mintegy 400 milliárd forintot hagytak a családoknál és a vállalkozóknál – tette hozzá. Varga Mihály kitért arra, hogy Magyarország évek óta őrzi élvonalbeli helyét az adócsökkentési rangsorokban, az OECD legfrissebb összesítése szerint nálunk csökkent a második legnagyobb mértékben az adóterhelés. A gazdaság fehérítéséről elmondta: Az adópolitika ezzel a gazdaságfehérítési fordulattal nemcsak az adócsökkentést segítette, hanem támogatta az államháztartás stabilizálódását és az adósságpálya csökkenő pályára állását – fejtette ki. A pénzügyminiszter a következő évekre megfogalmazott célok között említette, hogy Magyarország az EU digitális adóügyi éllovasa, és egyúttal a legnagyobb adó-adminisztráció csökkentője legyen. Felidézte, hogy a kormányzati ciklus végéig legalább harmadával csökkentik az adófajták számát, az adóügyek háromlépcsős digitalizálása révén pedig néhány éven belül az EU-ban Magyarországon lehet a legegyszerűbb az adóügyintézés. Első lépcsőként bevezették az e-szja rendszerét, az idén több mint 5,5 millió magánszemély helyett az adóhivatal készítette el az adóbevallást – idézte fel. Ezzel évente mintegy félmillió vállalkozás adó-adminisztrációját csökkenti jelentős mértékben a kormány – ismertette. A tervek szerint 2021-ben már a második negyedéves, illetve a júniusi áfabevallást is a NAV készíti el. Ezzel Magyarország az Európai Unióban az elsők között nyújt jövőre áfabevallás-kiajánlási szolgáltatást a vállalkozásoknak – fejtette ki. A cél az, hogy legyen egy olyan egységes digitális adatbázis, amelyben minden olyan adat szerepel, amelyet eddig a különféle közigazgatási szerveknek kellett megküldeni – jelezte Varga Mihály. Elmondta azt is: az adótanácsadók kezdeményezésére az online számla program kibővül majd egy olyan elemmel, amely lehetővé teszi, hogy az adóhivatalba küldött online számlaadatok egyben elektronikus számlaként is működjenek. A pénzügyminiszter kiemelte, hogy az online szolgáltatások és a digitális adóügyi megoldások segítséget jelentenek a koronavírus-járvány elleni védekezésben is, egyebek mellett azzal, hogy a beérkező adatok részletes, pontos és gyors rálátást biztosítanak a gazdasági folyamatokra. Így a kormány akkor és ott tud reagálni, ahol arra a legnagyobb szükség van – hangsúlyozta. A címlapfotó illusztráció. </t>
  </si>
  <si>
    <t>Magyarországon lehet a legegyszerűbb az adóügyintézés az EU-ban</t>
  </si>
  <si>
    <t>https://hirado.hu/cikk/2020/11/12/a-jovo-mernokei</t>
  </si>
  <si>
    <t xml:space="preserve"> „A felvonulást követően az alábbi sorrendben kerülnek elbontásra az épületszerkezetek: lekapcsolás a közművekről, beépített bútorok, épületgépészeti berendezések, nyílászárók szárny- és lehetőség szerint tokszerkezete, meleg burkolatok (pvc, linóleum, parketta, szőnyegpadló), szaniterek, vízvezetékek (…)”. És így tovább. Így néz ki egy épület szakszerű bontása. Kissé szertelenül kezdtek neki a hétfőről keddre virradó éjjelen mindennek a Budapesti Műszaki és Gazdaságtudományi Egyetem (BME) XI. kerületi Schönherz Zoltán Kollégiumának hallgatói. A közműveket nem kapcsolták le, a falnak kalapáccsal estek neki, a székeket, ágyakat, matracokat szétdobálták és megrongálták. Ráadásul mindezt úgy tették, hatalmas ügybuzgalommal, hogy szó sem volt az épület elbontásáról. Minderre azután került sor, hogy Orbán Viktor miniszterelnök hétfőn újabb korlátozó intézkedéseket jelentett be a koronavírus terjedésének visszaszorítása érdekében. Ezek között szerepel az online oktatásra való áttérés és a kollégiumok bezárása is. Az ellenzéki lapok olyan gyönyörteli sivalkodással hozták, hogy erre a pusztításra „Orbán bejelentése után” került sor, mint amilyet a vidor kedvű sertés ereszt meg, mikor meghallja a közeledő moslékos dézsa lötyögését. Nekik ez maga volt a beteljesült vágyakozás. Másnak meg a levegő után kapkodó hitetlenkedés, a döbbenet. Hiszen van a társadalomban egy kialakult, viszonylag koherens kép, mely arra a szóra vetítődik elő, hogy: mérnök. Van, aki tiszta, ápolt kezeket lát, egy csillogó szemüveget, s a rajzoló állványt, ahol gyors, precíz mozdulatokkal húznak meg új vonalakat tucatnyi, bonyolult számsor és jelölés erdejében, egy olyan, ezerszer kiradírozott, ám egyre gyarapodó ábrán, mely egy épülő ház emeleteit húzza föl egymásra. Van, aki gyógyszergyárat lát, ahol gépsorok csendes zúgása között sétál fehér köpenyben egy asszony, s szigorú szemmel figyeli a mérget s életet egy szuszra mérő, ezredgrammnyi pontossággal vegyítő szerkezeteket. Vagy egy jó kedélyű, népes csapatot látnak mások, mely az új autómodell villamossági méréseihez vonul fel, végre, a tesztpályára – másfél évnyi, napi tíz órás, megfeszített munka után. Nos, e képek bármelyike azzal a viselkedéssel s attitűddel, melyeket az őrjöngők pusztításáról készült felvételeken látni, mondjuk úgy: nem kongruens. Nem egyezik, nem talál. „Mint egy ilyen laktanya, vágod, amit szétbarmolnak az oroszok” – így fogalmaz az egyik videón az első fiatal, aki a szobába lép. Nem tudja, hogy az épületnek nevet adó Schönherz Zoltán elvtársai (mert ki másról lenne 2020-ban, a bolsevizmus összeomlása után három évtizeddel Budapest közepén elnevezve egy kollégium, mint egy derék pártmunkásról, egy, valószínűleg a korabeli Szovjetuniónak is igen kedves, és tán nekik is munkálkodó munkásmozgalmi vezetőről, aki oly titokzatos tevékenységet folytatott, hogy most sem sokat tudunk arról, miért végeztette ki őt igen rövid úton a királyi magyar elhárítás, a VKF?) egy ilyen félmondatért már a Gulágra hurcolták volna. Nem, ez a kép – amin egy fiatalember kalapáccsal veri szét a falat, mely ráadásul a videót megtekintők igen súlyos adóforintjaiból lett bevakolva, mint ahogy tanulmányainak, étkeztetésnek, elszállásolásának támogatott költségei is – biztos, hogy senki számára nem egyeztethető össze a mérnök, az értelmiségi fogalomkörével. Milyen épületet terveznek, milyen gyógyszerüzemeket működtetnek, miféle autóvillamossági eszközöket hoznak létre ezek a fiatalok? Volt egy folyóirat, mely 1953-tól 2004-ig létezett, A jövő mérnöke. A lap 1956. október 23-i száma egy nép történelmét határozta meg. ahogy a korabeli mérnökhallgatók indultak meg először ezen a napon Budapest rakpartjain is, nem sejtve, hogy a világtörténelem is följegyzi majd lépteiket. Józanul s büszkén, mérnökhöz való pontossággal és súllyal szólaltak meg, sőt cselekedtek is a kellő időben. De miféle súllyal szólhatnak azok, akik kalapáccsal esnek a kollégium falának, mikor az egész világon, s Európa minden országában meghozott, nyilvánvalóan kényszerű, senki számára nem kívánatos, ám a nagyobb baj elkerülése miatt fontossá vált intézkedésekről értesülnek? Nem a véletlen műve, hogy az őrjöngésről készült videó azonnal a baloldali médiának lett postázva. Nem a szeszélyes sorsistennők, a Moirák játéka csupán, hogy az SZFE után immár a második felsőfokú tanintézményben uralkodik el a fiatalok sorsát, jövőjét tönkre tevő, gondos manipulációval kirobbantott hisztéria. S a falat kalapáccsal verők nem sejtik, qui prodest, kinek az érdeke az, hogy ők ezt tegyék. Pedig nem nehéz felfedezni: e nyitott kérdések mögött ott húzódnak meg mindig a nyitott társadalom, a nyitott nemű, nyitott identitású új emberfajta gondos szobrászai. Ők azok, akiknek nem érdeke, hogy a diák tanuljon, hogy a határ őrizze a mögötte élők biztonságát és identitását, hogy a gyermek, a sokadik is, megszülessen, s az legyen, aminek teremtették. Nem, mert majd jönnek ők, és megtervezik. Majd ők megmondják, hogy a színinövendékből a hideg utcán jelszavakat rikácsoló, saját egyetemét a saját tudása, okulása elől elzáró ripacs legyen, az építésre, precíz tudásra készülő mérnökhallgatóból kalapáccsal romboló, mindenféle munkára alkalmatlan tróger, a feléledő, erősödő nemzetből újra lakosság: egymásra irigyen morgó, aszociális, könnyen manipulálható, atomizálódott kisemberek csoportja, akik mernek kicsik lenni. Majd ők megtervezik a mérnökhallgatók helyett a mi jövőnket. Ők, a jövő mérnökei.</t>
  </si>
  <si>
    <t>A jövő mérnökei</t>
  </si>
  <si>
    <t>https://hirado.hu/koronavirus/cikk/2020/11/12/az-egri-idosotthonban-szinte-mindenki-elkapta-a-koronavirust</t>
  </si>
  <si>
    <t>_x000D__x000D_
					_x000D__x000D_
					2020. 11. 12. - 12:33</t>
  </si>
  <si>
    <t xml:space="preserve"> Az előírások és a megelőző óvintézkedések maradéktalan betartása ellenére új koronavírussal fertőzött egy helyi idősek otthona majdnem minden lakója és dolgozója – jelentette be csütörtökön a város jobbikos polgármestere rendkívüli sajtótájékoztatóján, Egerben. Mirkóczki Ádám elmondta: szerda késő este értesült róla, hogy a minden dolgozót és gondozottat érintő 60 PCR-tesztből 54 pozitív eredményt adott az intézményben. Mindössze két lakó és három munkatárs eredménye negatív, valamint egy teszt eredménytelenül zárult – tette hozzá. Jelezte: a fertőzöttek közül a dolgozók mindegyike és az idősek többsége is tünetmentes, míg a korábban tünetek miatt elkülönítettek állapota javul. A létesítményben több hete bevezették a kijárási és látogatási tilalmat, és minden biztonsági protokollt betartottak: a dolgozók testhőmérsékletét naponta kétszer ellenőrizték, és folyamatos volt a takarítás, fertőtlenítés is – húzta alá. Nem volt tehát olyan probléma és nem történt olyan mulasztás, ami ezt a helyzetet előidézhette volna – értékelt a városvezető. Mirkóczki Ádám közölte: a történtek ismeretében minden helyi önkormányzati intézmény vezetőjének javasolja, hogy kérjék munkatársaik teljeskörű tesztelését. A címlapfotó illusztráció. </t>
  </si>
  <si>
    <t>Szinte mindenki elkapta a koronavírust az egri idősotthonban</t>
  </si>
  <si>
    <t>https://hirado.hu/cikk/2020/11/12/vizen-tancolo-labdaval-robbantotta-fel-az-internetet-az-ifju-golfozo-video</t>
  </si>
  <si>
    <t>_x000D__x000D_
					_x000D__x000D_
					2020. 11. 12. - 12:29</t>
  </si>
  <si>
    <t>Minden idők egyik legnagyszerűbb golfütését produkálta a spanyol Jon Rahm a 2020-as amerikai Masters-bajnokság előtti gyakorláson – mindezt a 26. születésnapján! A spanyol golfozó egyetlen ütéssel, egy tó vizén keresztülpattintva juttatta a lyukba a labdát. A Georgia állambeli Augusta golfpályáján hagyományosan a 16-os számú lyuknál gyakorolnak a sportolók a hétvégi U.S. Masters bajnokságra. Jon Rahm Rodríguez bravúrja szinte felrobbantotta a közösségi médiát, a videó futótűzként terjedt a Twitteren. Az online terjedő ütés öröm az ürömben a golfrajongóknak, mivel a koronavírus-járvány miatt idén nem élvezhetik a helyszínen a világ legjobb golfozóinak összecsapását a Mastersen. A címlapfotó illusztráció.</t>
  </si>
  <si>
    <t>Vízen táncoló labdával robbantotta fel az internetet az ifjú golfozó – VIDEÓ</t>
  </si>
  <si>
    <t>https://hirado.hu/belfold/gazdasag/cikk/2020/11/12/lassan-mar-csak-a-multe-a-koronavirus-gazdasagi-hatasa</t>
  </si>
  <si>
    <t>_x000D__x000D_
					_x000D__x000D_
					2020. 11. 12. - 12:20</t>
  </si>
  <si>
    <t>Szeptemberben az ipari termelés a nyers adatok szerint 2,2 százalékkal meghaladta az egy évvel korábbit, munkanaphatástól megtisztítva 1,0 százalékkal csökkent. Az előző hónaphoz képest a szezonálisan és munkanappal kiigazított ipari kibocsátás 2,3 százalékkal nőtt – erősítette meg csütörtökön második becslése alapján a Központi Statisztikai Hivatal (KSH). Az iparon belül 97 százalékos súlyt képviselő feldolgozóipar termelése 3,3 százalékkal nőtt, a bányászaté 26 százalékkal visszaesett. Az energiaipar kibocsátása 0,2 százalékkal haladta meg az egy évvel korábbit. A feldolgozóiparban 14 százalékos súlyú számítógép, elektronikai, optikai termék gyártás 6,0 százalékkal emelkedett. Ezen belül az elektronikus fogyasztási cikk gyártása 27, míg a kisebb súlyú elektronikai alkatrész, áramköri kártya gyártása 78 százalékkal bővült. Az élelmiszeripar kibocsátása 2,1 százalékkal, a gyógyszeriparé - két hónap visszaesés után - 6,7 százalékkal nőtt a belföldi eladások növekedésének és a külpiaci eladások visszaesésének eredőjeként. A villamosberendezések gyártása 23,6 százalékkal emelkedett tavaly szeptemberhez képest főként a járműgyártáshoz köthető akkumulátorgyártás felfutása miatt. A gépgyártás 4,8 százalékkal csökkent az augusztusi 10,0 százalék után. A legnagyobb visszaesést, 13,9 százalékot,  a legkisebb súlyú textília, ruházat, bőr és bőrtermék gyártásában mért a KSH szeptemberben. Az ipari export volumene 3,8 százalékkal nagyobb volt az egy évvel korábbinál. A forint árfolyama az euróval szemben 8,43 százalékkal gyengült tavaly szeptember óta. A feldolgozóipari exportértékesítés 38 százalékát képviselő járműgyártás kivitele fél év csökkenés után 8,8 százalékkal nőtt. A 18 százalékos súlyú számítógép, elektronikai, optikai termék gyártásáé 7,5 százalékkal emelkedett, az előző havi szerény, 0,9 százalék után. Az élelmiszerexport 4,4 százalékkal meghaladta a tavaly szeptemberit, a gyógyszerexport ismét csökkent 4,2 százalékkal. Az ipar belföldi értékesítése gyakorlatilag stagnált, a feldolgozóiparé 1,3 százalékkal csökkent az előző év azonos hónapjához képest. A járműipar belföldi értékesítése 6,1 százalékkal, a számítástechnikai gyártócégeké 10,6 százalékkal haladta meg a tavaly szeptemberit, a kisebb súlyú villamosberendezések iránt  46,6 százalékkal megugrott a belföldi kereslet. Az élelmiszeripar 1,2 százalékkal, a gyógyszeripar 3,6 százalékkal növelte belföldi eladásait. A beruházási javak értékesítése 1,6 százalékkal nőtt. A megfigyelt feldolgozóipari ágazatok összes új rendelésének volumene 8,2 százalékkal nagyobb volt a tavaly szeptemberinél. Az új belföldi rendelések 7,0, az új exportrendelések 8,4 százalékkal emelkedtek. Az összes rendelésállomány szeptember végén 6,9 százalékkal haladta meg az egy évvel korábbit, az export megrendelések 6,9 százalékkal, a belföldiek 6,6 százalékkal nőttek. Az első három negyedévben az ipari termelés 9,2 százalékkal maradt el az egy évvel korábbitól. Az összes értékesítés 64 százalékát adó külpiaci eladások volumene 9,5 százalékkal,  a belföldi értékesítésé 6,6 százalékkal  kisebb volt, mint az előző év azonos időszakában. Eredményesek a kormány gazdaságvédelmi intézkedései, magyar gazdaság 11,3 százalékos növekedést ért el a harmadik negyedévben az előző negyedévi mélyponthoz képest – kommentálta a Pénzügyminisztérium (PM) pénteken a Központi Statisztikai Hivatal (KSH) gyorsjelentését. A minisztérium közleményében hangsúlyozzák: a piaci elemzők várakozásainál kedvezőbb adatok alátámasztják, hogy a járvány második hulláma alatt is folytatni kell az adócsökkentésekre és a munkahelyek védelmére épülő gazdaságpolitikát. A magyar gazdaság harmadik negyedévi teljesítménye azt mutatja, hogy a gazdaság egy közel teljes tavaszi lezárást követően is gyorsan helyre tud állni, azaz a helyreálló képessége kitűnő. Éves összevetésben a járvány hatásai 4,6 százalékkal csökkentették a magyar GDP-t. A gazdasági teljesítményhez a legnagyobb mértékben az információ, kommunikáció és a pénzügyi szolgáltatások növekedése járult hozzá. Ezt támogatta a családok lakáshitel felvételi kedvének javulása is, amit a kormány otthonteremtési programja is ösztönöz. A csökkenés leginkább az építőipari termelés és egyes szolgáltató ágazatok, mint például szállítás, kereskedelem, turizmus-vendéglátás, szórakoztatás jelentős visszaeséséhez köthető – mutatnak rá. A gyárleállások következtében az ipari termelés áprilisban érte el mélypontját, azonban ezt követően folyamatosan emelkedett az ágazat kibocsátása, szeptemberben már meghaladta a tavalyi szintet. A májusi visszaesést követően az építőipar is fokozatos kilábalást mutatott, így mélypontjához képest szeptember végéig már 10,9 százalékkal emelkedett a szezonálisan igazított adatok alapján. Biztató továbbá, hogy a nyári hónapokban újraindult a belföldi turizmus és a határok őszi lezárásáig a külföldi vendégek egy része is visszatért. A kitűnő teljesítményért köszönet illeti a magyar munkavállalókat és vállalkozásokat - írták a közleményben. A Pénzügyminisztérium szerint a magyar gazdaság harmadik negyedéves növekedése az előző negyedévhez viszonyítva várhatóan felülmúlja a német és az osztrák gazdaság növekedési ütemét. A novemberi második lezárás után is gyorsan visszatérhet a magyar gazdaság a korábbi növekedési pályára. A minisztérium becslése szerint idén 6,4 százalékkal eshet vissza a gazdaság teljesítménye, ugyanakkor 2021-re a tárca már 3,5 százalékos növekedést valószínűsít. A címlapfotó illusztráció. </t>
  </si>
  <si>
    <t>Lassan már csak a múlté a koronavírus gazdasági hatása</t>
  </si>
  <si>
    <t>https://hirado.hu/kulfold/cikk/2020/11/12/nagyon-eldurvult-az-idei-fuggetlensegi-napi-felvonulas-varsoban</t>
  </si>
  <si>
    <t>_x000D__x000D_
					_x000D__x000D_
					2020. 11. 12. - 11:37</t>
  </si>
  <si>
    <t>Mintegy háromszáz embert vettek őrizetbe a szerdai varsói függetlenség napi zavargások kapcsán, 35 rendőr megsérült - közölte csütörtökön a lengyel főváros rendőr-főkapitányságának szóvivője, Sylwester Marczak. A legfontosabb lengyel állami ünnepen, a Függetlenség Napján a nemzeti körök által hagyományosan szervezett menetet idén nem engedélyezte Rafal Trzaskowski, Varsó ellenzéki főpolgármestere, de Mateusz Morawiecki kormányfő is azt kérte, hogy a koronavírus-járványra tekintettel az emberek ne vegyenek részt a felvonuláson. Az engedély nélküli menetet a szervezők a járvány miatt autós felvonulás formájában tervezték megtartani, ennek ellenére a megemlékezésre több ezren gyalog érkeztek. A felvonulók között huligáncsoportok is voltak, akik zavargásokba kezdtek, s ellenük a rendőrség könnygázt és gumilövedéket is bevetett. Marczak szerint szerdán összesen több mint 300 személyt vettek őrizetbe, közülük 270-et rövid hivatalos eljárás után szabadon bocsátottak, különféle bűntettek elkövetésével meggyanúsított 36 embert azonban továbbá is őrizetben tartanak, közben további őrizetbe vételek is lehetségesek. A szóvivő közölte: az összetűzésekben megsérült 35 rendőr közül hárman hosszabb kórházi kezelésre szorulnak. Marczak sajnálatát fejezte ki, hogy a rendőrségi beavatkozás során meglőtték gumilövedékkel a Szolidaritás szakszervezet Tygodnik Solidarnosc című hetilapjának 74 éves fotóriporterét, Tomasz Gutryt. Az esetet vizsgálják – mondta. Az arcsérülést szenvedett, műtétre rászoruló Gutry ügye kapcsán a Szolidaritás elnöke, Piotr Duda szerda este felháborodását fejezte ki. Érthetetlennek nevezte, hogy a rendőrség tanúvallomások szerint néhány méternyi távolságról lőtte meg a legendás fotóst. Kifogásolta azt is, hogy a rendfenntartó erők „irgalmatlanul felléptek" a függetlenség napi felvonulás esetében, miközben szerinte "elnézőek voltak" a Nők Sztrájkja nevű feminista mozgalom októberi végi, az abortusztilalom szigorítása elleni tüntetések során történt kihágásokkal szemben. A lengyel belügyminiszter, Mariusz Kaminski szerda esti nyilatkozata szerint a függetlenség napi rendőrségi beavatkozások a helyzettel arányos mértékűek voltak. Kaminski emlékeztetett: a koronavírus-járvány miatt Lengyelországban jelenleg tilosak az öt főnél nagyobb gyülekezések. Aláhúzta: újabb, esetleg agresszióval járó tömeges akciók ellen a rendőrség szintén határozottan fog fellépni, függetlenül attól, ki a szervezőjük.</t>
  </si>
  <si>
    <t>Nagyon eldurvult a függetlenségi napi felvonulás Varsóban</t>
  </si>
  <si>
    <t>https://hirado.hu/belfold/gazdasag/cikk/2020/11/12/jarvany-ide-jarvany-oda-az-adocsokkentesek-folytatodnak</t>
  </si>
  <si>
    <t>_x000D__x000D_
					_x000D__x000D_
					2020. 11. 12. - 11:14</t>
  </si>
  <si>
    <t xml:space="preserve"> Az eredményes gazdaságfehérítés áll az adócsökkentések mögött, a járványidőszak is rámutat annak fontoságára, hogy Magyarországon a feketegazdaság mértéke jelentősen csökkent 2010 óta – mondta a pénzügyminiszter a PricewaterhouseCoopers (PwC) Magyarország és a Pázmány Péter Katolikus Egyetem adózást érintő aktualitásokról rendezett közös online konferenciáján csütörtökön. Varga Mihály kifejtette: a koronavírus-járvány jelentősen nagyobb károkat okoz, mint a 2008-as hitelválság, a különbség az, hogy Magyarország gazdasága most stabil, pénzügyileg a saját lábán áll, az állami bevételek pedig válság idején is befolynak. Ez tette lehetővé azt, hogy tavasszal egyből át tudtak csoportosítani a járvány ellen védekezésre, a gazdaságvédelemre és a munkahelyek megtartására – közölte. A pénzügyminiszter példaként említette, hogy az online pénztárgépek, a közúti elektronikus áruellenőrzés és az online számlázás rendszerbe állításával a korábbi töredékére csökkent a feketegazdaság.</t>
  </si>
  <si>
    <t>Járvány ide, járvány oda, az adócsökkentések folytatódnak</t>
  </si>
  <si>
    <t>https://hirado.hu/belfold/cikk/2020/11/12/elo-a-kormany-legujabb-donteseirol-szamol-be-gulyas-gergely</t>
  </si>
  <si>
    <t>_x000D__x000D_
					_x000D__x000D_
					2020. 11. 12. - 10:43</t>
  </si>
  <si>
    <t>Bármilyen koronavírus elleni vakcinát szerez is be Magyarország, azt a kormány mindenki számára ingyenessé teszi majd – közölte Gulyás Gergely Miniszterelnökséget vezető miniszter a csütörtöki online kormányinfón.  A kormány szerdai ülésen kiemelten foglalkozott a koronavírus-helyzettel. A legfontosabb intézkedések már hétfőtől ismertek voltak, miután Orbán Viktor miniszterelnök azokról beszámolt Facebook-oldalán. A tegnapi tapasztalat azt mutatja, hogy – mondta Gulyás Gergely.  Bízunk benne, hogy elegendő idő áll rendelkezésre arra, hogy a járványügyi intézkedések meghozzák a várt eredményt. Erre azért is van remény, mert Ausztriához képest egy héttel hamarabb meghozta kormány a szigorító intézkedéseket – tette hozzá. Európában Magyarországon van szinte a legtöbb szabad kórházi ágy a koronavíru- fertőzöttek számára. Az orvosok és az ápolók is erőn felül dolgoznak, hogy a betegek a megfelelő ellátásban részesüljenek. Tudják, hogy nehéz betartani a most meghozott szabályokat, szinte minden család élete teljesen átalakult, viszont bíznak abban, hogy ha most az állampolgárok felelősségteljesen és szabálykövetően viselkednek, Az Országgyűlésnek ebben az időszakban is el kell látnia törvényalkotási feladatait. A képviselőknek is ugyanúgy kell dolgozniuk, mint minden más magyar állampolgárnak. Gulyás Gergely arról számolt be, hogy kisebb vita alakult ki a szerdai parlamenti ülésen a választójogi törvény módosításával kapcsolatban. A kormány a törvénymódosítással a kamupártok, illetve azon pártok ellen szeretne fellépni, amelyek nincs társadalmi támogatottságuk. A törvénymódosítás lényege a kamupártok indulásának megakadályozása azzal, hogy országos listát csak az a párt állíthat, amely a 106-ból legalább 50 egyéni jelöltet állít. Ez már elég biztosíték a valódi támogatottságra. A Miniszterelnökséget vezető miniszter beszámolt arról is, hogy az Országgyűlés elé terjesztették a családok védelméről szóló alaptörvény-módosítást, amely az édesanyák, édesapák és a gyermekek érdekeinek védelmére és képviseletére lett kidolgozva. – válaszolta újságírói kérdésre Gulyás Gergely. A választójog titkossága a választón múlik, az ő joga. Tehát ha valaki úgy dönt, hogy lefotózza, kire szavaz, az a saját döntése.  Nincs annak értelme, hogy megbírságolják azokat, akik megosztják a közösségi médiában azt, hogy éppen kire, milyen pártra szavaztak – emelte ki kérdésre válaszolva Gulyás Gergely. – hangsúlyozta Gulyás Gergely kérdésre válaszolva. A magyar joggyakorlatban egyértelmű igény volt arra, hogy létrehozzanak egy tisztán átlátható közpénzfogalmat. Annál tágabban nehezen lehet megfogalmazni, hogy az állam bevétele, kiadása és költségvetése közpénz. A fogalom pontos definíciója egyáltalán nem szűkítést jelent, csak egy értelmezhetőbb meghatározást – reagált Gulyás Gergely arra kérdésre, hogy miért kívánja pontosítani a kormány a közpénz fogalmát. A címlapfotó illusztráció. </t>
  </si>
  <si>
    <t>Minden Magyarországra érkező vakcinát ingyenessé tesz a kormány</t>
  </si>
  <si>
    <t>https://hirado.hu/kultura-eletmod/bulvar/cikk/2020/11/12/hugh-grant-ebbol-a-kinos-tunetbol-jott-ra-hogy-koronavirusos</t>
  </si>
  <si>
    <t>_x000D__x000D_
					_x000D__x000D_
					2020. 11. 12. - 10:41</t>
  </si>
  <si>
    <t>A színész még tavasszal átesett a betegségen. Sok kiváltsággal jár az, ha te vagy a világ egyik legismertebb filmsztárja, de a koronavírus-fertőzéstől sajnos nem óv meg. Ahogy sok híresség, úgy Hugh Grant is elkapta korábban a betegséget, melyről a The Late Show-ban mesélt először Stephen Colbertnek. Hugh-nál elég drasztikus tünetek jelezték, hogy valami nincs rendben. A legkellemetlenebb, vagy ahogy ő fogalmazott, a legkínosabb az elképesztő mértékű izzadás volt. Ezután úgy érezte, mintha a szemgolyói a triplájukra nőttek volna, majd a klasszikus tünetek is megjelentek, mint a nehézlégzés és a szaglás elvesztése: Hugh, akinek Netflixes sorozata, a Tudhattad volna óriási siker, még a tavaszi karanténidőszak alatt fertőződött meg, arról azonban nem nyilatkozott, hogy felesége is elkapta-e akkor a vírust, vagy sem.</t>
  </si>
  <si>
    <t>Hugh Grant ebből a kínos tünetből jött rá, hogy koronavírusos</t>
  </si>
  <si>
    <t>https://hirado.hu/koronavirus/cikk/2020/11/12/korhazba-kerult-volodimir-zelenszkij-ukran-elnok-es-kabinetfonoke</t>
  </si>
  <si>
    <t>_x000D__x000D_
					_x000D__x000D_
					2020. 11. 12. - 10:02</t>
  </si>
  <si>
    <t>Kórházba szállították Volodimir Zelenszkij ukrán elnököt és kabinetfőnökét, Andrij Jermakot, akikről néhány napja derült ki, hogy koronavírus-fertőzöttek lettek – közölte csütörtökön az ukrán média, Jermak tanácsadójának, Mihail Podoljaknak a közlésére hivatkozva. Podoljak elmondása szerint Zelenszkij és Jermak számára a kijevi Feofanija klinikán megteremtették a hivatalának ellátásához szükséges munkakörülményeket. Az UNIAN ukrán hírügynökség jelentése szerint az elnöki hivatal több más munkatársa is elkapta a Covid-19 betegséget. Az ukrán államfő egyik szóvivője elmondta: Zelenszkij azért döntött úgy, hogy kórházba vonul, hogy megfelelően elszigetelje magát, és ne fertőzzön meg senkit. A szóvivő szerint az elnök egészsége nincs komoly veszélyben. Zelenszkij hétfőn számolt be róla, hogy pozitív lett a koronavírus-tesztje. Úgy tudni, hogy a napokban az ukrán pénzügyminiszter, a védelmi miniszter, a házelnök és a miniszterelnök-helyettes is megfertőződött. Az ukrán törvényhozás tagjai közül már többtucatnyian fertőződtek meg koronavírussal. Zelenszkij felesége és hétéves fia a nyáron átesett a fertőzésen. Ukrajnában szeptember végén kezdett el meredeken emelkedni a koronavírus-fertőzöttek száma, és októberben, illetve novemberben sem csökkent a járvány terjedésének üteme. A kijevi kormány válaszul számos óvintézkedést meghosszabbított az év végéig. A kabinet szerdán országos vesztegzárat rendelt el a hétvégékre. Makszim Sztepanov egészségügyi miniszter csütörtökön elmondta, hogy az elmúlt 24 órában 11 057 fertőzöttet regisztráltak, ami újabb napi rekord, és további 198 koronavírusos beteg hunyt el. Ukrajnában ezzel félmillió fölé, 500 865-re emelkedett az eddig megfertőződöttek száma, illetve 9145-re a halálos áldozatoké. A címlapfotó illusztráció. </t>
  </si>
  <si>
    <t>Kórházba került Volodimir Zelenszkij ukrán elnök és kabinetfőnöke</t>
  </si>
  <si>
    <t>https://hirado.hu/koronavirus/cikk/2020/11/12/kozel-negyezer-uj-koronavirus-fertozottet-magyarorszagon</t>
  </si>
  <si>
    <t>_x000D__x000D_
					_x000D__x000D_
					2020. 11. 12. - 09:39</t>
  </si>
  <si>
    <t>Egész Európában, a szomszédos országokban és Magyarországon is exponenciálisan nő a fertőzöttek száma, egyre többen igényelnek kórházi ellátást. A járványt megállítani nem lehet, a cél a járvány lassítása. 3927 újabb magyar állampolgárnál mutatták ki az új koronavírus-fertőzést, ezzel 126 790 főre nőtt a hazánkban beazonosított fertőzöttek száma. Elhunyt 87 többségében idős, krónikus beteg.  3927 újabb magyar állampolgárnál mutatták ki az új koronavírus-fertőzést, ezzel 126 790 főre nőtt a hazánkban beazonosított fertőzöttek száma. Elhunyt 87 többségében idős, krónikus beteg, így az elhunytak száma 2784 főre emelkedett, 29 302-en pedig már meggyógyultak. Az aktív fertőzöttek száma 94 704 fő. Az aktív fertőzöttek 24 százaléka, az elhunytak 27 százaléka, a gyógyultak 28 százaléka budapesti. 6426 koronavírusos beteget ápolnak kórházban, közülük 486-an vannak lélegeztetőgépen – olvasható a koronavirus.gov.hu weboldalán. Egész Európában, a szomszédos országokban és Magyarországon is exponenciálisan nő a fertőzöttek száma, egyre többen igényelnek kórházi ellátást. A járványt megállítani nem lehet, a cél a járvány lassítása. Miután a parlament kedden megszavazta a rendkívüli jogrend meghosszabbítását, a kormány kihirdette az újabb védelmi intézkedéseket. Ezek célja, hogy csökkentsük a koronavírus megbetegedések számát és a kórházakra nehezedő terhet. Magyarországon mindenkinek jut kórházi ágy, ellátás, lélegeztetőgép, és a most bevezetett védelmi intézkedésekkel az a cél, hogy ez így is maradjon, A védelmi intézkedések a járvány lassítását szolgálják és ezzel az egészségügy teljesítőképességét is védjük. Annak érdekében, hogy a növekvő betegszámmal a koronavírusos betegek kórházi ellátása továbbra is biztosított legyen, újabb kapacitásnövelő intézkedéseket rendeltek el: a halasztható műtéteket felfüggesztik, bővül az ellátásba bevont kórházak és koronavírusos betegek számára fenntartott kórházi ágyak száma. A magyar emberek védelme érdekében a kormány több fronton is tárgyal a koronavírus-elleni vakcináról annak érdekében, hogy a magyar emberek mielőbb hozzájuthassanak majd az oltóanyaghoz. Emellett a kormány szerda este kihirdette azt a rendeletet, amely a magyar emberek egészségének és életének védelmében a egyszerűsíti és felgyorsítja a koronavírus ellen külföldön gyártott oltóanyagok és gyógyszerek Magyarországra történő behozatalát. A közösségi terjedés megfékezése érdekében továbbra is kerüljük azokat a helyeket, ahol zárt térben sokan vannak, lehetőleg tartsuk a szociális távolságot, gyakran és alaposan mossunk kezet. Akinél külföldi tartózkodás vagy egyéb ok miatt hatósági házi karantént rendeltek el, az szigorúan tartsa be. Bárki, akinek tünetei vannak, az ne menjen közösségbe, hanem maradjon otthon és telefonon értesítse háziorvosát. Az egészségügyi védekezés részeként már zajlik az ingyenes influenza elleni oltások beadása. Folyamatos a háziorvosi praxisok ellátása az influenza elleni védőoltással. Kiemelten fontos az idősek és krónikus betegek védelme. Az időseket is kérjük, hogy fokozottan figyeljenek magukra és az általános óvintézkedések betartására. A kórházakban és az idősotthonokban látogatási tilalom van érvényben. Az idősotthonok fenntartóinak pedig mindent meg kell tenni a fertőzések elkerüléséért. Ha egy szociális intézményben vagy bárhol más közösségben gócpont alakul ki, akkor a járványügyi bevetési egység megteszi a szükséges intézkedéseket. A kormány az egészségügyi védekezés fenntartása mellett, további gazdaságvédelmi és családvédelmi intézkedéseken is dolgozik. A címlapfotó illusztráció. </t>
  </si>
  <si>
    <t>Közel négyezer új koronavírus-fertőzöttet regisztráltak Magyarországon</t>
  </si>
  <si>
    <t>https://hirado.hu/koronavirus/cikk/2020/11/12/a-vartnal-sokkal-hamarabb-erkezhet-kulfoldi-vakcina-magyarorszagra</t>
  </si>
  <si>
    <t>_x000D__x000D_
					_x000D__x000D_
					2020. 11. 12. - 09:27</t>
  </si>
  <si>
    <t xml:space="preserve"> A kormány újabb, a veszélyhelyzettel összefüggő rendkívüli védelmi intézkedésről döntött: a magyar emberek egészségének és életének védelmében a kormány egyszerűsíti és felgyorsítja a koronavírus ellen külföldön gyártott oltóanyagok és gyógyszerek Magyarországra történő behozatalát – közölte a Kormányzati Tájékoztatási Központ, hozzátéve, hogy az erről szóló rendelet már olvasható a Magyar Közlönyben. A koronavírus-járvány egész Európában rendkívüli helyzetet teremtett, egyre több a beteg – áll a közleményben. Megnyugtató megoldást a vakcina jelenthet majd, ezért a kormány arra törekszik, hogy minél több forrásból tudjon koronavírus elleni vakcinát beszerezni a magyarok számára. – közölte a kabinet. Kiemelte: az Európai Unió szabályai alapján az EU-tagállamok az unión kívülről is vásárolhatnak vakcinát, minden ország maga dönt arról, hogy milyen vakcinát engedélyez a saját országában. Ezért a kormány leegyszerűsíti és felgyorsítja a gyógyszerpiaci hatósági eljárást a vakcina, illetve a koronavírus elleni hatékony gyógyszerek beszerzésére és az engedélyezésre vonatkozóan. A jogszabály lehetővé teszi az Országos Gyógyszerészeti és Élelmezés-egészségügyi Intézet számára, hogy ideiglenesen engedélyezze harmadik országban forgalomba hozatali engedéllyel rendelkező gyógyszer hazai használatát a koronavírus terjedésének megakadályozása érdekében, amennyiben a készítmény minőségileg megfelelő és az elvégzett vizsgálatok alapján hatékonynak bizonyul. Az engedély legfeljebb hat hónapos határozott időre adható ki, ami különösen indokolt esetben legfeljebb további hat hónappal meghosszabbítható. A címlapfotó illusztráció. </t>
  </si>
  <si>
    <t>A vártnál sokkal hamarabb érkezhet külföldi vakcina Magyarországra</t>
  </si>
  <si>
    <t>https://hirado.hu/belfold/gazdasag/cikk/2020/11/12/tavmunka-idejen-a-munkaltato-atvallalhatja-alkalmazottja-koltsegeit</t>
  </si>
  <si>
    <t>_x000D__x000D_
					_x000D__x000D_
					2020. 11. 12. - 09:22</t>
  </si>
  <si>
    <t>Rugalmasabbá válnak a távmunka szabályai a veszélyhezet idején – közölte az Innovációs és Technológiai Minisztérium (ITM), azt követően, hogy megjelent a Magyar Közlönyben a távmunkáról szóló kormányrendelet, amely szerint a veszélyhelyzet időtartama alatt a munkáltatók és a munkavállalók a Munka törvénykönyve távmunkavégzésre vonatkozó előírásaitól eltérően is megállapodhatnak._x000D__x000D_
 Az ITM közleményében Bodó Sándor, foglalkoztatáspolitikáért felelős államtitkár kijelentette, hogy a távmunkának a veszélyhelyzet időtartama alatt rugalmasabbá váló szabályai biztonságosabbá teszik a munkavégzést, csökkentik az egészségügyi kockázatokat a munkahelyeken. Az átmeneti szabályozás hozzájárul ahhoz, hogy a vállalkozások a koronavírus-járvány miatt elrendelt veszélyhelyzet alatt is talpon maradjanak, ezzel védi a magyar gazdaságot és munkahelyeket – tette hozzá. A kormány célja, hogy minél korszerűbb szabályozással segítse elő a nem hagyományos foglalkoztatási formák terjedését. – állapította meg az ITM. A kormány rendelete számos könnyítésre teremt lehetőséget, így a munkavégzés helye szabadon választhatóvá válik, a távmunka akár részlegesen, a munkanapok egy részében is megvalósulhat. A munkáltató köteles tájékoztatni a munkavállalót a munkavégzéshez szükséges, egészséget nem veszélyeztető és biztonságos munkakörülmények szabályairól, a munkavállalónak pedig ezek teljesülésére figyelemmel kell megválasztania a munkavégzés helyét. A cégeknek érdemes a távmunka mellett dönteniük, ha tevékenységi köreik, működési sajátosságaik ezt lehetővé teszik, és az átállás nem gátolja munkavállalóikat feladataik teljes értékű elvégzésében – hangsúlyozta az ITM közleménye. A kormány a magyar emberek munkahelyeinek megtartását az eredményes gazdaságvédelmi intézkedések, bértámogatások mellett rugalmas munkajogi szabályokkal is támogatja – tették hozzá. A címlapfotó illusztráció. </t>
  </si>
  <si>
    <t>Távmunka idején a munkáltató átvállalhatja alkalmazottja költségeit</t>
  </si>
  <si>
    <t>https://hirado.hu/koronavirus/cikk/2020/11/12/tovabbra-sem-lassul-a-jarvany-terjedese-a-vilagban</t>
  </si>
  <si>
    <t>_x000D__x000D_
					_x000D__x000D_
					2020. 11. 12. - 07:09</t>
  </si>
  <si>
    <t>A világon 52 069 683 ember fertőződött már meg a koronavírus-járványban, a halálos áldozatok száma 1 283 510, a gyógyultaké pedig 33 872 591 a baltimore-i Johns Hopkins Egyetem közép-európai idő szerint szerda reggeli adatai szerint. Egy nappal korábban  51 395 233 fertőzöttet tartottak nyilván, a halálos áldozatok száma 1 270 706, a gyógyultaké pedig 33 236 545 volt. A fertőzés 191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10 398 467 fertőzött volt eddig a napig, 241 615-en haltak meg, és 3 997 175-en gyógyultak meg. Az Egészségügyi Világszervezet (WHO) március 11-én nyilvánította világjárványnak a koronavírust, amely Vuhan kínai nagyvárosból terjedt el. A címlapfotó illusztráció. </t>
  </si>
  <si>
    <t>Továbbra sem lassul a járvány terjedése a világban</t>
  </si>
  <si>
    <t>https://hirado.hu/belfold/cikk/2020/11/12/akar-egymillioan-is-ateshettek-hazankban-a-koronavirus-fertozesen</t>
  </si>
  <si>
    <t>_x000D__x000D_
					_x000D__x000D_
					2020. 11. 12. - 07:03</t>
  </si>
  <si>
    <t>A járvány első hullámában a lakosság egy százaléka fertőződött meg, a most zajló második hullámmal együtt pedig már 10 százalék körül lehet a fertőzésen átesettek aránya – mondta Merkely Béla, a Semmelweis Egyetem rektora a a Kossuth Rádió Jó reggelt, Magyarország! adásában. A szerdán életbe lépő szigorításokról elmondta, hogy a cél, hogy a járvány ne hatalmasodjon el és az egészségügyet se terheljük túl. A kórházak telítődtek, de a munkatársak helytállnak. Merkely Béla úgy vélte, komoly, mindenre kiterjedő intézkedések születtek, biztos benne, hogy meglesz a hatásuk és tehermentesítik a szektort. Elmondta, hogy az intézkedések eredményei várhatóan tíz nap múlva mutatkoznak meg. Az új fertőzöttek, illetve a kórházba kerülők száma ezután csökkenhet, a halálozások száma pedig négy-öt hét múlva. A vakcinával kapcsolatban elmondta, hogy először az egészségügyi dolgozókat, valamint a fertőzésnek leginkább kitett csoportokat, az idősebb és társbetegséggel küzdő személyeket kell beoltani. A fiatalok esetén valószínűleg nem lesz szükség oltásra. Korosztályonként más és más az oltási hajlandóság. Az idősebbek, a krónikus betegségben szenvedők, az egészségügyi dolgozók körében ez magas, míg 30 éves korig ez az arány kisebb. Ez a korosztály azt mondja, hogy a „náthát könnyen el tudjuk viselni”, de ezzel az a baj, hogy nem lehet pontosan meghatározni, hogy kinél lesz súlyos lefolyású a betegség. Ha kisebb eséllyel is, de a fiataloknál is lehet súlyos következménye a koronavírusnak – mondta.  </t>
  </si>
  <si>
    <t>Akár egymillióan is áteshettek hazánkban a koronavírus-fertőzésen</t>
  </si>
  <si>
    <t>https://hirado.hu/cikk/2020/11/11/biden-valosithatja-meg-soros-nyilt-tarsadalmat</t>
  </si>
  <si>
    <t>_x000D__x000D_
					_x000D__x000D_
					2020. 11. 12. - 07:02</t>
  </si>
  <si>
    <t>Ha hivatalosan is Joe Biden lesz az Egyesült Államok következő elnöke, akkor egy ember már biztosan jól jár – Soros György. A demokrata párti politikus első száz napjában a tőzsdespekuláns szívéhez közel álló ügyekben tenne lépéseket – olvasható a Magyar Nemzet oldalán a V4NA nemzetközi hírügynökség írása. Joe Biden már a kampányában is többször érintette a klímaváltozás kérdéskörét. Beszélt többek között a palagáz rétegrepesztéses kitermelésének felszámolásáról, de az olajiparnak és a széniparnak is nekiment.  Biden elnökségének első száz napjában a 2015-ös párizsi klímaegyezményt is újra ratifikálná, miután Donald Trump kilépett belőle. Soros György szívéhez is közel áll a klímaváltozás ügye, még ha álszent is a dolog. Soros idén jelentette be, hogy egymilliárd dollárt készül befektetni egy globális egyetemhálózat létrehozására. A Soros Fund Management 2015-ben közel 2,5 millió dollár értékben vett két szénipari vállalattól részvényt. 2014-ben pedig 234,4 millió dollárt fektetett a szén- és gázipari Consol nevű vállalatba. Az energiaipar egyébként Soroshoz nagyon közel áll, Ukrajnában is mozgott ezen a területen. Donald Trump élesen bírálta az illegális bevándorlást elnöksége alatt. Biden azon túl, hogy több millió illegális bevándorlónak állampolgárságot adna, több Trump által bevezetett intézkedést is megszüntetne. Ide tartozik az egyes muszlim országok ellen bevezetett beutazási tilalom, illetve a családszétválasztások az amerikai–mexikói határon. Érdekesség egyébként, hogy már az Obama-adminisztráció idején is így jártak el, sőt, ketrecekbe tették a bevándorlókat.  A Soros által pénzelt United We Dream nevű szervezet idén azért kampányolt, hogy az illegális bevándorlók is részesüljenek a koronavírus-járvány miatt kiküldött 1200 dolláros segítő csekkekben. Az amerikai hatóságok 11 és 22 millió közé teszik az illegális bevándorló lakosságot az USA-ban. Soros György a kitoloncolások megakadályozásában részt vevő szervezeteket is támogatja. Ilyen csoport az Organized Communities Against Deportation is, amely a hivatalos honlapján azzal dicsekszik, hogy az OSF a partnere. Biden az amerikai rendőrséget is átalakítaná, illetve igazságügyi reformokat is bevezetne, amelyek értelmében csökkentenék az erőszakmentes bűncselekményekre vonatkozó kötelező minimális büntetések alkalmazását. A volt alelnök már a kampányában is arról beszélt, hogy mindenképpen forrásokat kell átcsoportosítani a rendőrségtől.  Ezek az ügyek már régóta foglalkoztatják Sorost. 2016-ban az OSF honlapján jelent meg egy véleménycikk Csökkentsük, ne reformáljuk a rendfenntartást Amerikában (Lets Reduce, Not Reform, Policing in America) címmel. A Soros-ösztöndíjas Mariame Kaba pedig a The New York Timesban írta, hogy a rendőri erőszak csökkentésének legbiztosabb módja a rendőrség hatalmának minimalizálása, valamint a költségvetés újragondolása. Harris – akinek a kampányát négy évvel ezelőtt a Soros Fund Management 5400 dollárral támogatta – egy erőszakos bűnözőket segítő csoport támogatására buzdított.</t>
  </si>
  <si>
    <t>Biden valósíthatja meg Soros nyílt társadalmát</t>
  </si>
  <si>
    <t>https://hirado.hu/kulfold/cikk/2020/11/12/karantenban-az-argentin-elnok-es-tobb-minisztere</t>
  </si>
  <si>
    <t>_x000D__x000D_
					_x000D__x000D_
					2020. 11. 12. - 05:48</t>
  </si>
  <si>
    <t xml:space="preserve"> Karanténba vonult Alberto Fernández argentin elnök és több minisztere is, miután egy koronavírussal fertőzött tisztségviselővel találkoztak – közölte a Buenos Aires-i kormány szerdán este. Fernández koronavírustesztje negatív lett, ennek ellenére továbbra is elkülönítésben marad. A külügyminiszter, a belügyminiszter, valamint a nők ügyeiért felelős tárcavezető tesztje még nem készült el. Az elnök és miniszterei korábban Gustavo Béliz-szel, az államfői hivatal stratégiai ügyeiért felelős titkárával találkoztak, akinek szervezetében szerdán kimutatták a koronavírust. Argentína a járvány által leginkább sújtott országok közé tartozik. A 44,5 millió lakosú dél-amerikai országban eddig 1 273 356 fertőzöttet azonosítottak, akik közül 34 531-en elhunytak a kórban. A gyógyultak száma 1 081 897. Az utóbbi hetekben valamelyest mérséklődött a fertőzöttek napi száma, ami arra utalhat, hogy a járvány túl van a mostani tetőfokán. A címlapfotó illusztráció. </t>
  </si>
  <si>
    <t>Karanténban az argentin elnök és több minisztere</t>
  </si>
  <si>
    <t>https://hirado.hu/belfold/cikk/2020/11/11/nyugdijasok-figyelem-szerdatol-tobb-lesz-a-penztarcaban</t>
  </si>
  <si>
    <t>_x000D__x000D_
					_x000D__x000D_
					2020. 11. 11. - 21:47</t>
  </si>
  <si>
    <t xml:space="preserve">Szerdától utalja az emelt összegű nyugdíjakat a Magyar Államkincstár – közölte Szentkirályi Alexandra kormányszóvivő a Facebook-oldalán._x000D__x000D_
  Hozzátette: a nyugdíjasok most kapják meg a kiegészítést is, amelyről minden évben az inflációs adat alapján dönt a kormány. A kompenzáció mértéke idén 1,2 százalék, ezt az érintettek az év elejéig visszamenőleg kapják kézhez egy összegben. Szentkirályi Alexandra úgy fogalmazott:„ nem engedjük, hogy romoljon a magyar emberek életszínvonala a koronavírus-járvány idején sem. A nyugdíjasok is számíthatnak a kormány segítségére. Az ő érdekükben döntöttünk a 13. havi nyugdíj visszaépítéséről is”, amelynek első heti részletét a jövő év elején kapják meg az érintettek. „Köszönjük a nyugdíjasoknak az elmúlt évtizedek munkáját” – fűzte hozzá. A címlapfotó illusztráció. _x000D_
	_x000D_
	_x000D_
	_x000D_
	jQuery(document).ready(function(){_x000D_
		interestingRecommendedInit("#interestingRecommended_5fc674f0284ef");_x000D_
	});_x000D_
	</t>
  </si>
  <si>
    <t>Nyugdíjasok, figyelem: szerdától több lesz a pénztárcában</t>
  </si>
  <si>
    <t>https://hirado.hu/belfold/cikk/2020/11/11/figyeljen-a-jaratok-kozlekedesere-modosul-a-menetrend</t>
  </si>
  <si>
    <t>_x000D__x000D_
					_x000D__x000D_
					2020. 11. 11. - 21:21</t>
  </si>
  <si>
    <t>Az éjszakai járatok vonalán péntektől új menetrendet vezet be a Budapesti Közlekedési Központ (BKK). Az egészségügyi dolgozók a BKK járatain is újra díjmentesen utazhatnak, már megvásárolt bérletük árát pedig visszatérítik.  A BKK szerda este az MTI-hez eljuttatott közleményében azt írta: a nappali közösségi közlekedési járatokat a kijárási korlátozásoktól függetlenül változatlan menetrenddel indítják, hogy azok is biztonsággal eljuthassanak a munkahelyükre és haza, akik nem 8 és 16, vagy 9 és 17 óra között dolgoznak. A BKK a következő időszakban kiemelten vizsgálja majd a járatok kihasználtságát és azt, hogy az alapján milyen intézkedéseket szükséges még megtennie. E szerint minden járat továbbra is közlekedik, új menetrendjük szerint azonban Budapest belső területén 15 percenként indulnak a buszok, a külsőbb kerületek központja, illetve a nagyobb lakótelepek felé tartó járatok 30 percenként, az ezeken túli külső területek felé közlekedők pedig 60 percenként követik majd egymást. Az éjszakai járatok új menetrendje rövidesen elérhető lesz a BKK weboldalán. Emlékeztettek, hogy a BKK járatai a járványügyi védekezésekkel összhangban már szeptember óta maximális kapacitással közlekednek és a reggeli időszakban a szokásosnál sűrűbb menetrend szerint indulnak, hosszabb idősávban, egészen reggel 9 óráig biztosítva a csúcsidei járatsűrűséget egyebek közt a teljes metróhálózaton, a nagykörúti, a kiskörúti villamosvonalakon, a budai fonódó villamoshálózaton, valamint a Rákóczi úti buszvonalakon. A kormányrendeletben meghatározott, a BKK a lehetséges legtöbb jármű forgalomba állításával fokozatosan sűríti a legkihasználtabb járatait a 3-as és a 4-es metró, az 1-es, a 4-es, a 6-os villamos vonalán, a budai fonódó villamoshálózaton, a Rákóczi úti tengelyen közlekedő buszjáratok és további, nagy kerületközpontokat, lakótelepeket kiszolgáló járatok (így a 9-es, a 23-as, a 31-es, a 32-es, a 85-ös, a 95-ös, a 105-ös, a 151-es, a 159-es busz, valamint a 76-os és a 79M trolibusz) vonalán. Kitértek arra is, hogy szerdától a helyi és a helyközi járatokon, így a BKK járatain is díjmentesen utazhatnak az egészségügyi dolgozók, valamint a koronavírus elleni védekezésben közreműködő orvos- és egészségtudományi képzésben részt vevő hallgatók. Ehhez az egészségügyi dolgozóknak és az érintett hallgatóknak is be kell mutatniuk egyebek mellett az őket foglalkoztató egészségügyi intézmény által kiállított, a kormányrendeletben található igazolást. Hozzátették ugyanakkor, hogy az egészségügyi szolgáltatás nyújtására jogosító hatósági igazolványt, ideértve a szakmai kamarai tagsági kártyákat is. Azon díjmentes utazásra jogosult egészségügyi dolgozóknak, hallgatóknak, akiknek érvényes bérletük van, annak árát a BKK időarányosan visszatéríti. Ehhez méltányossági kérelmet kell benyújtani, amelyre jelenleg kizárólag személyesen, a BKK ügyfélközpontjaiban, illetve a központi ügyfélszolgálaton van lehetőség. A BKK azt is közölte, hogy változik a BKK jegy- és bérletpénztárainak nyitvatartása is: kivéve a Corvin-negyednél található konténerépületben elhelyezett pénztárat, amely hétfőtől péntekig 6 és 18 óra között várja a vásárlókat. A BKK összes ügyfélközpontja 7 és 19 óra között tart nyitva. A Liszt Ferenc-repülőtéren található ügyfélközpontok viszont átmenetileg bezártak. A címlapfotó illusztráció. </t>
  </si>
  <si>
    <t>Figyeljen a járatok közlekedésére: módosul a menetrend</t>
  </si>
  <si>
    <t>https://hirado.hu/belfold/gazdasag/cikk/2020/11/11/egyelore-nincs-roham-az-uzletekben</t>
  </si>
  <si>
    <t>_x000D__x000D_
					_x000D__x000D_
					2020. 11. 11. - 20:42</t>
  </si>
  <si>
    <t>Az élelmiszerüzletekben nem volt a tavaszihoz hasonló roham, illetve az átlagosnál több vásárló szerdán napközben, de a kereskedők arra számítanak, hogy esténként élénkül majd a forgalom az előre hozott zárás miatt. Tavasszal a koronavírus-járvány első hullámában megjelent pánikvásárlás oka az volt, hogy áruhiánytól féltek a vevők, de miután kiderült, hogy nem kell ettől tartani, így most nincs jele vásárlói rohamnak – mondta Vámos György, az Országos Kereskedelmi Szövetség (OKSZ) főtitkára szerdán az MTI-nek. Hozzátette ugyanakkor, hogy a kereskedők jelzései alapján sok üzletben a kora délutáni órákban a szokásosnál valamivel nagyobb volt a forgalom. A főtitkár hangsúlyozta: a tavaszi helyzettől eltérően most az élelmiszerüzleteknek is be kell zárniuk a megszokottnál korábban, a boltok többsége ugyanis este 7-nél tovább szokott nyitva tartani. Így át kell ütemezniük a beszerzéseiket azoknak, akik eddig késő este jártak bevásárolni – jelezte. Mint mondta, a kereskedők arra számítanak, hogy a zárás előtti időszakban a szokásosnál nagyobb lesz a forgalom a boltokban. Vámos György kitért arra: a vásárlóknak meg kell szokniuk az új szabályokat. Az OKSZ főtitkára elképzelhetőnek nevezte, hogy Felhívta a figyelmet arra is, hogy a jogszabály szerint este 7 óra után az üzletekben az ott dolgozókon kívül más nem tartózkodhat. Ez azt jelenti, hogy a vásárlást be kell fejezni legkésőbb este 7-ig, ami okozhat feszültséget a vásárlók körében, akik megszokták, hogy zárás előtt egy perccel is bemehettek a boltokba – fejtette ki. A CBA kommunikációs igazgatója szintén azt jelezte az MTI-nek, hogy a délelőtti órákban nem volt az átlagosnál nagyobb forgalom az élelmiszerlánc üzleteiben, felvásárlási lázat egyáltalán nem tapasztaltak. Azt ugyanakkor Fodor Attila is hozzátette, hogy várakozásaik szerint az este 7 órás zárás miatt a késő délutáni és a kora esti időszakban meghaladja majd a forgalom a megszokottat. Elmondta: a forgalom az elmúlt időszakban alacsonyabb volt a tavalyi azonos időszakhoz képest. Tavasszal az idősebbek vásárlására elkülönített idősávban nagyon visszaesett a forgalom, így a kereskedők számára kedvező, hogy most ilyen döntés nem született. Fodor Attila közölte azt is: üzleteikben március óta a korábbiakhoz képest sokkal többször végeznek naponta fertőtlenítő takarítást, ennek gyakoriságát azóta sem csökkentették. A fertőtlenítés kiterjed minden olyan felületre, amellyel a vásárlók érintkezhetnek, például a bevásárlókocsikra, a kosarakra, a fogócsipeszekre, a hűtők kilincseire és a kasszák környékére. A Lidl Magyarország az MTI-t arról tájékoztatta, hogy a vásárlók megfontoltan és tudatosabban szervezik bevásárlásaikat, a keresletben lassú emelkedés tapasztalható, de nem indult el felvásárlás. Hangsúlyozták, hogy az áruházak áruellátottsága biztosított, az élelmiszerek pótlása és a polcok feltöltése folyamatos. Felhívták a vásárlók figyelmét arra is, hogy nincs szükség az élelmiszerek felhalmozására. A Lidl megkülönböztetett figyelmet fordít az áruházi higiéniára, ennek érdekében külön rendelkezést hozott. Ennek részét képezi egyebek mellett a bevásárlókocsik és bevásárlókosarak fogantyúi, a vevőelválasztók, a bankkártya-terminálok és billentyűzetek, a kasszák, kasszaszalagok, kilincsek, fogantyúk és egyéb felületek fertőtlenítése naponta, erre speciális, széles spektrumú fertőtlenítőszert használnak – közölték. A címlapfotó illusztráció.</t>
  </si>
  <si>
    <t>Egyelőre nincs roham az üzletekben</t>
  </si>
  <si>
    <t>https://hirado.hu/belfold/cikk/2020/11/11/a-szabalyok-betartasaval-nemcsak-magunkat-hanem-a-tobbi-embert-is-vedjuk</t>
  </si>
  <si>
    <t>_x000D__x000D_
					_x000D__x000D_
					2020. 11. 11. - 20:31</t>
  </si>
  <si>
    <t>Szerdától érvényes a kijárási tilalom este 8 órától hajnali 5 óráig. Szigorodnak a maszkhasználat szabályai is. A tízezernél nagyobb lélekszámú települések vezetői határozhatnak arról, hogy hol és mikor kötelező viselni. A főszabály szerint mindenhol, kivéve a parkokban vagy például futás közben – hangzott el az M1 Híradójában. _x000D__x000D_
_x000D__x000D_
 _x000D_
				mtva_player_manager.player(document.getElementById("player_57165_1"), {"token":"U2FsdGVkX1%2BvZq5%2FwIdDAy8NWmr1dv%2BOozMfAQu2ic4AKnJYPwiqiZev30iVTxzyof4A05vdqMBR%2Be2aijbPThkqPDYRm8ki8U1vXjL%2BvuRpPMs9b0PfsnjBOiQHMrOwUsJ5JBCoNFxlJc%2FjrXVJEHJRZ3wXrpsEfUy1Amlseao%3D","autostart":false,"debug":false,"bgImage":"\/\/hirado.hu\/wp-content\/uploads\/sites\/4\/2020\/11\/vlcsnap-2020-11-11-20h10m43s161-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Mától kijárási tilalom","contentId":4163101,"embedded":true});_x000D_
_x000D_
Miután kedd délután 180 igen és egy nem szavazat mellett elfogadta az Országgyűlés a rendkívüli jogrend meghosszabbításáról szóló javaslatot, Orbán Viktor miniszterelnök aláírta a rendeletet. A kormányfő úgy fogalmazott: ha összefogunk, és betartjuk a szabályokat, együtt ismét sikerülni fog. „A parlament megadta a rendkívüli felhatalmazást, a rendeleteket megalkottuk, a korlátozó szabályok kedd éjféltől életbe léptek. Arra kérem önöket, mindannyian tartsuk be őket, vigyázzunk egymásra, különösen vigyázzunk a szüleinkre, nagyszüleinkre, különösen a beteg honfitársainkra, ha betartjuk ezeket a szabályokat, összefogunk, akkor együtt ismét sikerülni fog” – hangsúlyozta. – mondta az M1-nek adott exkluzív interjúban a kormányfő. Járvány idején az emberek egészségének védelme a legfontosabb – hangsúlyozta az M1-en Varga Judit igazságügyi miniszter. „Egyértelmű, hogy a fegyelmezettség az egyfajta komolyabb számonkéréssel is kell hogy társuljon. De nagyon fontos szerintem az önálló, jogkövető magatartás. Az, hogy figyeljünk egymásra, figyeljünk a szeretteinkre, a családtagjainkra, tartsuk be a már talán elcsépeltnek hangzó, de még mindig nagyon fontos higiéniai előírásokat, a kézmosást, a védőtávolság megtartását, a maszkviselést” – fogalmazott. Miután kedd este a Magyar Közlönyben is megjelentek a kormányrendeletek, így azok szerda 0 órától érvénybe léptek. Így többek között a kijárási tilalomra vonatkozó szabályok is. Vagyis szerda este 8-tól csak azok tartózkodhatnak a lakóhelyükön kívül, akik munkába vagy munkából tartanak haza, vagy versenyszerű sportolók, és ebből adódóan kell edzésre, versenyre menniük. Ehhez igazolásra van szükségük, amelyhez iratmintát találnak a Koronavírus.gov.hu weboldalon. Az értelemszerűen kitöltendő formanyomtatványon fel kell tüntetni a munkavállaló vagy sportoló lakó-, tartózkodási vagy szálláshelyét, illetve a munkahelye nevét és pontos címét. A nyomtatványon azt is fel kell tüntetni, hogy milyen okok miatt van szükség az igazolásra. Szerda délben közzétett Facebook-videójában a miniszterelnök arról beszélt, hogy a honvédséget is bevonják a kijárási tilalom és a közrend fenntartásába, illetve ott, ahol lehetséges, az egészségügyre nehezedő teher viselésébe is. A rendőrség már szerda hajnalban országos ellenőrzésbe kezdett, amiről egy rövid videó is felkerült a Police.hu-ra. A kisfilmben bemutatják, hogy országszerte több helyszínen is ellenőrizték a szabályok betartását a járőrök. Az első tapasztalatokról azt írják a videó alatt: „Az emberek megértették, hogy a járvány terjedésének visszaszorítása, az ennek érdekében hozott szabályok betartása mindannyiunk közös felelőssége.” Kedden jelentette be Orbán Viktor miniszterelnök, hogy kötelező maszkot hordani a közterületeken is. Minden tízezer főnél nagyobb településre vonatkozik a szigorítás. A polgármesterek dönthetik el, hogy hol kell felvenni a maszkot közterületen. Ezzel arra is lehetőségük nyílik, hogy a járványügyi adatok alapján később újabb területekre terjesszék ki a korlátozást. Az új szabályok mellett a korábbiak is érvényben maradnak. Ez azt jelenti, hogy a hat évnél idősebbeknek kötelező maszkot viselniük a tömegközlekedési eszközökön, a megállókban, a várótermekben, az üzletekben, a bevásárlóközpontokban, a postán, a levéltárakban, az ügyfélszolgálatokon és az egészségügyi és a szociális intézményekben is. Nem kötelező viszont a maszk sportolás közben, a parkokban és a zöld területeken. Katonákkal együtt ellenőrzi a maszkviselés és más védelmi intézkedések betartását a rendőrség – erről Kiss Róbert rendőr alezredes beszélt az operatív törzs tájékoztatóján. Kiemelte, akik nem viselnek maszkot, szabálysértést követnek el, amiért figyelmeztetést vagy bírságot is kaphatnak. „A maszk csökkenti a fertőzés esélyét” – mondta Bense Tamás háziorvos. Kiemelte: a szabály betartásával nemcsak magunkat, hanem a többi embert is védjük. Csak a maszk nyújt megfelelő védelmet a vírus ellen, mert a sálaktól és kendőktől eltérően a be- és a kiáramló levegőt is csaknem százszázalékos hatékonysággal szűri. Ezt magyarországi kutatások is megerősítették. „A kötelező maszkhasználat megakadályozza a vírus terjedését” – hívta fel a figyelmet a Semmelweis Egyetem rektora az M1-en. Merkely Béla azt mondta: a fertőzés tünetei tíz nap alatt alakulnak ki, így a most életbe léptetett intézkedések hatásai csak később jelennek meg a statisztikákban. A miniszterelnök az interjúban arról is beszélt: ha az emberek korábban nem tartották volna be a szabályokat és nem lettek volna fegyelmezettek, akkor hamarabb kellett volna bevezetni a szigorításokat. „Ha nem lettek volna az emberek elég fegyelmezettek, és nem hordták volna a maszkot úgy, ahogy tették, akkor hamarabb jutottunk volna el ahhoz a ponthoz, amikor meg kellett volna hozni a kijárási tilalomra vonatkozó intézkedéseket. Tehát jó, hogy hordták a maszkot, de ez eddig volt elég. Itt a vége, most már másra van szükség” – magyarázta. Orbán Viktor hangsúlyozta: a védőeszközök szinte korlátlanul rendelkezésre állnak Magyarországon, a mostani szigorításokkal pedig megőrizhető az egészségügy működőképessége is. A címlapfotó illusztráció. </t>
  </si>
  <si>
    <t>A szabályok betartásával nemcsak magunkat, hanem a többi embert is védjük</t>
  </si>
  <si>
    <t>https://hirado.hu/belfold/cikk/2020/11/11/szijjarto-masfel-heten-belul-erkezik-az-orosz-oltoanyagminta</t>
  </si>
  <si>
    <t>_x000D__x000D_
					_x000D__x000D_
					2020. 11. 11. - 20:19</t>
  </si>
  <si>
    <t>Másfél héten belül érkezik Magyarországra a koronavírus elleni orosz oltóanyagminta – mondta a külgazdasági és külügyminiszter szerda este az M1-en. _x000D_
				mtva_player_manager.player(document.getElementById("player_56235_1"), {"token":"U2FsdGVkX1%2BALyPSjH1DWUNObTbIpJm8DZl7ZZ1Jz8%2FbzS%2FzkXqVjX87yHCF1TRDJ8madiVuVZBJC7puWdTz25YP8AV7yxjq%2BC2lMy%2FlLeCDam16XmuQ6j%2FEQHW6tPvVy0c%2BUriCBhwn6tCqD%2BtnjedwXi8vVMmh4nAh5LrBKAU%3D","autostart":false,"debug":false,"bgImage":"\/\/hirado.hu\/wp-content\/uploads\/sites\/4\/2020\/11\/vlcsnap-2020-11-11-20h10m12s844-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Vakcinabeszerzések","contentId":4163098,"embedded":true});_x000D_
_x000D_
Szijjártó Péter kifejtette: a Szputnyik nevű vakcina most kapta meg félidős jelentését, amely szerint 92 százalékos a hatékonysága. Kiemelte: ez Magyarország számára jó hír, mert a magyar kormány ennek beszerzéséről előrehaladott tárgyalásokat folytat. Másfél héten belül érkezik a minta, amelyet laboratóriumi vizsgálatnak vethetnek alá. Decemberben kismennyiségű szállítmány érkezik a klinikai tesztek elvégzéséhez. Január második felében pedig elkezdődhetnek a nagymennyiségű szállítások – mondta. Szerdán megállapodtak Oroszországgal, hogy A miniszter azt is elmondta, hogy még szerdán megszülethet az a szabályozás, amelynek értelmében ki lehet majd adni egy vészhelyzeti, ideiglenesen 6 hónapra szóló importengedélyt. Szijjártó Péter kitért arra is, hogy pénteken az orosz ipari és kereskedelmi miniszterrel egyeztet. A tanácskozáson részt vesz az a magyarországi vállalat is, amely jelenleg más vírusok, köztük influenza elleni oltóanyagot gyárt. Azt már tudni, hogy ez a vállalat megfelel az úgynevezett második fokozatú biztonsági szintnek. Azt viszont még vizsgálják, hogy át tud-e állni ennek az oltóanyagnak a gyártására. Erre jövő hét közepén, végén lehet meg a válasz – mondta. A miniszter kiemelte: Hangsúlyozta ugyanakkor: a magyar kormány továbbra is arra törekszik, hogy minél több forrásból, minél több és minél jobb oltóanyagot szerezzen be, hogy a lehető legnagyobb biztonságban legyenek a magyar emberek. Szijjártó Péter – aki már kilenc napja van karanténban koronavírus-fertőzés miatt – azt is elmondta: ahogy telik az idő, egyre nehezebben viseli a karantént. Egyre jobban hiányzik neki családja. – mondta, megjegyezve ugyanakkor, hogy korábbi fizikai állapotának visszaszerzése még eltarthat egy ideig. Kitért arra is, hogy a karanténból is igyekszik végezni a munkáját: például internetes kapcsolaton keresztül és telefonon is folyamatosan egyeztet. Reméli, hogy jövő héten már a munkahelyén dolgozhat. A címlapfotó illusztráció.</t>
  </si>
  <si>
    <t>Szijjártó: Másfél héten belül érkezik az orosz oltóanyagminta</t>
  </si>
  <si>
    <t>https://hirado.hu/belfold/cikk/2020/11/11/orban-viktor-remeli-hogy-karacsonykor-mar-lehetnek-nagyobb-csaladi-osszejovetelek</t>
  </si>
  <si>
    <t>_x000D__x000D_
					_x000D__x000D_
					2020. 11. 11. - 19:37</t>
  </si>
  <si>
    <t>Két hét múlva tud választ adni Orbán Viktor miniszterelnök arra, hogy karácsonykor már lehetnek-e olyan nagyobb családi összejövetelek, amelyeken tíznél többen vehetnek részt. „Hamarabb nem tudok válaszolni, de a remény bennem is erős” – mondta a kormányfő szerdán a TV2 Tények című műsorában, jelezve: a koronavírus-járvány miatt most életbe léptetett szigorítások hatásának érzékeléséhez legalább két hétre lesz szükség. Úgy fogalmazott: azt reméli, hogy Európa néhány jól védekező országa, köztük Magyarország, a „karácsonyi családi ünnepet már szabadabban teszi megszervezhetővé, mint ahogyan most kell élni az életünket”. A miniszterelnök a szerdától hatályos korlátozásokat úgy indokolta: szakértők egybehangzó véleménye szerint ezen lépések nélkül a kórházi orvosi ellátás nem teremthető meg a megfelelő biztonsággal és színvonalon, vagyis el fognak fogyni az orvosok és az ápolónők. – mondta, úgy folytatva: a számok azt mutatták, ha így megy tovább minden, akkor 50 százalék esély van arra, hogy a kórházak kibírják a terhelést. „Most, hogy meghoztuk az intézkedéseket, ez a valószínűség 99,99 százalék” – jelentette ki Orbán Viktor. Arról is beszélt, hogy a közvélemény érzékelése alapján úgy látta, most meg lehet tenni az elmúlt 30 évben nem ismert szigorúságú lépéseket, köztük az este 8 és reggel 5 óra közötti kijárási tilalom bevezetését. Kitért arra, hogy Hozzátette egyúttal, hogy csütörtökön Angela Merkel német kancellárral szintén egyeztet majd. A magyar egészségügyi ellátórendszert a kormányfő úgy jellemezte, hogy hősies állapotban van, az orvosok, az ápolók és más kórházi dolgozók emberfeletti és erőfeletti munkát végeznek. Azonban a számuk véges, ezért a mostani intézkedésekkel könnyítik az ő munkájukat - tette hozzá. – fogalmazott, megjegyezve ugyanakkor: úgy látja, hogy a mostani, nekik is segítő intézkedésekkel "bírni fogják a terhelést, állni fogják a sarat". Hangsúlyozta: nagyon jó orvosaink és nagyon jó ápolónőink vannak, de ők is emberből vannak, őket is elkapja a betegség, és a megfertőződött egészségügyi dolgozók száma nem alacsony. – mondta, jelezve, hogy olyan gyógyszerek már vannak – és folyamatos a beszerzésük –, amelyek segítenek elviselhetővé tenni a betegség lefolyását. A vakcináról szólva azt is közölte: olyan oltóanyag még nincs, amely az előírt négy akadály mindegyikén átjutott volna, de olyan több is van, amely három próbát már kiállt. és van esély arra, hogy az oroszok és a kínaiak is megteszik, és Magyarországnak mind az EU-val, mind Oroszországgal, mind Kínával van kapcsolata. A legfelszabadítóbb érzés az lenne – fogalmazott –, ha különböző vakcinák is rendelkezésre állnának, és miután az nem kötelező, hanem önkéntes lesz, az emberek eldönthetnék, melyiket szeretnék alkalmazni. Azt viszont már most jelezte, hogy – bármelyik vakcináról is legyen szó – december végén, januárban csak egy kisebb mennyiség áll majd rendelkezésre, de lesz egy megkönnyebbülés. Megjegyezte azt is, hogy egy embernek valószínűleg két oltásra lesz szüksége. – közölte. Arra a felvetésre, miszerint sokan hiányolják az általános iskolák, óvodák bezárását, a miniszterelnök úgy reagált: a többség szerint az országnak a védekezés közben is működnie kell, ami a szülőnek azt jelenti, hogy el tud menni dolgozni. Márpedig ha a bölcsődéseket, óvodásokat, kisiskolásokat otthon tartják, akkor valakinek ott kell maradnia velük, vagyis nem tud dolgozni menni, amit az emberek többsége nem akar – mondta, hozzáfűzve ugyanakkor, hogy ha a többség majd ezt akarja, akkor lesz rá lehetőség. A kormányfő arról is beszélt, ő is meglepődött a kijárási tilalom előtt tartott „búcsú-összejöveteleken”, de a kérdés szerinte az, hogy a szabálykövetőbbek tudnak-e hatni azokra, akik kevésbé ilyenek. A kijárási tilalom betartásának rendőri ellenőrzéséről azt mondta: Közölte: egy járőrcsoportban lesz rendőr és fegyveres katona is. Azért kell vegyesen járőrözniük, mert az alkotmányos rend szabályai szerint katona nem intézkedhet civillel szemben rendfenntartás céljából, de segítséget jelenthet a rendőrnek – fejtette ki. Végül arról beszélt, hogy a szállodáknak, éttermeknek, szabadidő-tevékenységgel foglalkozó cégeknek a következő egy hónapot elviselhetővé tudják tenni az állami segítséggel, de ez nem a megoldás, ez csak a túlélés segítsége. – mondta, jelezve, alapvetően adókat akarnak csökkenteni. „Minden vállalkozást azért kell talpon tartani, hogy ne bocsássák el az embereket, hogy munkát adjanak a többi embernek, és ők pedig el tudják tartani a családjukat”  –  fogalmazott, kijelentve, a munkaalapú gazdaság gondolatából a válságkezelés idején sem engednek.</t>
  </si>
  <si>
    <t>Orbán Viktor reméli, hogy karácsonykor már lehetnek nagyobb családi összejövetelek</t>
  </si>
  <si>
    <t>https://hirado.hu/kulfold/cikk/2020/11/11/az-ukran-hazelnok-is-megfertozodott</t>
  </si>
  <si>
    <t>_x000D__x000D_
					_x000D__x000D_
					2020. 11. 11. - 19:23</t>
  </si>
  <si>
    <t>Dmitro Razumkovnak, az ukrán parlament elnökének is pozitív lett a koronavírus-tesztje – ezt ő maga hozta nyilvánosságra szerdán a Facebookon._x000D__x000D_
 A házelnök azt írta, hogy különben jól van, házi karanténba vonul, és onnan folytatja tovább a munkáját. Arra kért mindenkit, hogy tartsa be a karanténkorlátozásokat, vigyázzon magára és hozzátartozóira. Nem sokkal később Olekszij Reznyikov miniszterelnök-helyettes, a megszállt területek reintegrációjáért felelős tárca vezetője tette közzé a Facebookon, hogy neki is pozitív lett a koronavírus-tesztje, és már hétfő este óta házi karanténban van. Volodimir Zelenszkij ukrán elnök hétfőn hozta nyilvánosságra, hogy elkapta a vírust, szintén aznap derült ki, hogy hivatalvezetőjének, Andrij Jermaknak is pozitív lett a PCR-tesztje. Azóta mindketten házi karanténban dolgoznak. Zelenszkij felesége és hétéves fia még a nyáron esett át a fertőzésen. Szintén koronavírusos volt, de már meggyógyult két vezető ellenzéki parlamenti politikus, Petro Porosenko exelnök, aki az Ellenzéki Szolidaritás élén áll, és Julija Timosenko volt kormányfő, a Haza párt vezetője. Az ukrán törvényhozás tagjai közül már többtucatnyian fertőződtek meg koronavírussal.</t>
  </si>
  <si>
    <t>Az ukrán házelnök is megfertőződött</t>
  </si>
  <si>
    <t>https://hirado.hu/belfold/kozelet/cikk/2020/11/11/a-citokinvihar-kezelese-a-del-pesti-centrumkorhaz-fo-kuldetese</t>
  </si>
  <si>
    <t>_x000D__x000D_
					_x000D__x000D_
					2020. 11. 11. - 17:21</t>
  </si>
  <si>
    <t>A kórház felkészült a kihívásokra, miután az első hullámban is kiemelt intézmény volt a koronavírus-fertőzöttek ellátásában. Vályi-Nagy István, a Dél-pesti Centrumkórház főigazgatója a Kossuth Rádió Jó reggelt, Magyarország! című műsorában elmondta, természetesen felkészültek a kihívásokra, miután az első hullámban is a kórházuk kiemelt intézmény volt, és most is itt végzik az ország középső részén – két másik intézménnyel együtt – az ellátás „dandárját”. A főigazgató szerint a koronavírus-fertőzés a legtöbb embernél tünetmentesen vagy enyhe tünetekkel játszódik le, azonban a citokinvihar kialakulásakor súlyos gyulladásos állapot léphet fel, amikor nemcsak a tüdő, hanem a többi szerv is károsodik. Ilyenkor az antivirális kezelés helyett a gyulladásellenes terápia lép az első helyre - mondta. Ismertette, keddig összesen 1275 beteget láttak el, és 216-an feküdtek az intenzív osztályon. Az 1300 pánciens közül 195 beteget veszítettek el, ez nemzetközileg is jó aránynak számít. „A betegek, akik nem kerülnek az intenzív osztályra, átlagosan nyolc-tíz napot fekszenek benn, de akik tüdőgyulladást kapnak, átlagosan két hétig. Az intenzíven pedig három hét az átlagos ápolási időszak” – mondta. Folyamatos az átcsoportosítás, a kórház szinte Covid-ellátó intézménnyé alakult, a belső munkaerőt is átcsoportosították, és vezényeltek is hozzájuk orvosokat és ápolókat, akik nélkül ezt a munkát nem tudnák elvégezni – jelentette ki a kórház főigazgatója. A kutatási konzorcium – mint fogalmazott – tulajdonképpen egy klinikai vizsgálatokat végez, méghozzá a súlyos betegek klinikai vizsgálatát, és úgy készültek, hogy a citokinvihar elleni kezelést helyezik kutatásuk középpontjába, hiszen a betegek nagy részét emiatt veszítik el. Már a kezdetektől alkalmaztak olyan gyógyszereket, amelyek alkalmazása mára általánossá vált, ebben úttörők voltak. Vályi-Nagy István kifejtette, a Covid–19 két szélsőérték között értelmezhető, az egyik, hogy nincs tünet, a másik, hogy rendkívül súlyos, halálhoz vezető tünetek jelentkeznek. A citokinvihar egy általános gyulladás, amely nemcsak a tüdőt, hanem a többi szervet is megtámadja, és a légzés lehetetlenül el, ezért az ilyen betegek számára mindenképp biztosítani kell a légzésüket és azt, hogy megfelelő mennyiségű oxigén jusson a szervezetükbe.</t>
  </si>
  <si>
    <t>A citokinvihar kezelése a Dél-pesti Centrumkórház fő küldetése</t>
  </si>
  <si>
    <t>https://hirado.hu/belfold/belpolitika/cikk/2020/11/11/ha-gyurcsanyon-mult-volna-mar-korhazi-ellatas-se-lenne</t>
  </si>
  <si>
    <t>_x000D__x000D_
					_x000D__x000D_
					2020. 11. 11. - 16:50</t>
  </si>
  <si>
    <t>Ha Gyurcsányon és a baloldalon múlt volna, már kórházi ellátás se lenne – reagált a Fidesz szerdán az MTI-hez eljuttatott közleményében Gyurcsány Ferenc (DK) és Harangozó Tamás (MSZP) nyilatkozatára. Gyurcsány Ferenc, a DK elnöke online sajtótájékoztatóján azt hangsúlyozta: a kormány elveszítette az irányítást a történések felett, nem készítette fel az országot, nem készítette fel az egészségügyet, nem kezelte a válságot. Harangozó Tamás, az MSZP frakcióvezető-helyettese pedig arról beszélt, szintén sajtótájékoztatón: „a Fideszt nem érdekli a kormányzás, csak az összeharácsolt vagyon és a hatalom megtartása, nem a koronavírus-járványt akarja megállítani, hanem el akarja kerülni a felelősségre vonást.” A Fidesz úgy fogalmazott: „megkérjük Gyurcsány Ferencet és az egész baloldalt, ha már segíteni nem akarnak a védekezésben, legalább ne akadályozzák azt a folyamatos kamuhírek gyártásával és hangulatkeltéssel.” Kiemelték: a koronavírus-járvány az egész világot és egész Európát sújtja, Magyarország sem kivétel. Sok más országgal ellentétben a magyar védekezés eredményes, a magyar egészségügy állja a sarat az egyre növekvő nyomás alatt is, minden betegnek jut kórházi ellátás – írták. A most bevezetett védelmi intézkedés célja is az, hogy lassítsák a járványt, és megvédjék a kórházak teljesítőképességét – közölte a Fidesz, hozzátéve: „ha Gyurcsány Ferencen és a baloldalon múlt volna, akkor a magyar betegek teljesen kiszolgáltatottak lennének most, mert alig lenne állami kórház és fizetős lenne a kórházi ellátás, a baloldal ugyanis ezt készítette elő kormányzása alatt.” A címlapfotó illusztráció.</t>
  </si>
  <si>
    <t>„Ha Gyurcsányon múlt volna, már kórházi ellátás se lenne”</t>
  </si>
  <si>
    <t>https://hirado.hu/kultura-eletmod/bulvar/cikk/2020/11/12/ez-allhatott-diana-hercegne-halalanak-hattereben</t>
  </si>
  <si>
    <t>_x000D__x000D_
					_x000D__x000D_
					2020. 11. 12. - 05:15</t>
  </si>
  <si>
    <t>Lady Di barátnője felszólalt a 25 évvel ezelőtti interjú hitelessége kapcsán. Rosa Monckton szerint a hercegné viselkedése teljesen megváltozott a Martin Bashirral készült interjú után. A nő azt állítja, hogy a BBC "kizsákmányolta" a hercegnét és ez vezethetett Diána korai halálához, ugyanis az 1995-ös beszélgetésre csellel vették rá. Azt mondták neki, hogy összeesküvést szőnek ellene a palotában, valamint, hogy a családjáról valaki információkat szivárogtat ki, és ezt hamisított számlabizonylatokkal is alátámasztották – írja a People Magazin.   Monckton szerint, ha nincs a botrányos interjú, akkor II. Erzsébet nem követelte volna Lady Di és Károly herceg válását és akkor talán minden másképpen alakult volna. A BBC teljes körű vizsgálatot indított az ügyben, amit jelenleg akadályoz, hogy az interjút készítő Bashir a koronavírus szövődményei miatt nemrég szívműtéten esett át.</t>
  </si>
  <si>
    <t>Ez állhatott Diána hercegné halálának hátterében?</t>
  </si>
  <si>
    <t>https://hirado.hu/cikk/2020/11/11/hajra-magyarok-uzenjen-a-valogatottnak-a-kossuth-radion-keresztul</t>
  </si>
  <si>
    <t>_x000D__x000D_
					_x000D__x000D_
					2020. 11. 11. - 15:12</t>
  </si>
  <si>
    <t>Öt éve még ott lehettünk, amikor a magyar labdarúgó-válogatott kiharcolta az Európa-bajnoki szereplést. A Puskás Aréna lelátói most üresek lesznek a járvány elleni intézkedések miatt, de üzenjenek a fiúknak, biztassák a csapatot – mi pedig a Kossuth Rádió segítségével eljuttatjuk hozzájuk az üzeneteket. Az év legfontosabb mérkőzésére készül a magyar labdarúgó-válogatott, amely csütörtök este zárt kapuk mögött küzd meg Izlanddal az Európa-bajnokságon való részvételért. A találkozót a koronavírus-járvány terjedése miatt zárt kapuk mögött rendezik meg, de a magyar csapat győzelme esetén a válogatott a 2021-es Eb-n már hazai közönség előtt játszhat a kontinens legjobb csapatai ellen. a Kossuth Rádió pedig továbbítja a bátorító szavakat a játékosoknak. _x000D_
				mtva_player_manager.player(document.getElementById("player_57752_1"), {"token":"U2FsdGVkX1%2BbLiuKlxU71Ua5%2B3maXidVgxDW6fsL4isXwMis8sqjRpPcBCRwSga7H62zUF9SNRwaoL6jTqillSjQ6Jz%2BQcHj2QGauC77K5me8wRJP8KUbKn6%2BkKZh1vnT4jSmwkx4fa0DfmcctfQ9jLvQp5d9YXIvkw8IiGnMNWk5mO1Aklvx20YM4KWAwG0AxohywldV0iAYpxZ5dVNcQ%3D%3D","autostart":false,"debug":false,"bgImage":"\/\/hirado.hu\/wp-content\/uploads\/sites\/4\/2020\/11\/vlcsnap-2020-11-06-19h03m11s066-1024x590.jpg","title":"UEFA Európa Bajnoki pótselejtező: Magyarország - Izland mérkőzés ma este élőben az M4 Sporton!","contentId":4154647,"embedded":true,"series":"Videó\/Médiaklikk\/Ajánlók"});_x000D_
_x000D_
Ha Marco Rossi csapatának sikerül felülkerekednie Izlandon, akkor a Franciaország (2018-as vb-győztes), Németország (2014-es vb-győztes) és Portugália (2016-os Eb-győztes, 2019-es Nemzetek Ligája-győztes) alkotta F csoporthoz csatlakozhat a kontinensviadalon, amelyet 2021. június 11. és július 11. között rendeznek meg. Az összecsapás csütörtökön 20.45-kor kezdődik a Puskás Arénában, a találkozót az M4 Sport, az M4sport.hu és a Kossuth Rádió élőben közvetíti. A címlapfotó illusztráció.</t>
  </si>
  <si>
    <t>Hajrá, magyarok! – üzenjen a válogatottnak a Kossuth Rádión keresztül</t>
  </si>
  <si>
    <t>https://hirado.hu/kulfold/cikk/2020/11/11/az-europai-bizottsag-is-aldasat-adta-a-pfizer-biontech-oltoanyag-beszerzesere</t>
  </si>
  <si>
    <t>_x000D__x000D_
					_x000D__x000D_
					2020. 11. 11. - 14:43</t>
  </si>
  <si>
    <t>Az Európai Bizottság engedélyezi annak a szerződésnek a megkötését, mely akár 300 millió adag, koronavírus elleni oltóanyag beszerzését is lehetővé teszi az amerikai Pfizer és a német BioNTech vállalattól  jelentette be Erik Mamer, az Európai Bizottság szóvivője szerdán Brüsszelben. Mamer sajtótájékoztatóján elmondta, ez a negyedik szerződés, amelyet az uniós bizottság koronavírus elleni vakcina beszerzése céljából köt gyógyszeripari cégekkel. A megállapodás kezdetben 200 millió adag vakcina megvásárlását teszi lehetővé valamennyi uniós tagállam részére, valamint lehetőséget biztosít további 100 millió adag igénylésére, amennyiben az oltóanyag biztonságosnak és hatékonynak bizonyult az új típusú koronavírus ellen. A két cég által kifejlesztett vakcina az eddig előállított legígéretesebb koronavírus-oltóanyag, ezért az Európai Bizottság arra törekszik, hogy amint elérhetővé válik, alkalmazása Európa-szerte gyorsan megkezdődjék – tette hozzá. Az Európai Bizottság korábban már szerződést kötött az AstraZeneca, a Sanofi-GSK, valamint Johnson &amp; Johnson csoporthoz tartozó Janssen Pharmaceutical Companies egyik vállalatával, és előremutató tájékozódó megbeszéléseket folytat a CureVac és a Moderna gyógyszergyártó cégekkel. Az EU június közepén fogadta el az úgynevezett európai oltóanyag-stratégiáját, amelynek célja, hogy 12-18 hónapon belül minden európai állampolgár számára magas színvonalú, biztonságos, hatékony és megfizethető oltóanyagokat biztosítson. Ennek érdekében a bizottság a tagállamokkal együtt előzetes piaci kötelezettségvállalásokat köt az oltóanyaggyártókkal. A Pfizer és a BioNTech hétfőn jelentette be, hogy az oltóanyag tesztelésének harmadik, befejező szakaszában gyűjtött előzetes adatok alapján kilencven százalék feletti hatékonyságot értek el. Tájékoztatásuk szerint idén nagyjából ötvenmillió, jövőre 1,3 milliárd adagot tudnak gyártani a BNT162b2-ből. A címlapfotó illusztráció. </t>
  </si>
  <si>
    <t>Az Európai Bizottság is áldását adta a Pfizer–BioNTech oltóanyag beszerzésére</t>
  </si>
  <si>
    <t>https://hirado.hu/belfold/kozelet/cikk/2020/11/11/plakatokon-a-szocialis-dolgozok-allhatatos-munkaja</t>
  </si>
  <si>
    <t>_x000D__x000D_
					_x000D__x000D_
					2020. 11. 11. - 13:49</t>
  </si>
  <si>
    <t xml:space="preserve"> Kültéri plakátkiállítással mond köszönetet a szociális dolgozóknak a Magyar Máltai Szeretetszolgálat Budapesten a szociális munka napján. A karitatív szervezet a tárlattal az ágazat csaknem százezer dolgozójának szolgálatára, sokszínű, nélkülözhetetlen, mégis sokszor észrevétlenül maradó munkájára  hívja fel a figyelmet. A plakátokon olvasható üzenet Szent Pál gallatákhoz írt leveléből való, azt fejezi ki, hogy ez a hivatás olyan szeretettel vállalt szolgálat, amelyben a segítő idejét, figyelmét, energiáját áldozza a gondjaira bízott másikért, és ezt nemcsak a munkakörében leírt feladatok ellátásával teszi – közölte a szervezet szerdán az MTI-vel. A Máltai Szeretetszolgálat 20 plakátot helyezett ki a BKK reklámfelületein, a kültéri kiállítás egy hónapig lesz látható a 4-es és 6-os villamos több megállójában, a Széll Kálmán téri peronokon, Óbudán a forgalmasabb csomópontokban, valamint a Keleti pályaudvar mellett. A reklámhelyeket a BKK térítésmentesen bocsátotta a karitatív szervezet rendelkezésére. Több mint 99 ezer ember dolgozik a szociális szférában, közülük 42 ezren gondoskodnak a koronavírus-járvány miatt különlegesen nehéz helyzetbe került bentlakásos intézmények lakóiról. Az országban 1600 intézményben élnek idős, fogyatékos, pszichiátriai vagy szenvedélybeteg emberek, akik a járvány miatt zárva tartó otthonokban hosszú ideje csak a dolgozókkal találkozhatnak. Ők most nem csupán a munkakörükben leírt feladataikat látják el, hanem a távol maradó hozzátartozók, barátok, ismerősök szerepét is átveszik, ha a szükség úgy kívánja. Munkájuk így lesz mással nem helyettesíthető szolgálat. A szociális munka napja 2016 óta ünnep Magyarországon, november 12. az ágazatban dolgozók számára munkaszüneti nap. A címlapfotó illusztráció.</t>
  </si>
  <si>
    <t>Plakátokon a szociális dolgozók állhatatos munkája</t>
  </si>
  <si>
    <t>https://hirado.hu/koronavirus/cikk/2020/11/11/mar-decemberben-erkezhet-orosz-vakcina</t>
  </si>
  <si>
    <t>_x000D__x000D_
					_x000D__x000D_
					2020. 11. 11. - 13:29</t>
  </si>
  <si>
    <t>Arra kell törekedni, hogy minél több forrásból lehessen vakcinát beszerezni – mondta Szijjártó Péter külgazdasági és külügyminiszter szerdán az RT orosz televíziócsatornának nyilatkozva.  A miniszter Facebook-oldalán elérhető videó fölött az orosz vakcináról a következő felirat szerepel: „Megjelent az orosz oltóanyag félidős jelentése, 92 százalékos a hatékonysága”. Szijjártó Péter az interjúban közölte: Magyarország kettős célt követ, az egyik az emberek életének és egészségének megvédése, a másik pedig az ország, a gazdaság működőképességének fenntartása. Fontos az egészségügyi rendszer működőképességének biztosítása, és annak érdekében, hogy ellaposítsák a járványgörbét, úgy döntöttek, új korlátozó rendelkezéseket vezetnek be – emlékeztetett. Úgy vélte, minél lassabban terjed a járvány, annál jobban lehet biztosítani az egészségügyi rendszer működőképességét. Szeretnék elkerülni, hogy olyan helyzet alakuljon ki, mint tavasszal több országban, ahol nem tudták ellátni az embereket – jegyezte meg. Szijjártó Péter a nemzetközi együttműködést illetően elmondta: – tette hozzá. Úgy látja, néha a vakcina kérdését is átpolitizálják, de ezt el kellene kerülni. Nagyon drukkolnak minden cégnek és országnak, amely a vakcina fejlesztésén dolgozik, függetlenül attól, hogy melyikről van szó – fogalmazott. Hozzáfűzte: minden megoldás iránt érdeklődnek, és fontos, hogy ezek a kutatások sikeresek legyenek, hiszen minél több vakcina áll rendelkezésre, annál jobb. A külügyminiszter hangsúlyozta: az emberek életéről van szó, ezért a politikai megfontolásokat most félre kellene tenni. Közölte: abban állapodtak meg Oroszországgal, hogy – magyarázta. Arról is beszélt, hogy lokalizálhatják a gyártás egy részét Magyarországon, van itt egy olyan cég, amely más vírusok kezelésére gyárt vakcinákat, és ez a vállalat képes lehet átalakítani a kapacitásait úgy, hogy ki tudja venni a részét ennek a vakcinának az előállításából. Kitért arra: emellett folytatják a megbeszéléseket Izraellel és Kínával is, és nagyon jó az is, hogy a Pfizer amerikai gyógyszergyártó és a BioNTech német biotechnológiai vállalat is előrelépést ért el. Szijjártó Péter kiemelte: Amikor védőeszközöket és lélegeztetőgépeket akartak venni, csak Kínából tudták ezeket beszerezni – idézte fel. Közölte: nem igaz, hogy az EU-tagállamok ne vásárolhatnának vakcinát az unión kívülről, a jelenlegi szabályozás alapján minden kormány maga dönt arról, hogy milyen vakcinát fogad el a saját országában. A jelenlegi helyzet egyetlen megoldása az oltóanyag, minden más csak átmeneti megoldás, amely legfeljebb lelassítja a járvány terjedését – vélekedett. Megjegyezte: már kilenc napja van karanténban koronavírus-fertőzés miatt, és a tüdőgyulladástól eltekintve csaknem az összes többi tünetet produkálta. A tünetek gyorsan változnak, és nem lehet előre látni, hogyan – tette hozzá. A címlapfotó illusztráció. </t>
  </si>
  <si>
    <t>Már decemberben érkezhet orosz vakcina Magyarországra</t>
  </si>
  <si>
    <t>https://hirado.hu/belfold/kozelet/cikk/2020/11/11/bar-az-allatkertek-bezarnak-nem-maradunk-allatkerti-elmenyek-nelkul</t>
  </si>
  <si>
    <t>_x000D__x000D_
					_x000D__x000D_
					2020. 11. 11. - 12:26</t>
  </si>
  <si>
    <t>A zárva tartás alatt a Fővárosi Állat- és Növénykert munkatársai a intézmény honlapján és közösségi média felületein számolnak be a kert lakóinak mindennapjairól – tájékoztatta a Fővárosi Állat- és Növénykert szerdán az MTI-t. Közleményük szerint, ahogy a tavaszi bezárás során, most is arra készülnek az Állatkertben, hogy az interneten keresztül közvetítsék az állatkerti élményeket. Hanga Zoltán szóvivő elmondta: Emellett rendszeresen készítenek és tesznek közzé majd olyan anyagokat, amelyekkel igyekeznek pótolni a tanulmányi csoportok állatkerti látogatásait és a zoopedagógiai foglalkozásokat. – tette hozzá Hanga Zoltán. Szerdától a koronavírus-világjárvány második hulláma miatt további intézkedésig minden magyarországi állatkert, így a a Fővárosi Állat- és Növénykert is zárva tart. Az előre megvásárolt jegyek és bérletek érvényességének idejét az újbóli megnyitás után annyi nappal fogják majd meghosszabbítani, ahány napig nem fogadhat látogatókat a városligeti intézmény. Az állatkert idén már második alkalommal kénytelen bezárni a koronavírus-járvány miatt: tavasszal március 15-től május 19-ig, 66 napon át nem fogadhattak látogatókat. Ez az 1866 óta létező intézmény működésében komoly változást jelentett, hiszen ezt megelőzően 1994 tavasza óta minden nap nyitva állt a nagyközönség előtt, olyan pedig, hogy az Állatkert több mint egy hónapon át zárva volt, utoljára a második világháború idején fordult elő - idézik fel a közleményben. a kertben élő kilencszáz különböző állatfaj több mint 10 ezer egyede, illetve a park növényei lehetőleg semmit ne érzékeljenek a rendkívüli helyzetből – írják. A címlapfotó illusztráció. </t>
  </si>
  <si>
    <t>Bezárnak az állatkertek, de nem maradunk állatkerti élmények nélkül</t>
  </si>
  <si>
    <t>https://hirado.hu/koronavirus/cikk/2020/11/11/elo-az-operativ-torzs-napi-tajekoztatoja</t>
  </si>
  <si>
    <t>_x000D__x000D_
					_x000D__x000D_
					2020. 11. 11. - 11:16</t>
  </si>
  <si>
    <t>A támogatások igényléséhez a cégeknek mindössze két kritériumnak kell megfelelniük: fizessék ki időben és ne bocsássák el munkavállalóikat – közölte Schanda Tamás, az Innovációs és Technológiai Minisztérium parlamenti és stratégiai államtitkára a koronavírus-járvány elleni védekezésért felelős operatív törzs szerdai online tájékoztatóján.  A maszkviselés szabályai továbbra is érvényesek, tehát minden hat éven felülinek kötelező maszkot viselni, úgy, hogy az az orrot és a szájat is eltakarja – mondta Kiss Róbert rendőr alezredes.  Az új szabályozás értelmében a polgármesterek felhatalmazást kapnak arra, hogy szabályozzák, hol kell közterületen maszkot viselni – tette hozzá. Az új szabályozás értelmében kijárási tilalmat vezettek be este 8 és hajnali 5 óra között. Ez alól csak a munkavégzés miatt lehet elhagyni a lakóhelyet. Már elérhető a szükséges igazolás, a www.koronavirus.gov.hu-n. Ezt az igazolást a munkáltatónak kell kitöltenie, és visszavonásig érvényes. Az igazolást az ellenőrzések során át kell adni az igazoltató rendőröknek. A védelmi intézkedéseket a rendőrök és a honvédség munkatársai végzik. Az üzletek vezetőinek továbbra is felelőssége, hogy betartassák az előírt szabályokat – emelte ki. A maszkviseléssel nem a rendőrnek teszünk szívességet, hanem embertársainkat, saját magunkat védjük – hangsúlyozta Müller Cecília országos tiszti főorvos. Rendkívül intenzív terjedési szakaszban vagyunk, ezért mindent meg kell tennünk annak érdekében, hogy a járványgörbét ellaposítsuk. 3945 újabb magyar állampolgárnál mutatták ki a koronavírus-fertőzést, a beazonosított fertőzöttek száma 122 863-ra emelkedett. Ismét emelkedett az elhunytak száma, 101, többségében idős, krónikus beteg vesztette életét, az elhunytak száma 2697. Az aktív fertőzöttek száma 91 358 a legutóbbi adatok szerint, 28 808-an pedig már meggyógyultak. Az aktív fertőzöttek 24 százaléka, az elhunytak 27 százaléka, a gyógyultak 28 százaléka budapesti. 6352 koronavírus-fertőzött beteget ápolnak kórházban, közülük 473-an vannak lélegeztetőgépen – közölte Müller Cecília. Kiemelte, hogy A maszk viselése 80 százalékban csökkenti a vírus továbbadását, ezért is fontos, hogy ahol nem tudjuk tartani a másfél méteres távolságot, ott a közterületen is viseljünk maszkot – hangsúlyozta. Ha valakinél tapasztalhatók a koronavírus-fertőzés tünetei, nem lehet beoltani az influenza elleni védőoltással – hangsúlyozta újságírói kérdésre válaszolva Müller Cecília. Az országos tiszti főorvos kiemelte, hogy a járvány kezdete óta a regisztrált fertőzöttek csupán 3 százaléka egészségügyi dolgozó.</t>
  </si>
  <si>
    <t>Újabb támogatásokat ad a kormány a munkahelyek védelmére</t>
  </si>
  <si>
    <t>https://hirado.hu/belfold/cikk/2020/11/11/mar-a-vedekezesben-reszt-vevo-orvos-es-egeszsegtudomanyi-hallgatok-is-ingyen-utazhatnak</t>
  </si>
  <si>
    <t>_x000D__x000D_
					_x000D__x000D_
					2020. 11. 11. - 10:08</t>
  </si>
  <si>
    <t xml:space="preserve">  Nemcsak az egészségügyi dolgozók, hanem a védekezésben részt vevő orvos- és egészségtudományi hallgatók is térítésmentesen használhatják országszerte a közösségi közlekedési eszközöket – jelentette be Schanda Tamás szerda reggel a Facebook-oldalán. Az Innovációs és Technológiai Minisztérium (ITM) parlamenti és stratégiai államtitkára a bejegyzésben kiemelte: minden támogatást meg kell adni azoknak, akik a frontvonalban harcolnak a vírus ellen. Az ITM a bejelentéssel kapcsolatban az MTI-nek azt írta, hogy a Magyar Közlönyben megjelent kormányrendelet értelmében ingyenesen, menetjegy megvásárlása nélkül vehetik igénybe valamennyi helyközi és helyi tömegközlekedési eszközt a jogszabály által meghatározott egészségügyi dolgozók, valamint az orvos-, illetve egészségtudományi képzésben részt vevő, a koronavírus világjárvány elleni védekezésbe bevont hallgatók. A dolgozóknak mindehhez csak a személyazonosságukat igazoló okmányra és a munkáltatójuk által kiállított igazolásra van szükségük, a hallgatóknak pedig ezeken felül egy, a felsőoktatási intézményüktől származó igazolásra. A formanyomtatvány a rendelet mellékleteként elérhető a legújabb Magyar Közlönyben – tudatta a minisztérium a közleményben. A címlapfotó illusztráció. </t>
  </si>
  <si>
    <t>Már a védekezésben részt vevő egyetemi hallgatók is ingyen utazhatnak</t>
  </si>
  <si>
    <t>https://hirado.hu/koronavirus/cikk/2020/11/11/mar-letoltheto-a-munkavegzeshez-szukseges-igazolasminta</t>
  </si>
  <si>
    <t>_x000D__x000D_
					_x000D__x000D_
					2020. 11. 11. - 09:48</t>
  </si>
  <si>
    <t>Egész Európában, a szomszédos országokban és Magyarországon is exponenciálisan nő a fertőzöttek száma, egyre többen igényelnek kórházi ellátást. A járvány megállítani nem lehet, a cél a járvány lassítása. Miután a parlament kedden megszavazta a rendkívüli jogrend meghosszabbítását, a kormány kihirdette az újabb védelmi intézkedéseket. Ezek célja, hogy csökkentsük a koronavírus megbetegedések számát és a kórházakra nehezedő terhet. 3945 újabb magyar állampolgárnál mutatták ki az új koronavírus-fertőzést, ezzel 122 863 főre nőtt a hazánkban beazonosított fertőzöttek száma. Elhunyt 101 többségében idős, krónikus beteg, így az elhunytak száma 2697 főre emelkedett, 28 808-an pedig már meggyógyultak. Az aktív fertőzöttek száma 91 358 fő. Az aktív fertőzöttek 24 százaléka, az elhunytak 27 százaléka, a gyógyultak 28 százaléka budapesti. 6352 koronavírusos beteget ápolnak kórházban, közülük 473-an vannak lélegeztetőgépen – olvasható a koronavirus.gov.hu weboldalán. Egész Európában, a szomszédos országokban és Magyarországon is exponenciálisan nő a fertőzöttek száma, egyre többen igényelnek kórházi ellátást. A járvány megállítani nem lehet, a cél a járvány lassítása. Miután a parlament kedden megszavazta a rendkívüli jogrend meghosszabbítását, a kormány kihirdette az újabb védelmi intézkedéseket. Ezek célja, hogy csökkentsük a koronavírus megbetegedések számát és a kórházakra nehezedő terhet. Magyarországon mindenkinek jut kórházi ágy, ellátás, lélegeztetőgép, és a most bevezetett védelmi intézkedésekkel az a cél, hogy ez így is maradjon. A védelmi intézkedések a járvány lassítását szolgálják és ezzel az egészségügy teljesítőképességét is védjük. Annak érdekében, hogy a növekvő betegszámmal a koronavírusos betegek kórházi ellátása továbbra is biztosított legyen, újabb kapacitásnövelő intézkedéseket rendeltek el: a halasztható műtéteket felfüggesztik, bővül az ellátásba bevont kórházak és koronavírusos betegek számára fenntartott kórházi ágyak száma. A rendőrség szigorúan ellenőrzi a szabályok betartását, pénzbírságot szabhat ki, és azokat a helyeket, ahol nem tartják be az előírásokat, bezárja. A magyar emberek védelme érdekében a kormány több fronton is tárgyal a koronavírus-elleni vakcináról annak érdekében, hogy a magyar emberek mielőbb hozzájuthassanak majd az oltóanyaghoz. A közösségi terjedés megfékezése érdekében továbbra is kerüljük azokat a helyeket, ahol zárt térben sokan vannak, lehetőleg tartsuk a szociális távolságot, gyakran és alaposan mossunk kezet. Akinél külföldi tartózkodás vagy egyéb ok miatt hatósági házi karantént rendeltek el, az szigorúan tartsa be. Bárki, akinek tünetei vannak, az ne menjen közösségbe, hanem maradjon otthon és telefonon értesítse háziorvosát. Az egészségügyi védekezés részeként már zajlik az ingyenes influenza elleni oltások beadása. Folyamatos a háziorvosi praxisok ellátása az influenza elleni védőoltással. Kiemelten fontos az idősek és krónikus betegek védelme. Az időseket is kérjük, hogy fokozottan figyeljenek magukra és az általános óvintézkedések betartására. A kórházakban és az idősotthonokban látogatási tilalom van érvényben. Az idősotthonok fenntartóinak pedig mindent meg kell tenni a fertőzések elkerüléséért. Ha egy szociális intézményben vagy bárhol más közösségben gócpont alakul ki, akkor a járványügyi bevetési egység megteszi a szükséges intézkedéseket. A kormány az egészségügyi védekezés fenntartása mellett, további gazdaságvédelmi és családvédelmi intézkedéseken is dolgozik. A címlapfotó illusztráció. </t>
  </si>
  <si>
    <t>Már letölthető a munkába járáshoz szükséges igazolásminta</t>
  </si>
  <si>
    <t>https://hirado.hu/belfold/kekfeny/cikk/2020/11/11/profilt-valtott-de-igy-is-lebukott-az-internetes-csalo</t>
  </si>
  <si>
    <t>_x000D__x000D_
					_x000D__x000D_
					2020. 11. 11. - 08:25</t>
  </si>
  <si>
    <t xml:space="preserve"> Nem létező mobiltelefonokat és maszkokat árult az interneten egy férfi az ügyészség szerint, ezért vádat emeltek ellene – tájékoztatta a Somogy Megyei Főügyészség az MTI-t szerdán. Az üzletszerűen elkövetett csalás és más vagyon elleni bűncselekmények miatt korábban már büntetett 28 éves férfi 2019 szeptembere és 2020 márciusa között két internetes felületen is hirdetett mobiltelefonokat, de azokkal nem rendelkezett, a vevők hiába várták a készülékeket a 20 ezer és 250 ezer forint közötti vételár vagy vételárrész átutalását követően. A férfi a koronavírus-járvánnyal összefüggő veszélyhelyzetben profilt váltott, 2020 márciusában és áprilisában 35 esetben csapott be olyan embereket, akik védőmaszkokat akartak vásárolni. Az egyik sértett 30 maszkért több mint 136 ezer forintot utalt előre a férfinak. A vádlott a csalássorozattal 3,8 millió forint kárt okozott, amely nem térült meg – tette hozzá az ügyészség. A férfi letartóztatásban van, az ügyészség vele szemben 57 rendbeli csalás bűntette miatt négy év börtönbüntetést indítványozott a bíróságnak, ha cselekményét az előkészítő ülésen beismeri, és lemond a tárgyalásról. A címlapfotó illusztráció. </t>
  </si>
  <si>
    <t>Profilt váltott, de így is lebukott az internetes csaló</t>
  </si>
  <si>
    <t>https://hirado.hu/sport/cikk/2020/11/11/on-szerint-ki-nyeri-a-magyarorszag-izland-merkozest</t>
  </si>
  <si>
    <t>_x000D__x000D_
					_x000D__x000D_
					2020. 11. 11. - 08:05</t>
  </si>
  <si>
    <t xml:space="preserve"> Az év legfontosabb mérkőzésére készül a magyar labdarúgó-válogatott, csütörtök este – ezúttal már Szoboszlai Dominikkal a soraiban – Izlanddal küzd meg az Európa-bajnokságon való részvételért. A nemzeti együttes több tagja szerint is pályafutása eddigi legmeghatározóbb összecsapása lesz az Eb-pótselejtező. A találkozót a koronavírus-járvány terjedése miatt zárt kapuk mögött rendezik meg, de győzelme esetén a magyar válogatott a 2021-es rendhagyó Eb-n már hazai közönség előtt játszhatna a világ futballelitje ellen. Ha Marco Rossi csapatának sikerül felülkerekednie Izlandon, akkor a Franciaország (2018-as vb-győztes), Németország (2014-es vb-győztes), Portugália (2016-os Eb-győztes, 2019-es Nemzetek Ligája-győztes) alkotta F csoporthoz csatlakozhat a kontinensviadalon, amit 2021. június 11-től 2021. július 11-ig – ha a járvány többször nem szól közbe – 12 városban, köztük Budapesten rendeznek meg. A magyar és az izlandi együttes csütörtökön 20.45-től csap össze az Eb-részvételért a Puskás Arénában, a találkozót az M4 Sport és az m4sport.hu élőben közvetíti. Olvasóink szavazatait csütörtökön 18 óráig várjuk. A címlapfotó illusztráció.</t>
  </si>
  <si>
    <t>Ön szerint ki nyeri a Magyarország–Izland mérkőzést?</t>
  </si>
  <si>
    <t>https://hirado.hu/koronavirus/cikk/2020/11/11/ennyivel-nott-a-fertozottek-szama-a-vilagon</t>
  </si>
  <si>
    <t>_x000D__x000D_
					_x000D__x000D_
					2020. 11. 11. - 07:29</t>
  </si>
  <si>
    <t>A világon 51 395 233 ember fertőződött már meg a koronavírus-járványban, a halálos áldozatok száma 1 270 706, a gyógyultaké pedig 33 490 724 a baltimore-i Johns Hopkins Egyetem közép-európai idő szerint szerda reggeli adatai szerint._x000D__x000D_
 Egy nappal korábban 50 875 289 fertőzöttet tartottak nyilván, a halálos áldozatok száma 1 262 622, a gyógyultaké pedig 33 236 545 volt. A fertőzés 190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10 246 212 fertőzött volt eddig a napig, 239 628-an haltak meg, és 3 961 873-an gyógyultak meg. Az Egészségügyi Világszervezet (WHO) március 11-én nyilvánította világjárványnak a koronavírust, amely Vuhan kínai nagyvárosból terjedt el. A címlapfotó illusztráció. </t>
  </si>
  <si>
    <t>Közel félmillió új fertőzöttet regisztráltak egy nap alatt</t>
  </si>
  <si>
    <t>https://hirado.hu/kulfold/kulgazdasag/cikk/2020/11/10/jelentosen-bovult-a-koronaviruskassza-a-koltsegvetesben</t>
  </si>
  <si>
    <t>_x000D__x000D_
					_x000D__x000D_
					2020. 11. 11. - 06:00</t>
  </si>
  <si>
    <t xml:space="preserve"> Az Európai Unió Tanácsának német soros elnöksége és az Európai Parlament tárgyalói ideiglenes kompromisszumra jutottak a 2021 utáni, következő hétéves pénzügyi keretről és az európai költségvetés új saját forrásainak bevezetéséről szóló politikai megállapodásról – közölték a tárgyalódelegációk kedden. A tájékoztatás szerint a kompromisszumos megállapodás megháromszorozza az uniós egészségügyi programra jutó forrást, az Erasmus+ számára egyévnyi forrással többet juttat, és biztosítja, hogy a kutatásra szánt összegek folyamatosan emelkedjenek. Az ideiglenes megállapodás szerint 15 milliárd euró jut a koronavírus-járvány elleni fellépésre, a következő generáció számára új lehetőségeket teremtő kiemelt programokra. A maradék egymilliárd euró a jövőbeli esetleges igényeket és válságok kezelését szolgáló, rugalmasan felhasználható összeget emeli. A címlapfotó illusztráció. </t>
  </si>
  <si>
    <t>Jelentősen bővült a koronavíruskassza a költségvetésben</t>
  </si>
  <si>
    <t>https://hirado.hu/belfold/belpolitika/cikk/2020/11/10/az-egeszsegugyi-dolgozok-tehermentesitesere-szolgalnak-az-intezkedesek</t>
  </si>
  <si>
    <t>_x000D__x000D_
					_x000D__x000D_
					2020. 11. 11. - 05:50</t>
  </si>
  <si>
    <t>Minden eddigi intézkedés megfelelő időben történt, de szükség van fegyelemre – mondta Varga Judit igazságügyi miniszter a koronavírus-járvány elleni védekezéssel kapcsolatban az M1 kedd este. _x000D_
				mtva_player_manager.player(document.getElementById("player_77292_1"), {"token":"U2FsdGVkX19U8j6aAkyl80jU2YJQOrrww7e8lpCY4aIby0X%2BJYvxfpOw9knRmla9tB1Y0Io2q3etp4YqZZFC0Wpxhz8dM5xER4gWAasSUWpd5yhRcDPSslAhTkyLncMubvLiT9AAPZq3q2rlEU7fCB4yqHCUM44sfbUZLT8Yc50%3D","autostart":false,"debug":false,"bgImage":"\/\/hirado.hu\/wp-content\/uploads\/sites\/4\/2020\/11\/vlcsnap-2020-11-10-19h20m13s071-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Vészhelyzet","contentId":4161568,"embedded":true});_x000D_
_x000D_
Az egész világon folyik a verseny a vakcináért, és amíg az el nem készül, addig lassítani kell a járvány terjedését. Megvannak az ehhez szükséges eszközök, de az egészségügyi dolgozókat tehermentesíteni kell, erre szolgálnak a bevezetett intézkedések – mondta a miniszter. A második hullámban vagyunk, ez sokkal agresszívebben tört a világra, fegyelmezetten be kell tartani a higiénia, a maszkviselés és a távolságtartás szabályait – tette hozzá. „Figyeljünk egymásra, figyeljünk szeretteinkre!” – mondta Varga Judit. Annak kapcsán, hogy a koronavírus-járvány miatti veszélyhelyzet meghosszabbítását az ellenzék is támogatta a parlamentben, az igazságügyi miniszter közölte: amikor az egész ország bajba kerül, az ellenzék nem támadhatja a kormányt. Másutt az ellenzék nem használta ki a veszélyhelyzetet a kormány támadására úgy, ahogy azt a magyar ellenzék tette tavasszal – tette hozzá.</t>
  </si>
  <si>
    <t>Az egészségügyi dolgozók tehermentesítésére szolgálnak az intézkedések</t>
  </si>
  <si>
    <t>https://hirado.hu/kulfold/cikk/2020/11/10/a-koronavirus-vitte-el-a-korabbi-palesztin-fotargyalot-szaeb-erekatot</t>
  </si>
  <si>
    <t>_x000D__x000D_
					_x000D__x000D_
					2020. 11. 10. - 22:40</t>
  </si>
  <si>
    <t>Elhunyt Száeb Erekat palesztin politikus, aki húsz éven át vezette az izraeli-palesztin béketárgyalásokat – jelentette a Jediót Ahronót című újság hírportálja, a ynet kedden. Halálának hírére három napos gyászt rendeltek el a Palesztin Hatóság területén, ennek során félárbocra eresztik a nemzeti zászlókat. Száeb Erekat, a Palesztin Felszabadítási Szervezet (PFSZ) főtitkára, a Ciszjordániát kormányzó Fatah párt egyik vezetője 65 éves korában hunyt el SARS-CoV-2 vírus okozta betegségben Izraelben, a jeruzsálemi Hadassza Ein Kerem kórházban. A palesztin politikus három évvel ezelőtt tüdőátültetésen esett át, és ezért a koronajárvány idején a veszélyeztetettek közé tartozott. A magas rangú palesztin tisztviselő október 9-én jelentette be, hogy megfertőződött a koronavírus által, és az első héten otthonában kezelték. Kilenc nap elteltével állapota jelentősen romlott, és a Palesztin Hatóság kérésére a Hadassza kórházba szállították, ahol azóta az intenzív osztályon ápolták. Erekat a 90-es évek óta az Izraellel folytatott tárgyalások fő alakja volt, aki előbb Jasszer Arafat, majd Mahmúd Abbász palesztin elnök szövetségesének számított. Mahmúd Abbász hangsúlyozta, hogy halála nagy veszteség a palesztin nép számára, és halálának hírére három napos gyászt rendelt el a Palesztin Hatóság területén, ennek során félárbocra eresztik a nemzeti zászlókat. „Erekat harcosként és nehéz tárgyalások részeseként töltötte életét Palesztina, a palesztin kérdés, a palesztin nép és a nemzeti függetlenség védelmében. Testvérünk, barátunk és a nagy harcos távozása jelentős veszteség Palesztina és népünk számára. Mélységesen elszomorít minket hiánya, különösen a palesztin kérdés nehéz körülményeinek fényében” – búcsúztatta Abbász közeli munkatársát. Erekatot jerikói otthonából már olyan súlyos állapotban szállították az izraeli kórházba, hogy újjáélesztés után tudták csak megkezdeni kezelését az intenzív osztályon. A Hadasszában a betegség legfelkészültebb szakértői ápolták gyógyszerekkel és ECMO-készülék segítségével, amely mesterségesen elvégzi a szív és a tüdő feladatait a kritikus állapotban lévő betegek számára. A kórház közleményben osztozott Száeb Erekat családja, szerettei, barátai és a palesztin nép fájdalmában halála után.</t>
  </si>
  <si>
    <t>A koronavírus vitte el a korábbi palesztin főtárgyalót, Száeb Erekatot</t>
  </si>
  <si>
    <t>https://hirado.hu/belfold/belpolitika/cikk/2020/11/10/orban-halalan-viccelodott-a-demokratikus-koalicio-kozeli-aktivista</t>
  </si>
  <si>
    <t>_x000D__x000D_
					_x000D__x000D_
					2020. 11. 10. - 21:37</t>
  </si>
  <si>
    <t>Pezsgőt fogok bontani, ha megdöglik Orbán Viktor – ezt írta a Facebookon a baloldali, liberális körökben ismertnek mondott, Homonnay Gergely nevű aktivista. Arra utalt, hogy a kormány tehet arról, hogy kórházba került a szomszédja. Ezért kellene „megdöglenie” a miniszterelnöknek. Több helyen úgy mutatták be a bloggert, mint aki közel áll Gyurcsány Ferenc pártjához – hangzott el az M1 Híradójában. _x000D_
				mtva_player_manager.player(document.getElementById("player_43438_1"), {"token":"U2FsdGVkX182ELfUb47mwreLzv8BC0Y3u%2FNdS2T6EGv2uW6%2BHv1dBELZU%2BwNiaDmHd9zIcjyaT1aYU06AjeiZk1nY5EP6gZ2MrL2EmcIF%2B%2F2CuDue%2F9YmQ8iof1rB7vJZ24s8jL9CyOYUfQAZbTDiUfa0Be6mDEVfs6WD1kqWXE%3D","autostart":false,"debug":false,"bgImage":"\/\/hirado.hu\/wp-content\/uploads\/sites\/4\/2020\/11\/vlcsnap-2020-11-10-20h19m07s768-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Orbán Viktor halálát kívánja a DK-s","contentId":4161637,"embedded":true});_x000D_
„Ahogy az Ózban a gonosz boszorkány halálát várták, úgy várom Orbánét is, és pezsgőt fogok bontani, ha megdöglik” – ezt írta saját közösségi oldalán Homonnay Gergely kedden. A Demokratikus Koalíció aktivistájának bejegyzését a Mandiner vette észre. Ebben Homonnay Gergely arról értekezik, hogy a kormány járványkezelési intézkedései elkésettek, amiért a miniszterelnök szerinte halált érdemel. A Gyurcsány-párti aktivista tavasszal is hasonló stílusban nyilvánult meg az interneten. Márciusban az Origo szerkesztőségével kapcsolatban írta azt, hogy ha tehetné, megfertőzné őket koronavírussal. Nem ő az első politikai aktivista, aki ilyen tartalmú posztot tesz közzé a közösségi oldalon. Tavaly a CEU egyik professzora, Kovács M. Mária Orbán Viktor amerikai útja kapcsán Lech Kaczyinsky lengyel elnök 10 évvel ezelőtti tragikus halálát emlegette. A Soros-egyetem tanára a magyar miniszterelnökre utalva akkor azt írta: „Ha Kaczynsky oly ügyesen le tudott zuhanni...” Tavaly Karácsony Gergely klímaügyi tanácsadója is hasonló témában „viccelődött” az interneten. Ámon Ada fideszes EP-képivselők kapcsán utalt repülőgép merényletre. Ahogy fogalmazott: „Gyürk, Hidvéghy, Deutsch és Tőkés egy gépen. Vállaljam az áldozatot?” Korábban Tóth Bertalan, az MSZP társelnökének volt kampányfőnöke is egy Orbán Viktort fejlövéssel és véres halántékkal ábrázoló fotót tett közzé a Facebookon. A nyugalom megzavarására is alkalmas képen az a felirat szerepelt, hogy „keresd a hibát, én nem találtam”. Az MSZP pécsi szervezetéből azóta kilépett Simon József mellett egy másik pécsi baloldali politikus a miniszterelnököt egy sírgödörben ábrázoló posztot tett közzé. A párbeszédes Ágoston Andrea egy az általa csak aljasnak nevezett családi akciótervről szóló cikket pedig azzal kommentálta Orbán Viktorra utalva, hogy „fekete nájlonleplet rá.” Ágoston Andrea most a pécsi önkormányzat baloldali többségének frakcióvezetőjeként politizál.</t>
  </si>
  <si>
    <t>Orbán halálán viccelődött a Demokratikus Koalíció-közeli aktivista</t>
  </si>
  <si>
    <t>https://hirado.hu/kulfold/cikk/2020/11/10/amerikai-vakcinat-engedelyezhetnek-elsokent</t>
  </si>
  <si>
    <t>_x000D__x000D_
					_x000D__x000D_
					2020. 11. 10. - 21:33</t>
  </si>
  <si>
    <t>Megállapodott az Európai Bizottság egy amerikai és német együttműködéssel kifejlesztett vakcina beszerzéséről a gyártókkal. A fejlesztők szerint az oltás hatékonysága 90 százaléknál is magasabb, ez lehet az első vakcina, amit engedélyeznek a nyugati világban. Ha minden jól halad az engedélyekkel, akkor idén 50 millió adagot tudnak belőle gyártani – ami a Föld 7 milliárdos lakosságához képest elenyésző mennyiség, jövőre 1,3 milliárd adagot ígérnek – hangzott el az M1 Híradójában. _x000D_
				mtva_player_manager.player(document.getElementById("player_33270_1"), {"token":"U2FsdGVkX1%2B7RwzxaOwz46j9Hwjeq8I5cakLUNraSCy3znInVljv9B6Pz56j7s9Gu5Fq1MsvhQcip1h8EPRhAQMm5UaTVDo4alpXXvwThUWsJNUOFJI3XfplBu467%2FDIcF7KdkQEcq4LskdbyhHzSeGYlWKigShE7FPuX5k4Hkw%3D","autostart":false,"debug":false,"bgImage":"\/\/hirado.hu\/wp-content\/uploads\/sites\/4\/2020\/11\/vlcsnap-2020-11-10-20h15m16s947-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Vakcinát vásárol az Európai Unió","contentId":4161628,"embedded":true});_x000D_
_x000D_
Már gyártják az amerikai koronavírus-vakcinát. Ahogy bebizonyosodott a hatékonysága, azonnal nekiláttak nagyüzemben előállítani. Az első adag heteken belül forgalomba kerülhet. Az oltóanyagot világszerte több mint 43 ezer emberen tesztelték. A klinikai vizsgálatok a vártnál jobb eredményeket hoztak. Azt mutatják, hogy a vakcina biztonságos és rendkívül hatékony. Míg az influenza elleni oltás a beoltottak 60 százalékát védi meg teljesen, addig az amerikai koronavírus-vakcinánánál ez az arány 90 százalék felett van. Vagyis szinte mindenkinél megakadályozza a fertőzés kialakulását. A vakcinát az amerikai Pfizer és a német BionTech vállalat közösen fejlesztette ki. A kutatásokban több magyar is részt vett. Egyikük Karikó Katalin, a BionTech alelnöke, aki nemrég a Kossuth Rádióban arról beszélt, hogy a vakcina megbízható. Nincs mellékhatása, mert nem a legyengített vírust tartalmazza, csupán egyetlen fehérjét. A teljes védettséghez két oltás kell beadni három hét különbséggel. A beadása után kialakulhat láz és rossz közérzet, de az egy napon belül elmúlik. Az Egészségügyi Világszervezet üdvözölte a bejelentést és biztatónak nevezte az eredményeket. Az Európai Unió pedig közölte, 300 millió adagot vásárol az oltóanyagból. A koronavírus elleni vakcinából Magyarországra is kerül. Ingyenes lesz, elsőként a krónikus betegségben szenvedők, valamint az egészségügyi dolgozók kaphatják meg. Addig pedig rendelkezésre állnak hatásos terápiák és gyógyszerek. A Favipiravir nevű készítményből hétfőn újabb egymillió adag érkezett hazánkba. Orbán Viktor személyesen ellenőrizte kedd délután a Kínából beszerzett szállítmányt. A miniszterelnök a Dél-Pesti Centrumkórház infektológus főorvosával nézte át a készleteket. Szlávik János arról tájékoztatta a kormányfőt, hogy tízezer beteg kezelésére elegendő ez a mennyiség. Azok a fertőzöttek kapják meg, akiknek már tüneteik vannak, lázasak, köhögnek, de még nem igényelnek kórházi ellátást.</t>
  </si>
  <si>
    <t>Amerikai vakcinát engedélyezhetnek elsőként</t>
  </si>
  <si>
    <t>https://hirado.hu/belfold/belpolitika/cikk/2020/11/10/megnyugodhatnak-a-kutyasok-de-a-szabalyokat-be-kell-tartaniuk</t>
  </si>
  <si>
    <t>_x000D__x000D_
					_x000D__x000D_
					2020. 11. 10. - 21:22</t>
  </si>
  <si>
    <t>Tucatjával érkeztek a kérdések a holnaptól érvényes részletszabályokkal kapcsolatban az elmúlt egy napban. A kutyások már délelőtt megnyugodhattak. Orbán Viktor Facebook-videójából kiderült, hogy a kutyasétáltatás bekerül a kivételek közé, vagyis időkorlát nélkül, este 8 és hajnali 5 óra között is el lehet majd menni sétálni a kutyával – de csak a lakóhely 500 méteres körzetében. Az állatvédelmi programért felelős miniszteri biztos azt kéri, hogy senki ne trükközzön, ne éljen vissza ezzel a lehetőséggel – hangzott el az M1 Híradójában. _x000D_
				mtva_player_manager.player(document.getElementById("player_98153_1"), {"token":"U2FsdGVkX1%2BGCz4hncQfPkEX9tiWtYBDhHSlqBI4NqOIzEEWpckT3hMuSTI0xkd5%2B3rKPPMWAuoa%2BnWnyh97waRhKNKSAG%2FVPmNT%2BsDjrKKN0PqonpzPZEJMxFrM9srgDP2stnyHP%2BH8hUXMtoPWk6EyMEjV0xQFQ4lSEQ2MSqY%3D","autostart":false,"debug":false,"bgImage":"\/\/hirado.hu\/wp-content\/uploads\/sites\/4\/2020\/11\/vlcsnap-2020-11-10-20h16m56s020-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Szabad a gazda, ha kutyát sétáltat","contentId":4161634,"embedded":true});_x000D_
_x000D_
Kutyák nélkül, de a négylábúak érdekében érkezett a miniszterelnökhöz Ovádi Péter. Az állatvédelem miniszteri biztosa arról egyeztetett a kormányfővel, hogy a városi állattartók éjszaka is tudjanak kutyát sétáltatni. Nekik okozna gondot, ha éjszaka már nem tudnának kimenni. Orbán Viktor azt mondta: a koronavírus-járvány miatt életbe lépő, este 8 és hajnal 5 óra közötti kijárási tilalom alól kivételt jelenthet a kutyasétáltatás. Az állatvédelmi programért felelős miniszteri biztos azt mondta, nagyon sok megkeresést kapott a kutyatartóktól egy nap alatt, ezért találkozott a kormányfővel. A döntésnek köszönhetően nem kell változtatniuk a napi gyakorlatukon azoknak, akik hajnali 5 előtt, még a munkába indulás előtt szoktak kutyát sétáltatni. Ahogyan azoknak sem, akik este nyolc óra után teszik ezt. Az intézkedés csaknem másfélmillió kutyatartót érint.</t>
  </si>
  <si>
    <t>Megnyugodhatnak a kutyások, de a szabályokat be kell tartaniuk</t>
  </si>
  <si>
    <t>https://hirado.hu/belfold/cikk/2020/11/10/orban-viktor-ezt-a-dontest-most-meg-kellett-hozni</t>
  </si>
  <si>
    <t>_x000D__x000D_
					_x000D__x000D_
					2020. 11. 10. - 20:01</t>
  </si>
  <si>
    <t>Kedd éjféltől kötelező a maszkhasználat a közterületeken is – jelentette be Orbán Viktor a M1-nek adott exkluzív interjúban. Elmondta: most közelebb van a vakcina, mint tavasszal volt. Beszélt arról is, hogy a következő harminc nap után általános, nem csak a most leginkább szenvedő ágazatokat, hanem minden gazdasági ágazatot segítő újabb intézkedések várhatók. _x000D_
				mtva_player_manager.player(document.getElementById("player_99447_1"), {"token":"U2FsdGVkX1%2BTHhTXB3PV0NF8qHnTSKZ5CMYAHMWyigFc8cEK0EFy%2BW9STaurvKnYaCJKRdXtzUVW0AO8DRUnPHEbBdlM07GL2ZhWcd5QuittibOBD5wagdKUEjZC06NgM%2Bw52ctlNsp6XlYtwPxfOdgjnizeASB7sUlwvnwmc7U%3D","autostart":false,"debug":false,"bgImage":"\/\/hirado.hu\/wp-content\/uploads\/sites\/4\/2020\/11\/vlcsnap-2020-11-10-20h39m27s525-1024x590.jpg","title":"Orbán Viktor: Közel van a vakcina","contentId":4161670,"embedded":true,"series":"Videó\/hirado.hu\/Belföld"});_x000D_
_x000D_
A dráma nem jó műfaj, jobb ha az ember kerüli, de vannak pillanatok, amikor eljön a döntés ideje, és akkor azt habozás nélkül meg kell hozni – felelte Orbán Viktor arra a kérdésre válaszolva, hogy – bár szeptemberben, a Karmelita kolostorban már készült vele egy beszélgetés – miért most van itt az ideje a „nagy bejelentéseknek”. „Mi egy nagy, európai térség része vagyunk, s bár lezártuk a határokat, életritmusunk csak egy bizonyos sávszélességben tér el a többiekétől. Mi szerencsések vagyunk, mert van egy „laboratóriumunk”, úgy hívják, hogy Ausztria. Mindig őket nézem, velük egyeztetek. Az ő kancellárjukkal dolgozom a legszorosabban együtt.” A fertőzések számát tekintve körülbelül most van ott Magyarország, ahol Ausztria egy héttel ezelőtt volt, amikor az országban bevezették a kijárási tilalmat – mondta a kormányfő, és rámutatott: mi még elfogadható állapotok között vagyunk, összevetve például Nyugat-Európával, ahol nemcsak éjszaka, hanem nappal is kijárási tilalom van. A riporteri kérdésre, hogy a nyugati országok közül többen már korábban meghozták ezeket a szigorító intézkedéseket, Orbán Viktor elmondta: Magyarországnak, Ausztriának és Németországnak van Európában a legtöbb kórházi ágya, és Magyarországnak van a legtöbb lélegeztetőkészüléke. Mivel igen nehéz kijárási tilalom mellett élni, folyamatosan keresni kell azt a pillanatot, amikor még az emberi életkörülmények is fenntarthatók, és az egészséget is meg tudjuk mérni és meg tudjuk tartani – fogalmazott. Tudósaink, elemzőink szerint most, ha nem történik intézkedés, körülbelül ötven százalék az esélye annak, hogy ha a dolgok így mennek tovább, az egészségügyi ellátórendszer kitart. Védekező eszközökből ugyanis szinte korlátlanul áll minden rendelkezésre, az orvosok jók, az ápolónők kiválóak. De a számuk véges, és hiába végeznek emberfeletti munkát, ők is emberből vannak. Az ötven százalék nagyon kevés, nem lehetett tovább várni. Egy kórházban az intenzív osztályon fekszenek, akik súlyos helyzetbe kerültek. Az ellátó személyzetnek, a nővéreknek és orvosoknak véges a kapacitása, hogy hányan tudnak több betegre is figyelni. Így kell elképzelni azt, hogy nincs elég ápolónő és orvos – taglalta a kormányfő az ellátás várható akadályait. Az emberek 80 százaléka hordta a maszkot, ezért lehetett lelassítani a járványt. Jó, hogy hordták a maszkot az emberek, de ez most már kevés. Kedd éjféltől kötelező a maszkhasználat a közterületeken, ahogy a legtöbb európai ország is ezen az úton jár – jelentette ki a kormányfő. Orbán Viktor azt kérte a szülőktől, hogy beszéljenek gyermekeikkel, mondják el, hogy aki erős és fiatal, ugyan könnyen átvészelheti a koronavírust is, de megfertőzheti szüleit, nagyszüleit, ezzel veszélyeztetve őket, vagy akár pótolhatatlan veszteséget okozva. Minden tanárt és iskolai dolgozót tesztnek vetnek alá, illetve a szociális dolgozóknak is jut gyorsteszt – tette hozzá. Nem mindegy, hogy belefáradunk vagy belehalunk valamibe. Kultúrnép, intelligens közösség a magyar és ezt belátja – jelentette ki Orbán Viktor. Egyszer már sikerült, miért ne sikerülne még egyszer. „Most közelebb van a vakcina, mint tavasszal volt. A vakcina belátható távolságban van, és a megoldás a vakcina. Az ellenség, amellyel szemben állunk, azt valahogyan meg kell ölni. Korlátozzuk, lassítjuk, kikerüljük, de a megoldás, ha megöljük. Ebben csak a vakcina tud segíteni” – fogalmazott. Hozzátette: látjuk a célt, addig kell kitartani, amíg az oltóanyag meg nem érkezik. December végén és január elején az Európai Unióból biztosan érkezik, és talán máshonnan is, korlátozott mennyiségben. Ez arra lehet elég – mint mondta –, hogy az orvosokat, az ápolónőket, a kórházi dolgozókat, a közrend fenntartásában dolgozókat biztosan be lehessen majd oltani, és talán a legnagyobb bajban lévő betegeknek is jut majd. Orbán Viktor hozzátette, lesz egy tömeges szállítási időpont is Európából, de ez nem lesz hamarabb áprilisnál. A következő harminc nap után általános, nem csak a most leginkább szenvedő ágazatokat, hanem minden gazdasági ágazatot segítő újabb intézkedések várhatók – jelentette be a kormányfő. A korábbi álhírekkel kapcsolatban azt mondta: habár tucatszám fogja tárgyalni a parlament a különböző törvényeket a következő napokban, sőt, alkotmánymódosításról is fog vitázni, nyilvánvaló, hogy működik a parlament, mégis sok helyütt Nyugaton ennek ellenkezőjét fogják állítani: a parlament nem működik, kitört a diktatúra. Szép ország ez, sokan tennék zsebre – fűzte hozzá, kiemelve, hogy többek között Soros György szövi ezt a hálót. A kormányfő szerint az egymillió főre vetített fertőzésszámok és halálozási számok a legfontosabbak a védekezés sikerességét tekintve, ezek pedig jobbak az európai uniós átlagnál. A siker kulcsát a magyar emberek összetartásában látja Orbán Viktor – hangzott el az M1 exkluzív interjújában.</t>
  </si>
  <si>
    <t>Orbán Viktor: Ezt a döntést most meg kellett hozni</t>
  </si>
  <si>
    <t>https://hirado.hu/belfold/belpolitika/cikk/2020/11/10/sajatos-korulmenyek-koze-kerult-a-gyermekneveles</t>
  </si>
  <si>
    <t>_x000D__x000D_
					_x000D__x000D_
					2020. 11. 10. - 17:19</t>
  </si>
  <si>
    <t>A magyar családpolitikának kettős célja van: egyrészt segíteni a fiataloknak, hogy annyi gyermekük lehessen, amennyit szeretnének, megállítva a négy évtizede tartó népességfogyást, másrészt támogatni azokat, akiknek már született gyermekük – hangoztatta a családokért felelős tárca nélküli miniszter a II. Magyar-Lengyel Fórumon kedden. Az online közvetített kétnapos, hétfőn kezdődött eseményen magyar és lengyel kormányzati tisztségviselők, diplomaták, vállalkozók vitattak meg különböző témákat. Novák Katalin a Családbarát Európa – Mit lehet tenni a népességfogyás ellen? című panelben szólalt fel. Úgy vélekedett: a kontinensen a legnagyobb kihívás demográfiai természetű.. A koronavírus-járvány alatt sajátos körülmények közé került a gyermeknevelés – mondta a miniszter. Példaként említette, hogy ebben az időszakban a nagyszülők nem tudnak annyira aktívan segítséget nyújtani, mint egyébként. Magyarországon már a pandémia első hulláma során meghosszabbították a gyermekek után járó támogatások folyósítási idejét – közölte Novák Katalin. Hozzátette: jelenleg igyekszenek fenntartani a tantermi oktatást, legalább a kisebbek számára, mert az jobban szolgálja szellemi és fizikai fejlődésüket. Bár a digitális oktatás jól működött tavasszal, arra csupán a 14 év felettiek esetében térnek át – mondta Novák Katalin. A miniszter kiemelte, hogy a járvány nyomán előálló gazdasági válság idején Magyarországon – más államokkal ellentétben – a családtámogatások nem szűkülnek, hanem bővülnek. Felidézte, hogy jövőre megkezdik a 13. havi nyugdíj visszaépítését, az év második felétől pedig a nők a szülést követően egy ideig több pénzt kapnak majd, mint amennyit korábban fizetés formájában kerestek. Indul Magyarország legnagyobb otthonteremtési programja is – fűzte hozzá Novák Katalin. A címlapfotó illusztráció.</t>
  </si>
  <si>
    <t>Sajátos körülmények közé került a gyermeknevelés</t>
  </si>
  <si>
    <t>https://hirado.hu/belfold/belpolitika/cikk/2020/11/10/meghosszabbitotta-az-orszaggyules-a-veszelyhelyzetet</t>
  </si>
  <si>
    <t>_x000D__x000D_
					_x000D__x000D_
					2020. 11. 10. - 16:31</t>
  </si>
  <si>
    <t>Meghosszabbította az Országgyűlés a koronavírus-járvány miatt kihirdetett veszélyhelyzet hatályát, miután kedden megszavazta a járvány második hulláma elleni védekezésről szóló törvényt. A képviselők 180 igen szavazattal, egy nem ellenében fogadták el Varga Judit igazságügyi miniszter előterjesztését. Az Országgyűlés ezzel felhatalmazta a kormányt, hogy a koronavírus-járvány miatt kihirdetett veszélyhelyzettel összefüggésben hozott kormányrendeletek hatályát a most megszavazott törvény hatályvesztéséig – azaz a kihirdetését követő 90. napig – meghosszabbítsa. A parlament egyúttal megerősítette ezeket a kormányrendeleteket. A Országgyűlés ugyanakkor a törvény hatályvesztését megelőzően is visszavonhatja a felhatalmazását. A kormánynak a járvány következményeinek elhárítása érdekében megtett intézkedéseiről rendszeresen tájékoztatást kell adnia az Országgyűlés ülésén, annak hiányában a házelnöknek és a frakcióvezetőknek. A jogszabály rendelkezik továbbá arról, hogy a helyi vagy a nemzetiségi önkormányzat képviselő-testülete feloszlásának kimondása esetén a döntés hatálya a veszélyhelyzet megszűnését követő napon áll be. a már kitűzöttek elmaradnak. A ki nem tűzött és az elmaradt választást a veszélyhelyzet megszűnését követő tizenöt napon belül ki kell tűzni. A törvényalkotási bizottság összegző módosító javaslata alapján rögzítették a jogszabályban, hogy azokban az esetekben, amikor a választások veszélyhelyzet miatti elmaradása előtt a jelölteket már jogerősen nyilvántartásba vették, a veszélyhelyzet megszűnése után az új választást legkésőbb a kitűzést követő 45. napon kell megtartani, jelöltek pedig csak azok lehetnek, akiket a választási bizottság már jogerősen nyilvántartásba vett. A veszélyhelyzet megszűnését követő napig országos és helyi népszavazás sem kezdeményezhető, a már kitűzött referendumok elmaradnak. A ki nem tűzött és az elmaradt népszavazásokat a veszélyhelyzet megszűnését követő tizenöt napon belül kell kitűzni. További szabály, hogy a kormány vonatkozó rendeletének hatálybalépésekor helyi népszavazás kezdeményezése érdekében folytatott aláírásgyűjtés esetén az aláírásgyűjtésre vonatkozó határidő a rendelet hatálybalépésétől a veszélyhelyzet megszűnését követő napig szünetel. Az összegyűjtött aláírásokat tartalmazó íveket a szervezőnek legkésőbb e törvény hatálybalépését követő három napon belül át kell adnia a helyi választási irodának. A veszélyhelyzet megszűnését követő napon a helyi választási iroda vezetője új hitelesítési záradékkal látja el az aláírásgyűjtő ív mintapéldányát, és azt átadja a szervezőnek. A koronavírus-járvány második hulláma miatt elrendelt rendkívüli jogrend, a veszélyhelyzet múlt szerdán lépett hatályba. Az alkotmány szerint a kormány a veszélyhelyzetben rendeletet alkothat, amellyel – sarkalatos törvényben meghatározottak szerint – egyes törvények alkalmazását felfüggesztheti, törvényi rendelkezésektől eltérhet, valamint egyéb rendkívüli intézkedéseket hozhat. kivéve, ha a kormány – az Országgyűlés felhatalmazása alapján – meghosszabbítja a hatályukat. Ezt a felhatalmazást adta meg kedden a Ház. „Továbbra is az a célunk, hogy emberéleteket mentsünk meg, ezért a járvány elleni védekezésben gyors döntési és cselekvési képességre van szükség” – olvasható a kormányzati előterjesztés általános indoklásában, amely szerint a rendkívüli jogrend ebben nyújt segítséget, hiszen a jelenlegi járványügyi helyzetben a meghozott intézkedések minél gyorsabb végrehajtása indokolt. „Az eljárásrend heteket vehet igénybe, ennyit nem várhatunk, a magyar emberek egészsége az első” – írták. Orbán Viktor miniszterelnök hétfőn közölte: csökkenteni kell a koronavírusos megbetegedéseket, mert ha továbbra is ilyen ütemben nő a fertőzöttek száma, akkor a kórházak nem tudnak megbirkózni a rájuk nehezedő teherrel. A korlátozó intézkedések között ismertette az este 8 óra és hajnali 5 óra közötti kijárási tilalmat, a digitális oktatás bevezetését nyolcadik osztály fölött, a gyülekezés és a rendezvények tilalmát, az éttermek bezárását és a meccsek zárt kapussá tételét.</t>
  </si>
  <si>
    <t>Meghosszabbította az Országgyűlés a veszélyhelyzetet</t>
  </si>
  <si>
    <t>https://hirado.hu/tudomany-high-tech/orvostudomany/cikk/2020/11/10/szorongas-depresszio-almatlansag-mind-kialakulhat-a-fertozes-utan</t>
  </si>
  <si>
    <t>_x000D__x000D_
					_x000D__x000D_
					2020. 11. 10. - 16:10</t>
  </si>
  <si>
    <t>Minden ötödik koronavírussal fertőzött embernél mentális betegség alakulhat ki 90 napon belül – állapította meg egy kiterjedt kutatás._x000D__x000D_
 A szorongás, depresszió és álmatlanság a leggyakrabban jelentkező mentális egészségügyi probléma volt azon gyógyult koronavírus-fertőzöttek körében, akiknél 90 napon belül pszichés zavar alakult ki. A demencia kialakulásának is jelentősen megnőtt a kockázata a szakértők szerint. „Sokan aggódnak, hogy a Covid–19 túlélőinél nagyobb eséllyel alakulnak ki mentális egészségügyi problémák, eredményeink pedig arra utalnak, hogy ez valószínű” – mondta Paul Harrison, az Oxford Egyetem tudósa. Az egészségügyi ellátásnak készen kell állni a segítségnyújtásra, különösképpen azért, mert eredményeink nagy valószínűséggel alábecsülik a pszichiátriai problémával küzdő páciensek számát – tette hozzá. A The Lancet Psychiatry című tudományos lapban publikált tanulmány 69 millió ember egészségügyi adatait elemezte az Egyesült Államokban, köztük 62 ezren megbetegedtek koronavírussal. A pozitív koronavírustesztet követő három hónapban ötből egy gyógyult betegnél először diagnosztizáltak szorongást, depressziót vagy inszomniát. Ez kétszer nagyobb valószínűséget jelent, mint azonos időszakra vonatkozóan páciensek más csoportja esetében. A tanulmány szerint a már korábban is mentális betegségekben szenvedőket 65 százalékkal nagyobb valószínűséggel diagnosztizálták koronavírus-fertőzéssel, mint az azok nélkül élőket. „Ez valószínűleg a kifejezetten ehhez a járványhoz köthető pszichés stressz, és a betegség fizikai hatásainak kombinációjának köszönhető” – véli Michael Bloomfield, a University College London pszichiátere. A szintén az intézményben dolgozó szakértő, Simon Wessely szerint annak ismerete, hogy a mentális egészségügyi problémákkal élők nagyobb eséllyel fertőződnek meg koronavírussal, egybecseng azzal, amit más, korábbi fertőző betegségek esetében megfigyeltek. „A Covid–19 hatással van a központi idegrendszerre, így közvetlenül növelheti a későbbi rendellenességek számát. A kutatás azonban megerősíti azt, hogy ennél több van a háttérben és hogy ennek kockázatát korábbi egészségügyi problémák is megnövelik” – fejtette ki Wessely. A címlapfotó illusztráció.</t>
  </si>
  <si>
    <t>Szorongás, depresszió, álmatlanság – mind kialakulhat a fertőzés után</t>
  </si>
  <si>
    <t>https://hirado.hu/kulfold/cikk/2020/11/10/tisztogatasra-keszulnek-a-radikalis-demokratak</t>
  </si>
  <si>
    <t>_x000D__x000D_
					_x000D__x000D_
					2020. 11. 10. - 15:04</t>
  </si>
  <si>
    <t>A kétpárti együttműködés és a nemzeti megbékélés bideni programja már nulladik napján kisiklani látszik: a demokrata radikálisok már listázzák a Trump-támogatókat, és bojkottal fenyegetik azt, aki alkalmazza őket. Miközben Joe Biden megválasztott demokrata elnök arról beszél a nagy nyilvánosság előtt, hogy mindenki elnöke akar lenni, nemcsak azoké, akik rá szavaztak, pártja radikálisai egészen más hangot ütnek meg. A közösségi médiában immáron nemcsak a mezei kommentelők fordulnak olthatatlan bosszúszomjjal a Trump-adminisztrációt támogatók felé, hanem demokrata kongresszusi képviselők és olyan vezető lapok publicistái is, mint a The Washington Post – számolt be erről a konzervatív kötődésű The Federalist. Az online lap cikke idézi Alexandra Ocasio-Cortezt, a Demokrata Párt szélsőbalos szárnyához tartozó kongresszusi képviselőt, aki Twitterén úgy fogalmazott múlt hét pénteken:  A The Federalist példaként hozza a republikánusok elleni demokrata válaszcsapásra a The Washington Post újságírójának, a magát egykor konzervatívnak valló Jennifer Rubinnak a bejegyzését is, amelyben azt írta: _x000D_
Bizony, van listája a demokrata radikálisoknak: a Trump elszámoltatási projekt azoknak a nevét gyűjti, akik valamilyen módon hozzájárultak Trump elnökségéhez. A projekt honlapján a következő missziós nyilatkozat olvasható: sosem szabad a világnak megbocsátania azoknak, akik pénzüket, idejüket vagy hírnevüket áldozták azért, hogy A honlap három fő csoportra osztja azoknak a körét, akiket el kell számoltatni a jövőben: A Trump elszámoltatási projektet a GLAAD (Gay and Lesbian Alliance Against Defamation) nevű szervezet indította, amelynek elsődleges célja, hogy a melegek és leszbikusok elleni politikai döntések ellen fellépjenek. Úgy tűnik, az eredeti célkitűzést kibővítették újabb célokkal és immáron a leszámolás az LMBTQ-szervezet egyik első számú célja a Trump elszámoltatási projekttel. A GLAAD honlapján található leírás szerint a projekt célja, hogy katalogizálja azokat az LMBTQ-ellenes kijelentéseket és cselekedeteket, amelyek Trumphoz és köréhez köthetők, de ezenkívül minden „káros retorikájú, hátrányosan megkülönböztető cselekedetet és a Trump-adminisztráció kirekesztő nézeteit ” is gyűjtik. A projektnek saját Twitter-oldala is van, ahol rendszeresen posztolnak arról, hogy a Trump-támogatók milyen megnyilatkozásait gyűjtik. Ebben a tweetben éppen olyan informatikust keresnek, aki segít nekik abban, hogy nagy mennyiségben lementhessék a Trump-kampány munkatársainak Twitter-bejegyzéseit a későbbi elszámoltatáshoz. _x000D_
A Trump elszámoltatási projekt egyik vezetője, Hari Sevugan (aki egyébként korábban Barack Obama egyik kampánytanácsadója volt, majd a demokrata elnökjelölti előválasztáson induló Pete Buttigieg kampányában vett részt) Twitter-üzenetében azzal fenyeget meg egy kiadót, hogy bojkottálni fogja az általa kiadott könyveket, mert olyan emberrel kötöttek szerződést, aki Trumpnak dolgozott. Ezt annak kapcsán írta, hogy múlt héten a Bloomberg hírügynökség beszámolt arról: Trump egyik volt kampánymenedzsere, Brad Parscale szerződést kötött egy kiadóval egy kampánytapasztalatait összegző könyv megírására. _x000D_
A konzervatív elhajlással aligha vádolható Politico.com-nak nyilatkozók szerint a demokraták túl messzire mentek az elszámoltatási kampányukkal. Egy korábbi, magas rangú kormányzati tisztviselő szerint vissza fog ütni a demokratákra ez az akció. A nyár végén hazánkban is tapasztalhattunk hasonló jelenséget: Gyurcsány Ferenc, a Demokratikus Koalíció elnöke a Nemzeti Színház igazgatóját, a Színház- és Filmművészeti Egyetem kuratóriumának elnökét, Vidnyánszky Attilát „és társait” fenyegette meg azzal, hogy „minden értelemben földönfutók lesznek”.</t>
  </si>
  <si>
    <t>Tisztogatásra készülnek a radikális demokraták</t>
  </si>
  <si>
    <t>https://hirado.hu/kulfold/cikk/2020/11/10/novak-a-virus-sem-allhat-a-tehetseggondozas-utjaba</t>
  </si>
  <si>
    <t>_x000D__x000D_
					_x000D__x000D_
					2020. 11. 10. - 13:38</t>
  </si>
  <si>
    <t>A tehetséggondozás nemzeti ügy, és még a koronavírus-járvány sem állíthatja meg - mondta a családokért felelős tárca nélküli miniszter a Nemzeti Tehetségügyi Koordinációs Fórum keddi online ülése utáni sajtótájékoztatón. Novák Katalin közölte: jövőre minden eddiginél magasabb összegből, 3,6 milliárd forintból gazdálkodhat a nemzeti tehetségprogram. „Koronavírus-járvány ide vagy oda, a magyar fiatal tehetségek számíthatnak segítségre, anyagi támogatásra” – hangoztatta. Ismertetése szerint az ülésen elfogadták a 2021-2022-es tehetséggondozási cselekvési tervet, amelyet rövidesen a kormány elé visznek, ezután pedig kiírják a pályázatokat. A programok közül kiemelte az idén indított Stipendium Peregrinum ösztöndíjprogramot, melynek segítségével a tehetséges magyar fiatalok a világ legjobb egyetemein tanulhatnak állami ösztöndíjjal, és már a felvételi költségeinek megtérítésére is lehet pályázni. Az új cselekvési tervet bemutatva arról beszélt, hogy a célok kijelölése mellett nagy mozgásteret hagynak a pályázóknak, mert szeretnék a legnagyobb szabadságot megadni a tehetséggondozás szereplőinek. Ezért egyszerűsítették, összevonták a pályázati kategóriákat, ám nem kell attól tartani, hogy emiatt egy korábbi jó program megszűnik - tette hozzá. Elmondta, alapvetően két fő pályázati kategória lesz: az egyik a tehetségek közvetlen támogatását, például a megfelelő tanulási környezet kialakítását, a másik pedig a szervezetek, közösségek támogatását segíti. Emlékeztetett arra, hogy a 2008-ban indult tehetséggondozási programban évente 3 milliárd forintot meghaladó forrásból 350 ezer fiatal tehetséget tudnak felkarolni, segíteni tehetségük kibontakozását. Hozzátette: az elmúlt bő évtizedben 14 ezernél több programot indítottak el és 22 milliárd forintnál több támogatást adtak a tehetségeknek, illetve az őket segítőknek. A miniszter szerint az ásványkincsekben, természeti erőforrásokban szegény Magyarországnak a „kiművelt emberfők", azaz a tehetséges magyar fiatalok, köztük a határon túl élők az erőforrásai, ezért érdemes befektetni a felkutatásukba, felkarolásukba, gondozásukba. Ismertetése szerint a tehetségügy kiemelt szerepét jelzi, hogy az ezzel foglalkozó főosztály közvetlen miniszteri irányítás alá került. Megemlítette: a múlt héten találkozott Freund Tamással, az Akadémia elnökével és abban állapodtak meg, hogy az MTA még aktívabban kapcsolódik be a nemzeti tehetségprogram munkájába; az MTA tudósai, kutatói segítik majd a fiatalok útkeresését. A tudomány és a tehetség ügye elválaszthatatlanul összetartozik – hangoztatta a családokért felelős tárca nélküli</t>
  </si>
  <si>
    <t>Novák: A vírus sem állhat a tehetséggondozás útjába</t>
  </si>
  <si>
    <t>https://hirado.hu/belfold/gazdasag/cikk/2020/11/10/debrecenbe-hozza-elso-kinan-kivuli-gyartat-a-kinai-elektromos-auto-beszallito</t>
  </si>
  <si>
    <t>_x000D__x000D_
					_x000D__x000D_
					2020. 11. 10. - 12:51</t>
  </si>
  <si>
    <t>Magyarországon hozza létre első Kínán kívüli gyárát a sanghaji központú Semcorp, az elektromos autók akkumulátoraihoz szükséges szeparátorfóliák gyártásában a világpiacon vezető pozíciót betöltő, sanghaji központú cég; a beruházás értéke 65,5 milliárd forint – jelentette be kétéves tárgyalásának eredményét Szijjártó Péter külgazdasági és külügyminiszter kedden, a Facebookra feltöltött videójában. A koronavírus-fertőzés miatt 8 napja karanténban dolgozó miniszter egyebek mellett ismertette, az új szeparátorfólia-gyár Debrecenben épül meg, a beruházás 440 új munkahelyet teremt, ezért a kormány 13 milliárd forintos, vissza nem térítendő készpénztámogatást biztosít a fejlesztéshez. Egy hatalmas, 19 hektár nagyságú területen kezdi majd meg a gyár a működését. Ezen a 19 hektáros területen 100 ezer négyzetméteres üzem jön létre, "ahol tehát Kínán kívül először Magyarországon gyártja majd az elektromos autók akkumulátoraihoz szükséges szeparátorfóliákat a Semcorp" - mondta.  Kiemelte azt is, hogy természetesen nagy verseny volt ezért a beruházásért is. „Három másik európai országgal kellett versenyeznünk azért, hogy ez a beruházás végül idejöjjön, hogy ez a beruházás végül Magyarországot válassza, és végül magyar embereknek biztosítson újabb munkalehetőséget" –ismertette. Szijjártó Péter arról is beszélt, hogy az emberek életén és egészségén túl az emberek munkahelyeit is meg kell védeni a mostani világjárvány közepette, hiszen ez a járvány nemcsak egészségügyi, hanem gazdasági kihívásokat is tartogat, sőt, egy teljesen új világgazdasági korszak jön most éppen létre, amely nemcsak a vállalatokat, hanem az országokat is győztesekre és vesztesekre osztja. Az, hogy ki kerül a nyertesek, meg ki kerül a vesztesek közé az országok közül gazdasági szempontból, alapvetően az dönti el, hogy mely országok képesek arra, hogy még a mostani, embert próbáló körülmények dacára is nagy beruházásokat vonzzanak magukhoz – hangsúlyozta. Megjegyezte, mivel az elmúlt hetekben, hónapokban újabb és újabb Magyarországra érkező beruházásokról adtak hírt, és „ma is egy hasonló rendkívül örömteli bejelenést tudok megtenni, ezért szerintem mindenfajta túlzás, vagy túlzott önbizalom nélkül kijelenthetjük, hogy a magyar emberek munkájának, az elmúlt 10 esztendő erőfeszítéseinek köszönhetően mára Magyarország ennek az új világgazdasági korszaknak a nyertesei közé tartozik”. Szijjártó Péter arról is beszélt, hogy Magyarország a hagyományos autóipar egyik fellegvára Európában, és az elmúlt időszak beruházási döntései nyomán „most már nyugodtan mondhatjuk az is, hogy az új, elektromos meghajtásra épülő autóipar egyik fellegvára is mi leszünk, sőt, mi vagyunk itt Európában”. Ezzel a beruházással 5 milliárd dollár fölé emelkedik a Magyarországon végrehajtott kínai beruházások összértéke, meghaladja a 15 ezret a kínai vállalatok által Magyarországon alkalmazott munkavállalók száma is. „Ráadásul nagyon kevés országról mondható el, hogy az esztendő első 8 hónapjában a világjárvány és a gazdasági visszaesés dacára is növelni tudtuk a kereskedelmi forgalmunkat, Kína az egyik ilyen” – mondta, és hozzátette, Kínával 18 százalékkal nőtt a kétoldalú kereskedelmi forgalmat úgy, hogy 11,5 százalékkal emelkedett a magyar kivitelt Kína irányába. „A mostani világgazdasági körülmények közepette, amikor szinte mindenhonnan rossz hírek érkeznek a gazdaságból, ez egy újabb üdítő, egy újabb kiváló hír a magyar gazdaság szempontjából. Azon leszünk az elkövetkezendő napokban, hetekben és hónapokban is, hogy minél több munkahelyteremtő beruházást hozzunk Magyarországra, ezáltal biztosítsuk azt, hogy a magyar gazdaság ennek az új, átalakuló világgazdasági rendszernek a győztesei közé tartozzon”– fűzte hozzá a külgazdasági miniszter. Szijjártó Péter megköszönte a Semcorp vállalatnak az elmúlt két év rendkívül konstruktív és eredményes tárgyalássorozatát.  „Köszönjük a Semcorp vezetőinek, hogy megbíznak Magyarországban, a magyar emberekben. Sok sikert kívánunk a beruházás végrehajtásához. Nem véletlen, hogy a vállalat Debrecent választotta. Debrecen az egyik legvonzóbb beruházási helyszín ma, nemcsak Magyarországon, hanem az egész közép-európai összevetés tekintetében”– mondta. Azt is megjegyezte, nem véletlen, hogy a szakmai vélemény, a nagy nemzetközi szakmai folyóiratok is Debrecent, mint az egyik legvonzóbb közép-európai beruházási célpontot azonosítják. „Innen is szeretném küldeni szolidaritásomat és a jó kívánságaimat Debrecen polgármesterének, Papp László barátomnak, akiről tegnap este kiderült, hogy szintén elkapta a koronavírust. Kitartást kívánok és azt kívánom, hogy lehetőleg kevesebb és gyengébb tünettel ússza meg, mint én magam” – zárta a videót a miniszter.</t>
  </si>
  <si>
    <t>Debrecenbe hozza első Kínán kívüli gyárát a sanghaji elektromos autó beszállító</t>
  </si>
  <si>
    <t>https://hirado.hu/kulfold/cikk/2020/11/10/jogi-akadalyokba-utkozik-a-teljes-daniai-nyercpopulacio-leolese</t>
  </si>
  <si>
    <t>_x000D__x000D_
					_x000D__x000D_
					2020. 11. 10. - 12:29</t>
  </si>
  <si>
    <t>A dán kormány kedden beismerte, hogy egyelőre nincs jogi alapja arra, hogy elrendelje az ország 17 milliós nyércállományának kiirtását. Dániában azért akarják levágni a szőrméjük miatt tenyésztett nyérceket, mert a koronavírus különböző mutációit mutatták ki az állatokban. A hatóságok a múlt héten kezdeményezték az állomány kiirtását arra hivatkozva, hogy a megváltozott vírus embereket is képes megfertőzni, és terjedése miatt hatástalanná válhatnak a későbbi vakcinák. A szociáldemokrata kisebbségi kormány kedden sietve előkészített törvénytervezetet nyújt be a parlamentnek a nyércek kiirtásának engedélyezésére, de az ellenzék leszögezte, hogy nem engedi megkerülni a hagyományos harmincnapos jogalkotási folyamatot. Az ellenzéki pártok szerint addig nem kezdeményezhető az egészséges nyércek levágása, amíg nincsenek tervek az ország mintegy 1100 nyércfarmjának tulajdonosai és dolgozói kártalanítására. Mogens Jensen környezetvédelmi és élelmezésügyi miniszter sajnálatát fejezte ki az üggyel kapcsolatos kormányzati kommunikáció hiányosságai miatt. A dán kabinet egyúttal biztosított arról, hogy kártalanítják a tenyésztőket. Emellett jelezte: az a célja, hogy mielőbb elfogadtassa a nyércállomány kiirtását lehetővé tévő jogszabályt._x000D_
Dániában található a világ egyik legnagyobb nyércállománya. A mutáció először júniusban tűnt fel a nyércek között, és eddig több mint kétszáz ember fertőződött meg a módosult vírussal. A fertőzöttek túlnyomó többségét az észak-jütlandi régióból jelentették, ahol az ország legtöbb nyércfarmja is található. A dán kormány válaszul december 3-ig szigorú karantén alá helyezett az észak-jütlandi régióban hét megyét, ami hozzávetőleg 280 ezer embert érint. A koronavírusnak eddig öt különböző mutációját mutatták ki, amely a nyércekhez köthető. A dán nyérctenyésztők ipari egyesületének becslései szerint a nyércek leölése az államnak több mint 800 millió dollárba (244 milliárd forint) kerülhet. Hangsúlyozták, hogy ez lehet a kegyelemdöfés az ország szőrmeiparának is. A dán statisztikai hivatal szerint tavaly mintegy 4000 embert foglalkoztattak az ágazatban, amely 800 millió dollár értékben exportált 24,5 millió szőrmét. Az Egészségügyi Világszervezet (WHO) üdvözölte a dán vezetés döntését, ugyanakkor aláhúzta: egyelőre nincs bizonyíték arra, hogy a nyércekről emberre átterjedt vírusmutáció nagyobb kockázatokat jelentene. Szumja Szvaminatan, a WHO vezető szakértője szerint a SARS-CoV-2-vírusnak eddig is számos mutációját mutatták ki. Szvaminatan elmondta: a vírusnak eddig világszerte több mint 170 ezer változata ismert. Hozzátette: egy szakértői stáb folyamatosan nyomon követi a kórokozó változását. Az 5,8 millió lakosú Dániában eddig mintegy 56 406 fertőzöttje és 747 halálos áldozata van a koronavírusnak.</t>
  </si>
  <si>
    <t>Jogi akadályokba ütközik a teljes dániai nyércpopuláció leölése</t>
  </si>
  <si>
    <t>https://hirado.hu/belfold/cikk/2020/11/10/domotor-csokkenhet-a-teher-az-egeszsegugyi-dolgozokon</t>
  </si>
  <si>
    <t>_x000D__x000D_
					_x000D__x000D_
					2020. 11. 10. - 11:42</t>
  </si>
  <si>
    <t>A koronavírus-járvány terjedésének csökkentése mellett az egészségügyi dolgozókra nehezedő terhek mérséklése is célja a hétfőn bejelentett új intézkedéseknek – közölte a Miniszterelnöki Kabinetiroda parlamenti államtitkára kedden az M1 Ma reggel adásában. Dömötör Csaba szerint a magyar egészségügy felkészült az elmúlt hónapokban a járványhelyzet kezelésére, és Magyarország továbbra is a jobban védekező országok között van: a százezer emberre eső halálozási arány fele az uniós átlagnak. _x000D_
				mtva_player_manager.player(document.getElementById("player_33553_1"), {"token":"U2FsdGVkX1%2BkvHxEtEX%2Bg2mp3BBh14Cw0riyfUwSDt2Du7JP7i976q47fDjPaTCF9SGxCohnpOgonj9lvvxBDDVcsQCfE1pHLiaq%2FjSscQLU9z4ZXy128lbZcEjj3QykrDTdXYsD9bIgOYZbS3rZEGhYKgrk%2BfVWdVzFszOf%2BEE%3D","autostart":false,"debug":false,"bgImage":"\/\/hirado.hu\/wp-content\/uploads\/sites\/4\/2020\/11\/vlcsnap-2020-11-10-08h28m35s1-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Újabb járványellenes intézkedések","contentId":4160515,"embedded":true});_x000D_
 – mondta. Az államtitkár az ellenzéki pártok 11 pontos javaslatáról úgy vélekedett: vannak egyezések a kormányfő bejelentésével, például a sportrendezvények zárt kapuk mögötti rendezése, de nagy különbség, hogy az ellenzék a segélyezési rendszer bővítését – alapjövedelem, segélyezési időszak meghosszabbítása – szeretné, míg a kormány célzott segítséget kíván nyújtani a bajba jutott ágazatoknak. Ezért csökkentették júliusban a munkaadók adóját, és a hétfői bejelentésben is voltak vállalkozásokat célzottan segítő támogatások - tette hozzá. A koronavírus elleni vakcinákkal kapcsolatban arról beszélt: az első szállítmányok decemberben, januárban érkezhetnek meg, ezekkel a veszélyeztetetteket - krónikus betegeket, időseket, egészségügyi dolgozókat - oltják majd be. Az oltás önkéntes és ingyenes lesz – fűzte hozzá. Dömötör Csaba a Kossuth rádió Jó reggelt, Magyarország! című műsorában azt mondta: Orbán Viktor miniszterelnök hétfőn Facebook-oldalán bejelentette: ha az Országgyűlés megadja a kormány számára a rendkívüli felhatalmazást, kedd éjféltől Ausztriához hasonló intézkedéseket vezetnek be.</t>
  </si>
  <si>
    <t>Dömötör: Csökkenhet a teher az egészségügyi dolgozókon</t>
  </si>
  <si>
    <t>https://hirado.hu/belfold/cikk/2020/11/10/harom-eves-melypont-a-fovarosi-alberletarak</t>
  </si>
  <si>
    <t>_x000D__x000D_
					_x000D__x000D_
					2020. 11. 10. - 11:35</t>
  </si>
  <si>
    <t>Több mint 5 százalékkal mérséklődtek az országban az albérleti díjak szeptemberben az előző év azonos időszakához képest. Budapesten utoljára 2017 novemberében voltak ilyen alacsonyak az átlagos havi bérleti díjak – derül ki az Ingatlan.com felméréséből. A Központi Statisztikai Hivatal és az Ingatlan.com lakbérindexe szerint a fővárosban átlagosan havi 140 ezer forintért kínálják a kiadó lakásokat, 15 százalékkal alacsonyabban, mint a koronavírus-járvány előtt. Balogh László, az Ingatlan.com vezető gazdasági szakértője kifejtette, hogy a többi egyetemi városra inkább az árak stagnálása volt jellemző, így Debrecenben havonta átlagosan 110 ezer, Győrben 100 ezer, Pécsen pedig 90 ezer forintért lehet bérelni egy lakást. Nyíregyházán, Miskolcon és Egerben pedig 80 ezer, 84 ezer, illetve 90 ezer forint a havi átlagos bérleti díj az ingatlanforgalmazó portál kínálatában. A hétfőn bejelentett, koronavírus-járvány terjedését gátló intézkedések átrajzolhatják az albérletárakat az év hátralevő részében. A felsőoktatás novemberben ismét a digitális térbe költözik, ezért sok hallgató költözhet haza, így tovább nőhet a kiadó lakások jelenleg is rekordnagyságú kínálata, a megüresedő lakások miatt bővülő kínálat pedig további bérletidíj-csökkenést eredményezhet. Balogh László közölte, a helyzet nyertesei azok az egyetemisták és főiskolások lehetnek, akik a kollégiumok bezárása miatt albérletbe költöznek, mivel ők Budapesten már több mint 14 ezer, országos szinten pedig több mint 21 ezer kiadó lakásból válogathatnak. A fővárosi kínálat az elmúlt egy évben 62 százalékkal, az országos kínálat pedig 42 százalékkal nőtt az Ingatlan.com adatai alapján. A címlapfotó illusztráció.</t>
  </si>
  <si>
    <t>Három éve nem voltak ilyen olcsók az albérletek a fővárosban</t>
  </si>
  <si>
    <t>https://hirado.hu/koronavirus/cikk/2020/11/10/magyar-kozremukodessel-gyozhetik-le-a-koronavirust</t>
  </si>
  <si>
    <t>_x000D__x000D_
					_x000D__x000D_
					2020. 11. 10. - 11:17</t>
  </si>
  <si>
    <t xml:space="preserve">Elkészült az eddigi legígéretesebb koronavírus elleni vakcina, melynek kifejlesztésében magyar szakemberek is részt vettek. Az Európai Unió 300 millió adag oltóanyagot fog vásárolni a Pfizertől és a BioNtechtől. A két vállalat nem sokkal korábban bejelentette, hogy oltóanyaguk az előzetes vizsgálatok eredményei alapján a beoltottak több mint 90 százalékánál megakadályozza a koronavírus okozta Covid-19 betegség kialakulását. Karikó Katalin, a Biontech alelnöke a Kossuth Rádióban elmondta: A Messenger RNS-alapú vakcinák már régebbi vírusok ellen is készültek, de korábban nem volt meg a szükséges technológia ahhoz, hogy gyorsan sikerüljön kifejleszteni egy efféle vakcinát. Ez a vakcina nem a vírus legyengített verzióját tartalmazza, hanem csupán egyfajta fehérjét, így nem tud másfajta vírussal kombinálódni. Nem tartalmaz semmilyen kémiailag módosított anyagot, az ellenszer teljes mértékben természetes. – emelte ki a biokémikus. </t>
  </si>
  <si>
    <t>Magyar közreműködéssel győzhetik le a koronavírust</t>
  </si>
  <si>
    <t>https://hirado.hu/belfold/cikk/2020/11/10/elo-az-operativ-torzs-sajtotajekoztatoja</t>
  </si>
  <si>
    <t>_x000D__x000D_
					_x000D__x000D_
					2020. 11. 10. - 10:34</t>
  </si>
  <si>
    <t>A fertőzés továbbadásának minimalizálása, az egészségügyi ellátórendszer biztonságos működtetése és a gyógyulás folyamatának meggyorsítása a célja az új intézkedéseknek – közölte az országos tiszti főorvos a koronavírus-járvány elleni védekezésért felelős operatív törzs keddi online sajtótájékoztatóján.  Müller Cecília országos tiszti főorvos szerint az eddig meghozott lépések már nem elegendőek a vírus megfékezéséhez, ezért kell szigorúbb intézkedéseket hozni. Kifejtette, hogy a kedd éjféltől bevezetendő intézkedések célja az országos járványgörbe ellaposítása. Elmondta, hogy a járványügyi szakemberek folyamatosan elemzik a vírussal kapcsolatos adatokat. Jelenleg az Egészségügyi Világszervezet ajánlása alapján hozzák meg a megfelelő döntéseket és alakítják ki a megfelelő eljárásokat. _x000D_
				mtva_player_manager.player(document.getElementById("player_82361_1"), {"token":"U2FsdGVkX18kCyVk1%2BJ8SqVLE%2BHZdikiKSvK7Q2QoVuU4MWxiDUu47D0vuidzCKwrYJFQOxF%2FisjTCX7luzCT2yI94U3C20Tx8ta%2BaVYz3RJFh09l1iFGteQkfoRkANcQz23QVz%2BtLIE7fuS6b9oIhtsiMzZc%2FLitD4nBvTAtlw%3D","autostart":false,"debug":false,"bgImage":"\/\/hirado.hu\/wp-content\/uploads\/sites\/4\/2020\/11\/vlcsnap-2020-11-10-12h22m40s892-1024x590.jpg","title":"Az operatív törzs rendkívüli sajtótájékoztatója, 2020. november 10.","contentId":4160893,"embedded":true});_x000D_
 Ez az arányszám Győr-Moson-Sopron megyében a legmagasabb, majd Budapest és Nógrád megye következik. Százezer lakosra vetítve Somogy, Békés és Tolna megyében a legalacsonyabb a fertőzések száma – emelte ki. Müller Cecília örvendetesnek nevezte, hogy megnőtt az igény az influenza elleni oltás iránt, a korábbi években csak a teljes készlet felét használták fel. Közölte: Emlékeztetett, hogy Magyarországon az influenzajárvány január végén, február elején jelentkezik, és általában két hét kell a védettség kialakulásához. A rendőrség hétfőn 144 alkalommal intézkedett a maszkviselés szabályainak figyelmen kívül hagyása miatt, 146 alkalommal pedig a kijárási korlátozás szabályainak megsértése miatt – mondta a koronavírus-járvány elleni védekezésért felelős operatív törzs ügyeleti központjának vezetőhelyettese a keddi online sajtótájékoztatón. Kiss Róbert alezredes elmondta: hétfőn 24 alkalommal kellett intézkedniük, mert nem vagy nem megfelelően viselték a maszkot a tömegközlekedési eszközön, kilenc embert figyelmeztettek, öten helyszíni bírságot kaptak, és tíz embert feljelentettek a rendőrök. Az üzletekben és közintézményekben a maszkviselés szabályainak be nem tartása miatt hétfőn 113 alkalommal intézkedtek, ebből 41 esetben figyelmeztettek, 45 helyszíni bírságot szabtak ki, és 27 embert feljelentettek. A szabályok bevezetése óta 2500 intézkedésre volt szükség. Hétfőn az átutazási szabályokat megsértők közül 37 kapott helyszíni bírságot, egy embert pedig feljelentettek. Hétfőn 3941 hatósági házi karantént rendeltek el, jelenleg 36 078 emberrel szemben van érvényben ilyen korlátozó intézkedés, közülük 3190-en használják az online ellenőrzésre fejlesztett mobilalkalmazást. A kijárási korlátozás ellenőrzésekor 146 esetben kellett intézkedniük, hat esetben figyelmeztettek, 95 esetben helyszíni bírságot szabtak ki és 45 embert feljelentettek.    </t>
  </si>
  <si>
    <t>Müller Cecília: Az eddigi lépések nem voltak elegendőek, szigorítani kell</t>
  </si>
  <si>
    <t>https://hirado.hu/belfold/cikk/2020/11/10/elo-a-veszelyhelyzet-meghosszabbitasarol-dont-az-orszaggyules</t>
  </si>
  <si>
    <t>_x000D__x000D_
					_x000D__x000D_
					2020. 11. 10. - 10:03</t>
  </si>
  <si>
    <t>Az Országgyűlés rendkívüli ülést tart, amelyen a képviselők a kormány által tizenöt napra hirdetett veszélyhelyzet meghosszabbításáról döntöttek.  A kormány felelősségét hangsúlyozta az ellenzék a koronavírus-járvány elleni védekezésben kedden napirend előtt az Országgyűlésben, valamint a járványhelyzet alatt hozott intézkedéseket érintették. A KDNP képviselője pedig a családok támogatásáról beszélt. A járványhelyzet alatt hozott intézkedéseket érintették a napirend előtti felszólalások az Országgyűlés keddi, rendkívüli ülésén. Párbeszéd: Be kell vezetni a válságkezelő alapjövedelmet! Szabó Tímea (Párbeszéd) közölte: pártja összességében örül a járvány elleni védekezés miatt hozott intézkedéseknek, azok azonban szerinte finomhangolást igényelnek. Reményét fejezte ki, hogy a kijárási tilalom alól kivételt képez a munkába, az orvoshoz vagy a patikába menetel, az egyéni szabadtéri sportolás vagy a kutyasétáltatás. Választ várt arra, hogyan oldják meg a hat- és nyolcosztályos gimnáziumban az áttérést az online oktatásra, ahol a tanárnak mindkét színtéren helyt kell állnia. Kifogásolta, hogy a szociális munkát végzőket ismét kihagyták a rendelkezésekből, az ott dolgozókat is tesztelni kellene szerinte. A legfontosabb kérdés, hogyan pótolják a munkából kiesők bérét – értékelt. Az 50 százalékos bérkiegészítés szerinte nem segítség, egyetlen megoldás van: a válságkezelő alapjövedelem. Dömötör Csaba, a Miniszterelnöki Kabinetiroda államtitkára szerint Hangsúlyozta: a döntéseknek kettős célja van, csökkenteni kell a megbetegedések számát és mérsékelni az egészségügyre nehezedő terhet. Szerinte nagyítóval keresi, hol találhat rosszabb állapotokat, miközben a százezer főre jutó halálozások száma Magyarországon fele az uniós átlagnak. Ne támadják az orvosokat és a szakembereket! – szólította fel az ellenzéket az államtitkár. Kijelentette azt is: A cél: minden munkahelyet megvédeni, majd újabbakat is létrehozni – hangsúlyozta Dömötör Csaba. Megjegyezte azt is, hogy csaknem egymillió vendégéjszakát foglaltak novemberre. LMP: Adóztassák meg a hatalmas vagyonokat! Keresztes László Lóránt (LMP) közölte: Az idei gazdasági intézkedéseknek is az az alapeleme, hogy egy nagytőkés osztályt hozzanak létre, azt „felpumpálják” forrásokkal, amely osztályra majd a válság idején számítani lehet. Most eljött a baj, és kiderült, hogy semmilyen szinten nem lehet számítani a nemzeti oligarchákra – jelentette ki. Azt javasolta, hogy ezeket a hatalmas vagyonokat adóztassák meg. Sérelmezte, hogy még a válság alatt is ezen réteg feltőkésítését végzi a kormányoldal. Bírálta az önkormányzatokat érő elvonásokat, a víziközműszektort ért intézkedéseket. Szerinte lehetetlenné teszik a közösségi közlekedés működését is. Úgy fogalmazott: a Budapest-Belgrád vasúti projekttel annyi pénzt "égetnek el", amiből 175 ezer munkahelyet lehetne megvédeni. „Amit önök ebben az évben tesznek, az nem kormányzati hiba, hanem súlyos bűn” – jelentette ki. Schanda Tamás, az Innovációs és Technológiai Minisztérium államtitkára arra hívta fel a figyelmet, hogy folyamatosan egyeztetnek a szakmai szervezetek vezetőivel, és számtalan olyan elemzést tekint át a kormányzat, ami a tudományos élet hozzájárulása a védekezéshez. Különösen nehéz, amikor a baloldali politikusok „kipécéznek” egy-egy szakembert és elkezdik támadni – fogalmazott. Minden ország küzd a járvánnyal Európában és folyamatos intézkedésekre van szükség. Visszautasította, hogy a politikus azért támadja a kormányt, mert folyamatosan döntéseket hoz szakembereket bevonva. Bár az ellenzék azt állítja, hogy javaslatokat tesznek és érdemi módon állnak hozzá a védekezéshez, a valóság nem ez - jelentette ki. A baloldal kamuvideóval, álhírgyártással jelenik meg, méltatlan és szégyenteljes megnyilvánulásokkal – fogalmazott. – közölte Schanda Tamás, és hiteltelennek nevezte az elmondottakat. „Önök sosem támogatták a védekezéshez szükséges intézkedéseket” – szögezte le. DK: A kormány elvesztette a kontrollt az ország sorsa felett Arató Gergely (DK) azzal vádolta a kormányt, hogy nem készült fel a koronavírus-járvány második hullámára, ezért éjfélkor leállítja az országot. Szerinte a kormány fél éven át nem csinált semmit, nem sokszorozta meg a tesztelési kapacitást, nem készítette fel az oktatást, az egészségügyet, és nem erősítette meg a vállalkozásokat sem. Ősszel nem kezdték el a tömeges tesztelést, a kormánytagok helyette „békésen ringatóztak az adriai jachtokon, szürcsölték a pezsgőt” – fogalmazott. Azt mondta, a kormány elárulta a magyar embereket és elvesztette az irányítását a járvány, valamint a kontrollt az ország sorsa fölött. Bírálta az egyébként is „szűkmarkú” és „rosszul működő” bértámogatási rendszer megszüntetését, azt, hogy a kormány nem hosszabbította meg a munkanélküli ellátás időtartamát, valamint hogy elvette az önkormányzatok forrásait. Orbán Balázs, a Miniszterelnökség parlamenti államtitkára úgy reagált, az ellenzék elvesztette az irányítást saját józan gondolkodása felett, hiszen előbb követelték, majd támadták a szigorító intézkedéseket. Álhírgyártással is vádolta a DK-t, szerinte Gyurcsány Ferenc DK-elnök felesége, Dobrev Klára járt élen ebben. Szóba hozta azt is, hogy az első hullám idején az ellenzék nem támogatta az intézkedéseket. Az államtitkár jelezte, úgy látják, most érkezett el az idő a rendkívüli jogrend és a szigorú korlátozó intézkedések bevezetéséhez. Azt kérte,   MSZP:  A kormányé a felelősség a védekezésben_x000D_
Tóth Bertalan (MSZP) szerint rendkívül sok idő telt el tétlenül a kormány részéről a koronavírus-járvány elleni védekezésben, „bár volt Adria, jacht, nyaralás, Balcsi, volt segítség Mészáros Lőrincnek, a vadászkiállításnak, a teniszszövetségnek”. Szerinte a kormány súlyos hibát követett el, nem készítette fel az egészségügyet, az oktatást a járvány második hullámára és hamis biztonságérzetet keltettek azzal, hogy összeengedtek több ezer embert a stadionokban. Közölte, a megkésett és szűkmarkú segítség miatt milliók kerültek vészhelyzetbe, az élelmiszerárak emelkedtek, a nyugdíjak alig, a családtámogatások pedig semmit, nem növelték a munkanélküli ellátás idejét és összegét sem. Elmondta, mivel a miniszterelnök most időbeli korlátot szabott a rendkívüli felhatalmazásnak, az MSZP meg fogja azt szavazni, de innentől kezdve Orbán Viktor nem mutogathat senkire, minden, amit tesz, vagy nem tesz, az az ő felelőssége. Rétvári Bence, az Emberi Erőforrások Minisztériumának parlamenti államtitkára nemzetközi példákat hozott a járvány elleni védekezésben. Elmondta, Franciaország és Belgium például azon gondolkodik, hogy Németországban kezelteti a betegeket, mert a kórházaik kapacitása megtelt. Van olyan ország, ahol a nem intenzív kezelést igénylő betegeket nem kórházakban, hanem hotelekben helyezik el, vagy az enyhébb tüneteket mutatókat hazaküldik – sorolta. Rögzítette, Magyarországon minden koronavírusos betegnek van hely a kórházakban, van ágy, van felszerelés és orvos. Magyarország dobogós helyen van a kórházi ágyak és a lélegeztetőgépek számában, ez mutatja, hogy a kormány igenis dolgozott és sok eredményt ért el a második hullámra történő felkészülésben – hangoztatta. Azt firtatta, hogyan állnak a szocialista Korózs Lajoshoz, az Országgyűlés népjóléti bizottságának elnökéhez, aki kamuvideót készített. Kifogásolta, hogy nem fedték meg a politikust és nem is kértek bocsánatot, sőt Korózs Lajos nem vonul vissza az egészségügyet felügyelő bizottság éléről sem, hanem kamustatisztikákat, kamuposztokat gyárt a második hullám idején is. Jobbik: a szigorítás kapituláció és beismerés Lukács László György (Jobbik) úgy értékelte Orbán Viktor hétfői bejelentését, hogy az kapituláció a vírus előtt és beismerés, hogy a miniszterelnök hagyta, hogy az ősszel a vírus diktálja a tempót, amelyet Magyarország nem bírt. Hozzátette: a kormány nem végzett megfelelő munkát, „elluxusjachtozták a nyarat”. Szerinte ingyenes és széleskörű teszteléssel lehetett volna felkészíteni az országot. Kitért arra, hogy a sátoraljaújhelyi maszkgyár milliós nagyságrend helyett csak 4600 darab maszkot gyártott. Kifogásolta, hogy hamarabb halasztottak el a műtéteket, mint a focimeccseket. Közölte azt is, a miniszterelnök haditerve az, hogy szóról szóra lemásolja az osztrák szigorításokat. Ez lényegében puskázás, és ahogy az iskolában, itt is bukás lesz az eredménye – hangoztatta, jelezve, szigorúbb intézkedésekre lenne szükség. Jelezte, Orbán Viktor megkapja a felhatalmazást, de innentől az ő felelőssége lesz a gazdaság bezárása, vagy az, ha nem tudja megmenteni az embereket. Rétvári Bence államtitkár válaszában elmondta, hogy a kormány és az operatív törzs is konzultál szakemberekkel, az ellenzék csak egy dolgot tesz, mindig ellenkezik a kormánnyal, semmiféle világos stratégiája nincs. Közölte, mindenki életét szeretnék megmenteni. Felhívta a figyelmet arra, hogy Magyarországon egymillió lakosra 255 halott jut, ez a szám magasabb Kanadában, Svájcban, Portugáliában, Írországban, Romániában és az unió átlaga is másfélszerese ennek. Elmondta, Magyarország az EU-ban nem a gazdagabb, de a jobban védekező országok közé tartozik. KDNP: Járvány idején is növeljük a családok támogatását Szászfalvi László (KDNP) a kormány családpolitikai intézkedéseire hívta fel a figyelmet. Hangsúlyozta: a kormány 10 éve paradigmaváltást hajtott végre családtámogatásban és a társadalompolitikában, évről évre nőtt a családok támogatására fordított összeg a költségvetésben. Hozzátette: eközben a baloldali pártok sorra támadták az intézkedéseket, azzal érvelve, hogy azokat nem tudják igénybe venni az emberek, holott csak a csok-kal, 2015-2020 között 650 ezren éltek. Úgy értékelt: a baloldal aljas pártpolitikát csinál a járvány elleni heroikus küzdelemből is, a kormány ugyanakkor a koronavírus-járvány időszaka alatt is növeli a családok támogatását, és újabb otthonteremtési akciótervet dolgozott ki. Zsigó Róbert családokért felelős parlamenti államtitkár kiemelte: a magyar családok 2010-re nagyon nehéz helyzetbe kerültek, hiszen 2002-től a szocialista kormányok megszorításokat vezettek be, megszüntették a családi adókedvezményt, és a családokat devizahitelekbe hajszolták. Ezzel szemben – folytatta – a mostani kormány célja, hogy egyre könnyebb legyen családot alapítani és gyermeket vállalni, ezért 2010 óta 2,5-szeresére emelték a családok támogatására fordított összeget. Hangsúlyozta: a kormány a válsághelyzetben sem hagyja magára a családokat, az elmúlt időszak legnagyobb otthonteremtési programján dolgozik, amely hozzájárul a munkahelyteremtéshez is. Varga Judit igazságügyi miniszter expozéjában kifejtette: a koronavírus-járvány hatalmas méreteket ölt az első hullámhoz képest, Magyarország azonban felkészült, a kórházak felszereltek, és minden rendelkezésre áll a védekezéshez. A koronavírus-járvány első hulláma alatt számos olyan egészségügyi, gazdasági és más védelmi intézkedést hozott a kormány, amely hozzájárult a járvány sikeres kezeléséhez – hangsúlyozta, úgy értékelve, hogy „az első csatát megnyertük”. Most ismét cselekedni kell az ország védelme érdekében, „vészterhes időkben felelős döntéseket kell hoznunk”, az eddig megtett intézkedések betartása, az összefogás, a fegyelmezettség pedig a magyarság legfőbb erőtartaléka – folytatta a miniszter. Közölte: a járvány elleni védekezésben egyértelmű döntési és cselekvési képességre van szükség. A veszélyhelyzet újbóli kihirdetésének lényege éppen a hatékonyság biztosítása. „A különleges jogrend abban nyújt segítséget, hogy a jelenlegi járványügyi helyzetben a lehető leggyorsabban lehessen intézkedéseket hozni, és azokat végrehajtani. A normális eljárásrend akár heteket is igénybe venne, ennyit azonban képtelenség várni. A magyar emberek élete és egészsége olyan nyomós közérdek, amely miatt azonnali lépések megtételére van szükség” – fejtette ki. Varga Judit elmondta: Ezért a mostani javaslat célja, hogy a kormány által a járvány miatt elrendelt veszélyhelyzet kihirdetésével egyetértve az azóta meghozott intézkedéseket megerősítse, hatályukat meghosszabbítsa. Lényegesnek nevezte, hogy a parlamenti felhatalmazás a kormány jövőbeni intézkedéseire is vonatkozik, az időbeli hatálya pedig a törvény kihirdetésétől számított 90 nap. A felhatalmazás ugyanakkor e 90 nap leteltét megelőzően is visszavonható. Ezzel kapcsolatban kiemelte: míg tavasszal nem lehetett tudni, hogy mikor várható az első hullám vége, addig most remélhetőleg rövid időn belül rendelkezésre áll majd vakcina. A javaslat előírja továbbá, hogy a kormány a veszélyhelyzet elhárítása érdekében hozott intézkedésekről rendszeresen tájékoztatást ad az Országgyűlés ülésén, annak hiányában pedig a házelnöknek és a frakcióvezetőknek. Rendelkezik arról is, hogy – ismertette. A törvényalkotási bizottság módosító indítványa pedig azt mondja ki, hogy a veszélyhelyzet megszűnése után azon választásokon, amelyek esetében a veszélyhelyzet miatti elmaradás előtt a jelölteket már jogerősen nyilvántartásba vették, biztosított, hogy csak ők lehessenek jelöltek. A referendumok esetében pedig úgy rendelkeznek: a kormány vonatkozó rendeletének hatálybalépésekor helyi népszavazás kezdeményezése érdekében folytatott aláírásgyűjtés esetén az aláírásgyűjtésre vonatkozó határidő a rendelet hatálybalépésétől a veszélyhelyzet megszűnését követő napig szünetel. Expozéja végén azt mondta a miniszter: ahhoz, hogy az eredményes védekezéshez szükséges lépéseket időben megtehesse a kormány, szükség van a törvényjavaslat mielőbbi elfogadására. Végül a baloldali képviselőkhöz szólva Varga Judit úgy fogalmazott: itt a lehetőség, hogy ezúttal bizonyítsák, nem kizárólag a napi politikai haszonszerzés és a hazai, valamint nemzetközi hangulatkeltés élteti őket, hanem az ország sorsát is szívükön viselik. „Kell, hogy legyenek olyan közös ügyek, amelyek a napi sárdobálás és politikai érdekek felett állnak. Kell, hogy legyenek olyan ügyek, amelyekben egységes a nemzet, és ezt a baloldal nem utasítja el. A magyar emberek életének és munkahelyének védelme ilyen ügy” – mondta Varga Judit, aki ezért az előterjesztés támogatására kérte a baloldali képviselőket, hogy ne ismétlődhessen meg, „ami tavasszal történt”. Mátrai Márta, a törvényalkotási bizottság álláspontját ismertetve közölte: a koronavírus-járvány egyre gyorsabban terjed Európában és Magyarországon is, és mivel a magyar kormánynak továbbra is az emberek életének megvédése a legfontosabb, szükség van a járvány terjedésének lassítását célzó eszközök igénybe vételére. Most gyors fellépésre, döntés- és cselekvőképességre van szükség, és a rendkívüli jogrend ehhez nyújt segítséget – mutatott rá. Hozzátette: a jelenlegi helyzetben indokolt az intézkedések mielőbbi végrehajtása. Megjegyezte: a javaslatot a bizottság 38 szavazattal, egyhangúlag támogatta. Kocsis Máté (Fidesz) hangsúlyozta: most a legnagyobb hangsúlyt az összefogásra és a pontos információkra kell helyezni. A rendkívüli jogrendről szóló javaslat pedig azért fontos, mert lehetőséget ad a kormánynak a gyors és hatékony beavatkozásra – magyarázta. Kifejtette: a járvány egész Európában felszálló ágban van, egyre több a fertőzött, a kórházi kezelésre szoruló és a halálos áldozat is. Mivel a járvány terjedése felgyorsult, az egészségügyi rendszer több országban a végsőkig leterhelt, kapacitásai határán jár – közölte. Hozzátette: Ausztria több kórháza is kapacitásproblémákkal küzd. Úgy vélte, a nemzetközi kitekintés azért fontos, mert a tavaszi tapasztalatok is azt mutatták, hogy ami tőlünk nyugatra bekövetkezett, nagy eséllyel itt is megtörténhet, ezért is jó, hogy a kormány az osztrák mintát követi. A visegrádi országokban sem jó a helyzet, ott is egyre nehezedik a terhelés az egészségügyi szektoron – fűzte hozzá. Azt mondta: A képviselő kiemelte: szükség van a járvány terjedését korlátozó gyors és hatékony intézkedésekére, ezért jó, hogy a kormány a rendkívüli jogrend meghosszabbítását kérte az Országgyűléstől. A parlamenti döntéshozatal általában két-három hét, de ez most nem fér bele, akár órákon belül készen kell állnia a kormánynak döntések meghozatalára, egészségügyi és gazdasági lépések megtételére – fogalmazott. Megjegyezte: csökkenteni kell a megbetegedések számát, ez is gyors és hatékony intézkedéseket kíván. Közölte: most felkészültebbek vagyunk, mint tavasszal, és ha mindenki betartja a szabályokat, együtt sikerülhet megfékezni a járványt. Azonban így is óriási feladat előtt állnak az egészségügyben dolgozók, ezért fontos, hogy az ország vezetése és a pártok egységesen álljanak mögöttük – mutatott rá. Kocsis Máté azt mondta az ellenzéknek, hogy a védekezésnek nemcsak a parlamenti szavazás a módja, hanem az álhírek terjesztésének abbahagyása is. Ezért azt kérte, hívják vissza Korózs Lajost a népjóléti bizottság éléről. Most az emberek riogatása jóval nagyobb kárt okozhat, mint járványon kívüli helyzetben – vélekedett. Úgy látja, a 90 napos határidő reményt adhat az embereknek, hogy ennyi idő után a helyzet érdemben megváltozhat, és jó esély van arra, hogy az oltás ezen időszakon belül megérkezik. Lukács László György (Jobbik) hangsúlyozta, mindenkinek alapvető érdeke, hogy a koronavírus-járványban Magyarországnak a lehető legkevesebb áldozatot kelljen meghoznia. Megjegyezte, az ellenzéki pártok már egy hete nyilvánvalóvá tették, támogatni fogják a törvényjavaslatot, amelynek célja, hogy kilencven napra megadják a felhatalmazást Orbán Viktornak, hogy végre tényleg a járvány megfékezésén, az áldozatok minimalizálásán dolgozzon. Szerinte a tavaszinál rosszabb helyzetben van most az ország, nem volt jól megszervezve a védekezés, holott rendelkezésre álltak az eszközök az egészségügyi és oktatási intézmények esetén is. Közölte, az ellenzékkel közösen is vállalhatná a felelősséget a kormány, ha megfogadnák a széleskörű és ingyenes tesztelésre vonatkozó javaslatot. Minden eszközt meg kell ragadni ahhoz, hogy ne a vírus diktálja a tempót – hangoztatta. Lukács László György szerint nem szerencsés az osztrák intézkedéseket másolni, ugyanis Magyarország most rosszabb helyzetben van, mint amikor Ausztriában bevezették a szigorú intézkedéseket, ráadásul az ellátórendszer sincs a legjobb állapotban. Simicskó István (KDNP) arról beszélt, hogy száz éve nem látott világjárvány söpör végig a világon. Szerinte a koronavírus-járvány első hullámában hozott kormányzati döntések helyesek voltak és bizonyítottak, hatékonyságuk egyértelmű. Fontosnak nevezte, hogy mindenki támogassa a koronavírus világjárvány második hulláma elleni védekezésről szóló törvényjavaslatot. Közölte, Felhívta a figyelmet arra, hogy a javaslatban szerepel a kilencvennapos időkorlát, amelynek kimaradását tavasszal kifogásolta a baloldal._x000D_
Ismertetve a szerdától hatályos intézkedéseket, azt mondta, egyszerre cél a védekezés hatékonysága, az emberéletek megóvása, valamint az ország működőképességének a fenntartása. Korózs Lajos (MSZP) úgy értékelt: tavaszhoz képes most sokkal súlyosabb a járványhelyzet, azonban a kormány a nyár folyamán nem készítette fel a társadalmat a pandémia második hullámára, nem bővítette a tesztkapacitásokat és nem hozott intézkedéseket a humánerőforrás-problémákra sem. Megjegyezte: a legjobb védekezés, ha megelőzik a bajt. De nem tudni, hogy a kormány ezt az utat választotta-e szeptemberben, „vagy valakik, valahol olyan döntést hoztak, hogy engedjük szabadjára a vírust” – mondta. Kijelentette: járványhelyzetben minden felelősség a kormányé. „Pénz, paripa, fegyver, minden a kormány rendelkezésére áll” – fogalmazott._x000D_
Szerinte azzal, hogy a kormány most 90 napra kéri a rendkívüli jogrend meghosszabbítását, beismerte, hogy tavasszal helyénvaló volt az ellenzék időkorlátra vonatkozó kezdeményezése. Jelezte: az MSZP frakció támogatni fogja a törvényjavaslatot. Az MSZP nevében tömeges és ingyenes tesztelést, az álláskeresési támogatás bővítését, a részfoglalkoztatást támogató program kiszélesítését, valamint a nyugdíjasok és a gyermekes családok támogatását javasolta, valamint követelte az önkormányzatok pénzét elvonó „kormányzati büntetőpolitika” felszámolását. Emellett arra szólította fel a kormányt, hogy a települési önkormányzatokat lássa el információkkal a hatékony helyi védekezés érdekében, illetve tegye közzé, hogy eddig hány egészségügyi és szociális dolgozó, illetve pedagógus fertőződött meg, mennyien vannak intenzív osztályon és közülük hányan haltak meg. Arató Gergely (DK) úgy értékelt: a kormányoldal a törvényjavaslattal beismeri, hogy súlyos a járványhelyzet, de azt is, hogy "piszkos politikai játékot játszottak tavasszal", amikor időkorlát nélkül kért felhatalmazást a parlamenttől. Arra szólította fel a kormány, hogy térjen vissza a „józan útra”, és ezzel a felhatalmazással úgy éljen, hogy az a járvány leküzdését, és a gazdasági- társadalmi hatások mérséklését szolgálja. Ebben számíthatnak a támogatásunkra – jelentette ki, azonban jelezte: a DK az „önkormányzatok tönkretételéhez”, a „haverok zsebének megtöméséhez”, vadászkiállításhoz és a futballstadionok építéséhez továbbra sem adja támogatását. Arató Gergely a tesztelési kapacitások bővítésére szólított fel, szerinte lehetővé kell tenni, hogy a fertőzött emberek minden kontaktját ingyenesen teszteljék. Arra is felszólította a kormányt, hogy foglalkozzon komolyan a járvány szociális következményeivel: ne csak a szállodákat, hanem a kisvállalkozásokat is segítse, a bértámogatási rendszert bőkezűbben állítsa vissza, valamint adjon direkt támogatást azoknak, akik most vagy tavasszal veszítették el a munkájukat. Ne csak a gazdag családokat, hanem a rászoruló családokat is támogassák! – tette hozzá. Keresztes László Lóránt, az LMP frakcióvezetője arról beszélt, hogy érzékel valamiféle változást tavaszhoz képest, ami mintha abba az irányba mutatna, hogy érdemes a pártpolitikai csatározásokat félretenni ebben a nehéz helyzetben. Idézte Jakab Ferenc virológus október 2-ai figyelmeztetését, majd azt mondta: helyénvaló és szükséges intézkedéseket jelentett be a kormányfő, de azok megkésettek. közölte: bíznak abban, hogy a 90 nap elég lesz a járvány terjedésének érdemi lassítására, és nagyobb számban lesz elérhető az oltóanyag Magyarországon. Ugyanakkor nagyon súlyos problémák vannak a gazdasági intézkedéseknél. Ne késlekedjenek a további szükséges döntéseket meghozni! – jegyezte meg. Javaslataik közül kiemelte, hogy minden magyar állampolgárnak ingyenes tesztelést kell biztosítani, meg kell teremteni a kontaktkutatás feltételeit, minden fertőzöttnek elérhetővé kell tenni, biztosított jogviszonytól függetlenül, az ingyenes egészségügyi ellátást, a kormánynak támogatnia kell az otthoni munkavégzést, a munkájukat elvesztettek számára pedig azonnali ellátásról kell gondoskodni. Az LMP a törvényjavaslatot támogatni fogja – közölte. Tordai Bence, a Párbeszéd frakcióvezetője elmondta, 2020 tavaszán arra lett volna szükség, hogy a polgárok bízhassanak a kormányban, de a bizalom már akkor is hiányzott. A megelőlegezett bizalmatlanság jogosnak bizonyult, a rendeleti kormányzás sokszor semmilyen összefüggésben nem volt a védekezéssel, viszont szisztematikusan csonkolta az önkormányzatok, a polgárok jogait – mutatott rá, majd hosszan sorolta az akkori intézkedéseket. Tordai Bence szerint a mostani felhatalmazási törvénynél is ezekből a tapasztalatokból kell kiindulni, miközben még fontosabb lenne, hogy a polgárok, az önkormányzatok bízhassanak a kormányban. De hogyan bízzanak egy ilyen kormányban? – tette fel a kérdést. Az ellenzéki képviselő ugyanakkor jó jelnek nevezte a 90 nap beillesztését a jogszabályba, illetve azt, hogy a korábban javasolt intézkedéseket meglépte a kormány. Ez azonban kevés, helyre kell állítani a társadalmi bizalmat, a polgárok, az önkormányzatok, de az ellenzéki képviselők bizalmát is – rögzítette. Jelezte: a most tárgyalt javaslathoz akkor tudják a bizalmat megelőlegezni, ha a kormánypártok támogatják az ellenzék által benyújtott módosító indítványt. Hende Csaba (Fidesz) arra emlékeztetett, hogy több európai ország is ismét bevezette a rendkívüli jogrendet. A helyzet nehéz, de az esélyeink nem rosszak, elsősorban azért mert Magyarországnak olyan világszínvonalú orvosai és ápolói vannak, akik bátran, hősiesen és hathatósan veszik fel a küzdelmet a láthatatlan ellenséggel – fogalmazott a politikus. – érvelt. Mindenki felelős a többi magyar egészségéért, ezért fontos betartani az összes korlátozást, akkor is, ha azok nagyon kényelmetlenek, akkor is ha rengeteg kellemetlenséggel járnak – szögezte le a politikus. Rig Lajos (Jobbik) jónak, de elkésettnek nevezte a javasolt intézkedéseket. A felszólaló azt mondta, hogy az első hullám idején napi szinten körülbelül 38-40 ember fertőződött meg és heten-nyolcan hunytak el, szeptember 1-je után azonban a napi esetek és a napi elhalálozások száma is emelkedni kezdett. Jelenleg 3-5000 ezer közötti a napi fertőződések és 80-100 közötti a naponta elhunytak száma, tehát megdőlt az az állítás, hogy a mostani hullámot is jól kezeli a kormány - jelentette ki. A politikus félelmeinek adott hangot, hogy az elhunytak száma két-háromszorosára, akár ötszörösére is nőhet. Megoldható-e, hogy az egészségügyi és szociális dolgozók PCR-tesztjeit ne napok alatt, hanem egy napon belül kiértékeljék – kérdezte. Hollik István (KDNP) arról beszélt: nehéz helyzetben vagyunk, akárcsak egész Európa, a helyzet kezeléséhez pedig gyors és hatékony kormányzati intézkedésekre van szükség. Hangsúlyozta: az elsődleges szempont továbbra is az emberélet védelme, az egészségügyi ellátás biztonsága és Magyarország működőképességének fenntartása. Hollik István örömtelinek nevezte, hogy a Jobbik megszavazza az előterjesztést, ám felkérte képviselőiket, ne terjesszenek álhíreket a vakcina-beszerzésről. Azt kérdezte, „miért akarják követni Korózs Lajos példáját és miért terjesztenek hazugságokat”. Mellár Tamás (Párbeszéd) azt javasolta, a járvány okozta helyzet kezelése során adjanak több pénzt az embereknek és az önkormányzatoknak, elkerülve a jelentősebb visszaesést, orvosolva a gazdaságban jelentkező krónikus kereslethiányt. A kormányzat szerinte elégtelen korábbi intézkedéseit téve felelőssé a kialakult szituációért arról beszélt, hogy „a történelmi védekező csomagból történelmi visszaesés lett” a magyar gazdaságban. Keresztes László Lóránt (LMP) azt vetette fel, ha a kormányoldal lemondatná Korózs Lajost többször kifogásolt kijelentése miatt, ugyanígy tesznek-e a vírus hatásait lebecsülő kijelentése miatt Gulyás Gergely Miniszterelnökséget vezető miniszterrel. Bana Tibor független képviselő jelezte: megszavazza az előterjesztést, fontosnak nevezve az egymásért viselt felelősség felvállalását és gyakorlását. Sürgette az egészségügyi dolgozók helyzetének javítását, felhívta a figyelmet az átvezénylések ellátást nehezítő hatására, majd felháborítónak nevezve, hogy a kormányoldal kivonult a parlament népjóéti bizottságának hétfői üléséről, így nem lehetett megvitatni az ellenzéki kezdeményezeket. Bencsik János (Fidesz) köszönetét fejezte ki azért, hogy a törvényalkotási bizottság támogatta a választókerületében fekvő Tatát is érintő javaslatot, amely alapján nem szakad meg a népszavazások menete, hanem csak szünetel, majd a járványhelyzet vége után újraindul. Emlékeztetett: hét nap maradt a tatai népszavazás aláírásgyűjtésére, a kezdeményezést már hatezernél többen támogatták, így méltánytalan lenne, ha elölről kellene kezdeni a folyamatot. Varga-Damm Andrea (független) azt kifogásolta, miért nem a most tárgyalthoz hasonló kezdeményezést terjesztett be tavasszal a kormányoldal. Hangsúlyozta: nem kérdés egyetlen ellenzéki számára sem, hogy megszavazzák a javalatot, ahogy azt sem, hogy márciusban is megszavazták volna ugyanezt. Zárszó Az összevont vita lezárása után Varga Judit igazságügyi miniszter örömét fejezte ki, hogy jogi kritika nem hangzott el a törvényjavaslat plenáris tárgyalásán. Arra emlékeztetett: a világban 50 milliónál több fertőzöttje, 1,2 milliónál több áldozata van a koronavírus-járványnak, majd kijelentette, Magyarországon minden időben történt, megemlítve, hogy Ausztria a járvány hasonló szakaszában volt október végén, amikor ilyen intézkedéseket vezetett be. Ilyen rendkívül bizonytalan helyzetben nem érdemes a járt utat a járatlanért feladni – jelentette ki az igazságügy-miniszter, annak fontosságát hangsúlyozva, hogy Magyarország le tudja lassítani a járvány terjedését. Az összefogás és a fegyelmezettség a nemzet igazi erőtartaléka – fogalmazott Varga Judit. Meghosszabbította az Országgyűlés a koronavírus-járvány miatt kihirdetett veszélyhelyzet hatályát, miután megszavazta a járvány második hulláma elleni védekezésről szóló törvényt. A képviselők 180 igen szavazattal, egy nem ellenében fogadták el Varga Judit igazságügyi miniszter előterjesztését. Az Országgyűlés ezzel felhatalmazta a kormányt, hogy a koronavírus-járvány miatt kihirdetett veszélyhelyzettel összefüggésben hozott kormányrendeletek hatályát a most megszavazott törvény hatályvesztéséig – azaz a kihirdetését követő 90. napig – meghosszabbítsa. A parlament egyúttal megerősítette ezeket a kormányrendeleteket. Z. Kárpát Dániel (Jobbik) a munkahelyek védelmét szolgáló támogatásokat kevesellte a koronavírus-járvány alatt. A kilakoltatási moratórium elrendelésére szólította fel a kormányt. Keresztes László Lóránt (LMP) a Magyar falu program céljait támogatandónak ítélte, a forrásait azonban elégtelennek. Felhívta a figyelmet a kistelepülések korrupciós ügyeire is, amelyek szerinte nagyon megnehezítik az új vezetők dolgát. Steinmetz Ádám (Jobbik) arról beszélt, hogy a minőségi oktatáshoz megfelelő körülmények is kellenek, például megbecsült pedagógusok. Somogyban a pedagógusok kétharmada 45 évnél idősebb, és igen kevés pénzért dolgoznak – mutatott rá. Kálló Gergely (Jobbik) az önkormányzatokkal kapcsolatos egykori, idealisztikus tervekre emlékeztetett, közölte: azok ma ki vannak szolgáltatva a kormánynak – mondta. Az ülésen elnöklő Latorcai János az ülésnapot lezárta és jelezte: legközelebb jövő hétfőn ül össze a Ház.</t>
  </si>
  <si>
    <t>Rendkívüli ülést tartott az Országgyűlés</t>
  </si>
  <si>
    <t>https://hirado.hu/belfold/cikk/2020/11/10/negyezerrel-nott-a-koronavirusos-betegek-szama-itthon</t>
  </si>
  <si>
    <t>_x000D__x000D_
					_x000D__x000D_
					2020. 11. 10. - 09:39</t>
  </si>
  <si>
    <t>Újabb 4140 magyar állampolgárnál mutatták ki a koronavírus-fertőzést és meghalt 103, jellemzően idős, krónikus beteg – közölte a koronavirus.gov.hu portál kedden. A kormányzati portálon azt írták: 118 918-ra nőtt a Magyarországon azonosított fertőzöttek száma. Az elhunytaké 2596-ra emelkedett, 27 585-en már meggyógyultak. Az aktív fertőzöttek száma 88 737. Az aktív fertőzöttek 24 százaléka, az elhunytak 28 százaléka, a gyógyultak 28 százaléka budapesti. 6153 koronavírusos beteget ápolnak kórházban, közülük 461-en vannak lélegeztetőgépen.       Hatósági házi karanténban 36 078-an vannak, a mintavételek száma 1 238 467. – emelte ki a portál. A védekezés további erősítéséért a kormány visszaállította a rendkívüli jogrendet, azaz kihirdette a veszélyhelyzetet. Ez azért fontos, mert a rendkívüli jogrend gyors cselekvést tesz lehetővé a kormány számára. A kormány előterjesztésére az Országgyűlés kedden szavaz a rendkívüli jogrend 90 nappal történő meghosszabbításáról. Ha a parlament megszavazza a javaslatot, újabb védelmi intézkedések lépnek életbe, amelyeket Orbán Viktor kormányfő hétfőn ismertetett: többi között várhatóan kedd éjféltől kijárási tilalom lép életbe este 8 óra és hajnal 5 óra között, általános rendezvénytilalmat rendelnek el, digitális oktatásra állnak át a középiskolák és az egyetemek, bezárnak az éttermek, és az üzletek is csak 19 óráig lehetnek nyitva. A kormány az állampolgárok együttműködését kéri a rendkívüli intézkedések végrehajtásában – írták. „Magyarországon mindenkinek jut kórházi ágy, ellátás, lélegeztetőgép” – hangsúlyozták. A most bevezetett védelmi intézkedések célja, „hogy ez így is maradjon”. Az intézkedések a járvány lassítását szolgálják, amivel az egészségügy teljesítőképességét is védik. Annak érdekében, hogy a növekvő számú koronavírusos betegek kórházi ellátása továbbra is biztosított legyen, újabb kapacitásnövelő intézkedések következnek: keddtől felfüggesztik a halasztható műtéteket, bővül az ellátásba bevont kórházak és a koronavírusos betegeknek fenntartott kórházi ágyak száma. Hozzátették: továbbra is kötelező a maszk viselése az üzletekben, a tömegközlekedési eszközökön, a szociális és az egészségügyi intézményekben, a vendéglátóhelyeken. A rendőrség szigorúan ellenőrzi a szabályok betartását, pénzbírságot szabhat ki, és azokat a helyeket, ahol nem tartják be az előírásokat, bezárja – írták. A közösségi terjedés megfékezéséért továbbra is mindenkitől azt kérik: kerüljék azokat a helyeket, ahol zárt térben sokan vannak, lehetőleg tartsák a szociális távolságot, gyakran és alaposan mossanak kezet. Akinek hatósági házi karantént rendeltek el, szigorúan tartsa be. Akinek tünetei vannak, ne menjen közösségbe, maradjon otthon és telefonon értesítse háziorvosát. Az egészségügyi védekezés részeként tart az influenza elleni ingyenes oltások beadása, folyamatos a háziorvosi praxisok ellátása a védőoltással – közölték. Az időseket is kérik, hogy fokozottan figyeljenek magukra és az általános óvintézkedések betartására. A kórházakban és az idősotthonokban látogatási tilalom van. Az idősotthonok fenntartóinak pedig mindent meg kell tenniük a fertőzések elkerüléséért. Ha egy szociális intézményben vagy más közösségben gócpont alakul ki, a járványügyi bevetési egység megteszi a szükséges intézkedéseket. A kormány további gazdaságvédelmi és családvédelmi intézkedéseken is dolgozik – írták. Az oldal térképe alapján eddig Budapesten (29 358) és Pest megyében (15 451) regisztrálták a legtöbb fertőzöttet. Ezt követi Győr-Moson-Sopron (8468), Borsod-Abaúj-Zemplén 7002), Szabolcs-Szatmár-Bereg (6236) és Hajdú-Bihar megye (6057). A fertőzésben legkevésbé érintett megye Tolna (1478). A címlapfotó illusztráció.</t>
  </si>
  <si>
    <t>Közelíti a 120 ezret a hazánkban regisztrált koronások száma</t>
  </si>
  <si>
    <t>https://hirado.hu/cikk/2020/11/10/karacsonyi-rajtra-keszul-az-nba</t>
  </si>
  <si>
    <t>_x000D__x000D_
					_x000D__x000D_
					2020. 11. 10. - 08:48</t>
  </si>
  <si>
    <t>Az észak-amerikai kosárlabdaliga (NBA) és a játékos-szakszervezet aláírta a bérmegállapodást, ezzel minden akadály elhárult az elől, hogy december 22-én rajtoljon a következő idény. A szokásos 82 helyett 72 mérkőzésből álló alapszakasz előtt az edzőtáborok december elején kezdődnek meg. A menetrend értelmében a legutóbbi döntősök csak hét hetet pihenhetnek a szezonrajt előtt. Az egyelőre nem világos, hogy nézőkkel bonyolítják-e le a meccseket, illetve hogyan reagálnak a csapatok az esetleges pozitív koronavírustesztekre. Az előző idény négy hónapos csúszással csak október közepén ért véget, ugyanis a koronavírus-járvány miatt márciusban félbeszakadt szezont egy úgynevezett buborékban fejezték be a floridai Disney Worldben. Itt a nagydöntő két résztvevője, a Miami Heat és a története 17. bajnoki címét 4-2-es összesítéssel elhódító Los Angeles Lakers gyakorlatilag három hónapig élt teljes elszigeteltségben.</t>
  </si>
  <si>
    <t>Karácsonyi rajtra készül az NBA</t>
  </si>
  <si>
    <t>https://hirado.hu/kulfold/cikk/2020/11/10/a-karacsonyra-is-ranyomta-belyeget-a-koronavirus-video</t>
  </si>
  <si>
    <t>_x000D__x000D_
					_x000D__x000D_
					2020. 11. 10. - 08:24</t>
  </si>
  <si>
    <t xml:space="preserve">Azért reméljük, hogy a „kis karácsony, nagy karácsony” helyett nem Covid-karácsonyt fogunk énekelni. _x000D_
				mtva_player_manager.player(document.getElementById("player_02497_1"), {"token":"U2FsdGVkX1%2BJegca7MWfwY1h4EH8x9laioIJ0RItgmRxxKFkUDZJM21QX2n61Bv5Vpbm7YWXPdJZmwBc01l59WHJSyxCDPl6YnLbGa%2BfmRofwTstL2iEMclqMFdF8j6S%2FJpsnVUYh%2FdwL7RDtBeZNqQWMKuby0Hoc%2BjCIhEXYV8%3D","autostart":false,"debug":false,"bgImage":"\/\/hirado.hu\/wp-content\/uploads\/sites\/4\/2020\/11\/vlcsnap-2020-11-10-06h21m11s164-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Maszkos betlehemet készített egy olasz művész","contentId":4160374,"embedded":true});_x000D_
</t>
  </si>
  <si>
    <t>A karácsonyra is rányomja bélyegét a koronavírus – VIDEÓ</t>
  </si>
  <si>
    <t>https://hirado.hu/belfold/cikk/2020/11/10/uj-vilag-jon-szerdatol-ma-dont-az-orszaggyules-a-veszelyhelyzet-meghosszabbitasarol</t>
  </si>
  <si>
    <t>_x000D__x000D_
					_x000D__x000D_
					2020. 11. 10. - 08:08</t>
  </si>
  <si>
    <t xml:space="preserve"> Rendkívüli ülést tart az Országgyűlés kedden, amelyen a képviselők a kormány által 15 napra hirdetett veszélyhelyzet meghosszabbításáról döntenek. A napirendi javaslat alapján az ülés délelőtt 10 órakor, napirend előtti felszólalásokkal kezdődik, majd a koronavírus-járvány második hulláma elleni védekezésről szóló kormányzati előterjesztésről tárgyalnak és határoznak. Korlátozó intézkedések bevezetését jelentette be arra az esetre, ha az Országgyűlés megadja a kabinetnek a rendkívüli felhatalmazást. Ezek között említette egyebek között az este 8 óra és hajnali 5 óra közötti kijárási tilalmat, a digitális oktatás bevezetését nyolcadik osztály fölött, a gyülekezés és a rendezvények tilalmát, az éttermek bezárását és a futballmeccsek zárt kapussá tételét. A címlapfotó illusztráció.</t>
  </si>
  <si>
    <t>Új világ jön szerdától, ma dönt az Országgyűlés a veszélyhelyzet meghosszabbításáról</t>
  </si>
  <si>
    <t>https://hirado.hu/kulfold/cikk/2020/11/10/felmillio-ember-kapta-el-a-gyilkos-leguti-fertozest-egy-nap-alatt</t>
  </si>
  <si>
    <t>_x000D__x000D_
					_x000D__x000D_
					2020. 11. 10. - 07:13</t>
  </si>
  <si>
    <t>A világon 50 875 289 ember fertőződött már meg a koronavírus-járványban, a halálos áldozatok száma 1 262 622, a gyógyultaké pedig 33 236 545, derül ki a baltimore-i Johns Hopkins Egyetem kedd reggeli adataiból. Egy nappal korábban 50 395 174 fertőzöttet tartottak nyilván, a halálos áldozatok száma 1 256 179, a gyógyultaké pedig 33 032 762 volt. A fertőzés 190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10 110 922 fertőzött volt eddig a napig, 238 235-en haltak meg, és 3 928 845-en gyógyultak meg. Kínában (Hongkong és Makaó nélkül) 91 693 fertőzéses esetet tartottak nyilván, valamint 4741 halálos áldozatot és 86 393 gyógyultat. Az Egészségügyi Világszervezet (WHO) március 11-én nyilvánította világjárványnak a koronavírust, amely Vuhan kínai nagyvárosból terjedt el.</t>
  </si>
  <si>
    <t>Félmillió ember kapta el a gyilkos légúti fertőzést egy nap alatt</t>
  </si>
  <si>
    <t>https://hirado.hu/kulfold/cikk/2020/11/10/gondok-lehetnek-a-kinai-vakcinaval</t>
  </si>
  <si>
    <t>_x000D__x000D_
					_x000D__x000D_
					2020. 11. 10. - 06:17</t>
  </si>
  <si>
    <t>_x000D__x000D_
_x000D__x000D_
 Brazília felfüggeszti a koronavírus ellen a kínai Sinovac gyógyszergyártó cég által fejlesztett oltóanyag klinikai tesztelését egy október 29-én jelentkezett „súlyos mellékhatás” miatt – közölte a brazil egészségügyi hatóság (Anvisa) hétfőn. Az Anvisa nem tárt fel közelebbit a mellékhatásról, egyelőre azt sem lehet tudni, hogy az Brazíliában vagy más olyan országban lépett fel, ahol a készítményt tesztelik. Azt sem közölték, hogy az incidenst miért csak most hozták nyilvánosságra. A Butantan brazil orvosi kutatóintézet helyi idő szerint kedd délelőtt készül közleményt kiadni az ügyben._x000D_
A koronavírus rohamosan terjed Dél-Amerika legnagyobb és - 210 millió lakossal - legnépesebb országában. Csak hétfőn 10 917 új fertőzöttet azonosítottak az egészségügyi minisztérium információi szerint. A járvány kitörése óta 5 675 032 az igazolt fertőzöttek és 162 628 a halálos áldozatok száma. A fertőzöttek számát tekintve csak az Egyesült Államok és India előzi meg Brazíliát.</t>
  </si>
  <si>
    <t>Gondok lehetnek a kínai vakcinával</t>
  </si>
  <si>
    <t>https://hirado.hu/kultura-eletmod/bulvar/cikk/2020/11/10/a-jurassic-world-dominion-forgatasahoz-40-ezer-virusteszt-kellett</t>
  </si>
  <si>
    <t>_x000D__x000D_
					_x000D__x000D_
					2020. 11. 10. - 05:03</t>
  </si>
  <si>
    <t>A koronavírus-járvány miatt másfél évbe telt, de elkészült Hollywood egyik kasszasiker-esélyese, a Jurassic World 3. Befejeződtek a Jurassic World 3 felvételei az angliai Pinewood Studios-ban. A hírt a rendező, Colin Trevorrow osztotta meg Twitteren.  A Jurassic World befejező része volt az első nagy költségvetésű hollywoodi film, amelynek munkálatait a márciusi kényszerpihenő után, elsőként újraindítottak júliusban. A stúdió 6-8 millió dollárt költött a koronavírus-járvány megelőzésére. Ez magában foglalja a negyvenezer tesztet (nagyjából száz lett pozitív), az 1800 darab figyelmeztető táblát, a 150 kézfertőtlenítő pontot és további 60 kézmosási lehetőséget teremtettek a forgatás helyszínén – számolt be a Deadline. "Együtt éltünk, együtt ettünk. Elmeséltük a legnagyobb félelmeinket és vágyainkat. Játszottunk a friss levegőn. Rengeteget nevettünk" – mesélte a rendező.  A trilógia lezárása várhatóan 2022. nyarán kerül majd a mozikba és a Jurassic Park rajongók legnagyobb örömére, a régi film színészei is visszatérnek a Jurassic World: Dominion-ba, így Chris Patt és Bryce Dallas Howard mellett, újra együtt láthatjuk az eredeti hármast, Jeff Goldblumot, Laura Dernt és Sam Neillt.</t>
  </si>
  <si>
    <t>A Jurassic World: Dominion forgatásához 40 ezer vírusteszt kellett</t>
  </si>
  <si>
    <t>https://hirado.hu/belfold/belpolitika/cikk/2020/11/09/korozs-lajos-ujra-riogatott</t>
  </si>
  <si>
    <t>_x000D__x000D_
					_x000D__x000D_
					2020. 11. 09. - 21:15</t>
  </si>
  <si>
    <t>Újabb álhírbotrányba keveredett az MSZP-s Korózs Lajos. A Facebookon mutatott be egy statisztikát, amelyik szerinte azt bizonyítja, hogy a koronavírus a vezető halálok jelenleg Magyarországon. Később a bejegyzés eltűnt. A kormánypártok szerint a „kamuvideós” Korózs Lajos egy „visszaeső” álhírgyártó, akinek távoznia kellene végre a népjóléti bizottság éléről – hangzott el az M1 Híradójában. _x000D__x000D_
_x000D__x000D_
 A baloldali politikus álstatisztikája hamar megbukott, törölte is Facebook-oldaláról. Az MSZP országgyűlési képviselőjét Ceglédi Zoltán, a Momentumhoz köthető politikai elemző igazította helyre egy kommentben. Azt írta: „Hány olyan statisztikát hamisítanak még, ahol önkényesen állapítanak meg betegségcsoportokat, hogy a végén a korona nyerjen?” Hozzátette: „Járvány van, ez teljesen világos. Nem kellene hozzá hamisítani semmit.” Majd így folytatta: „Apropó, influenza! Ha már említetted. Évente ezrek halnak bele, de a fenti grafikonon nem is szerepel. És a kedvencem az alja: Forrás: Eurostat 2016. Lajos, egy négy évvel ezelőtti adatsorban mit keres az idei koronavírus?! Szerintem vedd le, mert visszaüt.” Júniusban ő készítette az MSZP kamuvideóját az álmentős Németh Athinával. A videóban riporterré előlépett szocialista politikusnak a nő azt állította: 43 éve dolgozik mentősként, a kórházkiürítések miatt pedig emberek haltak meg. Többek között az ő kezei között is. Később kiderült: Németh Athinának sosem volt köze az Országos Mentőszolgálathoz, de az egészségügyi szakdolgozók nyilvántartásában sem szerepelt. A videó pedig felháborodást váltott ki a mentődolgozók körében. A kormánypártok szerint A KDNP-s Nacsa Lőrinc felháborítónak nevezte, hogy ennek egyik főszereplője, a szocialista Korózs Lajos máig nem kért bocsánatot és nem távozott a járványüggyel is foglalkozó parlamenti népjóléti bizottság éléről. Az álhírterjesztés a parlament azonnali kérdések órájában is téma volt. Rétvári Bence államtitkár egy kérdésre adott válaszában úgy fogalmazott: miközben Korózs Lajos távozását követelte a jobboldal a kamuvideó után, az MSZP-s politikus a lemondás helyett inkább álstatisztikát gyárt. – közölte a Fidesz frakcióvezetője a Facebook-oldalán. Kocsis Máté szerint egy világjárvány közepén teljesen elfogadhatatlan, hogy egy ilyen felelőtlen ember vezesse a parlament egészségüggyel foglalkozó bizottságát. Hozzátette: „Távozása elkerülhetetlen, ezért ha kell, ennek akár a parlament többsége fog érvényt szerezni.” A címlapfotó illusztráció. </t>
  </si>
  <si>
    <t>Korózs Lajos újra riogatott</t>
  </si>
  <si>
    <t>https://hirado.hu/kulfold/cikk/2020/11/09/vasarol-az-eu-es-a-britek-tarol-a-pfizertol-es-a-biontech-vakcinaja</t>
  </si>
  <si>
    <t>_x000D__x000D_
					_x000D__x000D_
					2020. 11. 09. - 19:28</t>
  </si>
  <si>
    <t>Az Európai Unió 300 millió adag oltóanyagot fog vásárolni a Pfizertől és a Biontechtől – jelentette be az Európai Bizottság elnöke hétfőn, miután a két cég közölte: kilencven százalékban hatásos lehet az általuk kifejlesztett kísérleti oltóanyag az új típusú koronavírus ellen. Ha a brit gyógyszerfelügyeleti hatóság jóváhagyja a Pfizer és a BioNTech gyógyszeripari cégek által kifejlesztett koronavírus-vakcinát, Nagy-Britannia megkezdi az oltóanyag alkalmazását - mondta hétfőn Boris Johnson brit miniszterelnök. Ursula von der Leyen tudatta: nemsokára megállapodást írnak alá a két céggel a vakcinák megvásárlásról. A brüsszeli testület elnöke hozzáfűzte, hogy a vakcina hozzáférhetőségéig az embereknek be kell tartani az óvintézkedéseket és vigyázniuk kell egymásra. A bizottság már hónapokkal ezelőtt tájékozódó megbeszéléseket tartott több gyógyszervállalattal, többek között a Pzifer–Biontech cégekkel. A testület szeptemberi tájékoztatása szerint a közös uniós beszerzésen alapuló tervezett szerződés lehetővé tenné, hogy valamennyi uniós tagállam megvegye az oltóanyagot, valamint azt is, hogy az alacsonyabb és közepes jövedelmű országok azt adományként kaphassák meg. Az unió végrehajtó szerve várhatóan az összes uniós tagállam nevében keretszerződéssel fogja biztosítani elsőként 200 millió adag beszerzését, valamint további 100 millió adag beszerzésének lehetőségét. Az EU június közepén fogadta el az úgynevezett európai oltóanyag-stratégiáját, amelynek célja, hogy 12–18 hónapon belül minden európai állampolgár számára magas színvonalú, biztonságos, hatékony és megfizethető oltóanyagokat biztosítson. Ennek érdekében a bizottság a tagállamokkal együtt előzetes piaci kötelezettségvállalásokat köt az oltóanyaggyártókkal. A két vállalat nem sokkal korábban bejelentette, hogy oltóanyaguk az előzetes vizsgálatok eredményei alapján a beoltottak több mint 90 százalékánál megakadályozza a koronavírus okozta Covid–19 betegség kialakulását. Johnson a Downing Streeten tartott hétfő esti sajtótájékoztatóján hangsúlyozta azonban, hogy jóllehet a bejelentéssel egy jelentős akadály elhárult a vakcina alkalmazása elől, de még továbbiakon is túl kell jutni. Hozzátette: ez az egy hír önmagában még nem jelenti a megoldást, és a lehető legnagyobb hiba lenne a készenlét lazítása a jelenlegi kritikus helyzetben. Johnson közölte ugyanakkor, hogy a brit kormány már korábban 40 millió adagot rendelt a Pfizer-BioNTech oltóanyagból, és ez – mivel fejenként két oltásra lesz szükség – az első menetben hozzávetőleg a brit lakosság egyharmadának lesz elegendő. A kormányfő szerint Nagy-Britannia ezzel a nemzetközi mezőny első vonalában lesz az egy főre jutó oltóanyag-mennyiséget tekintve, és ha a Pfizer–BioNTech vakcina az összes szigorú biztonsági ellenőrzésen túljut, a brit kormány az állami egészségügyi szolgálat (NHS) vezetésével elkezdi az oltóanyag országos terjesztését. Boris Johnson részletek említése nélkül hozzátette, hogy a kormány további 300 millió adagot rendelt öt más, fejlesztés alatt álló vakcinából. Jonathan Van-Tam angliai tiszti főorvos-helyettes a hétfő esti sajtótájékoztatón szintén az új vakcina biztonságosságának ellenőrzését nevezte a legfontosabb feladatnak, kijelentve: ez fontosabb tényező, mint az, hogy az oltóanyag mennyire hatékony. Van-Tam professzor is hangsúlyozta, hogy több lépés van még hátra az vakcina alkalmazásáig. Közölte ugyanakkor: reméli, bár nem teljesen biztos benne, hogy bizonyos mennyiségű oltóanyag még karácsony előtt hozzáférhetővé válik. Elmondta: a Pfizer–BioNTech oltóanyag az új típusú koronavírus S proteinjét célozza, és a vakcina magas hatékonysági szintjéről szóló bejelentés azért nagyon jó hír, mivel a fejlesztés alatt álló többi oltóanyag nagy többsége is e vírusproteinre hat. Szavai szerint a jelenlegi helyzet ahhoz hasonlítható, mint amikor egy kupadöntő tizenegyesekkel dől el, és az első játékosnak sikerül gólt rúgnia. „Ezzel még nem nyertük meg a kupát, de azt már tudjuk, hogy a kapus megverhető” – fogalmazott az angliai tiszti főorvos-helyettes. Jonathan Van-Tam kijelentette: mivel Nagy-Britannia a koronavírus-járvány második hullámának kellős közepén jár, nem valószínű, hogy az új vakcina ennek a járványhullámnak a lefutására bármilyen hatást gyakorolna. Hozzátette ugyanakkor: reményteli kilátás van arra, hogy az oltóanyag a további járványhullámoknak útját tudja állni. Donald Trump hivatalban lévő amerikai elnök és Joe Biden megválasztott elnök is üdvözölte hétfőn az amerikai Pfizer és a német BioNTech gyógyszergyártó által kifejlesztett kísérleti vakcinát. A Pfizer New York-i székhelyű multinacionális gyógyszergyár, míg a BioNTech egy német vállalat, amely korábban nem foglalkozott oltóanyag-gyártással. Mindkét gyógyszergyártó hétfőn jelentette be, hogy oltóanyaga kísérleteinek harmadik szakasza is megkezdődött, és sikeres. Donald Trump elégedettségét fejezte ki a remélhetően sikeres vakcina miatt. Az elnök a Twitteren „nagyszerű hírnek” nevezte a két gyógyszergyártó bejelentését. Azt írta: „a tőzsde megugrott. Hamarosan érkezik a vakcina. A hatékonysága 90 százalékos!”. Biden közleményt adott ki. „Gratulálok azoknak a tehetséges nőknek és férfiaknak, akik hozzájárultak ehhez, és reménységet adnak nekünk” – fogalmazott, hozzátéve, hogy „fontos megjegyezni, hogy még hónapokba telik, mire a Covid–19 elleni küzdelem véget ér”. A közlemény kiadása után nem sokkal Wilmingtonban Biden rövid beszédet is mondott. Ebben arra kérte az amerikaiakat, hogy hordjanak maszkot a vírus visszaszorítása érdekében. „Országunk veszélyben van” – tette hozzá, megismételve korábban többször hangoztatott álláspontját, miszerint hosszú, sötét tél vár az Egyesült Államokra. Joe Biden úgy vélekedett: további 200 ezer amerikai halhat meg a vírus okozta betegségben és szövődményeiben, mielőtt a vakcina széles körben elérhető lesz. Biden ígéretéhez híven hétfő reggel nyilvánosságra hozta tervezett 12 tagú koronavírus-csoportja névsorát. A tanácsadó csoportot Vivek Murthy volt tiszti főorvos, David Kessler, az amerikai élelmiszer- és gyógyszerfelügyelet (FDA) volt vezetője és Marcella Nunez-Smith, a Yale Egyetem kutatója és professzora vezeti. Tagjai között biológusok, onkológusok, fertőző betegségekkel foglalkozó és járványügyi szakértők, valamint gyermekorvosok vannak. Nem tagja a tanácsadó testületnek Anthony Fauci, az allergológiai és fertőző betegségekkel foglalkozó országos intézet (NIAID) vezetője. Az amerikai építésügyi és városfejlesztési minisztérium bejelentette, hogy Ben Carson tárcavezető szintén megfertőződött az új típusú koronavírussal. A sebészprofesszor Carson munkatársa közölte: a miniszter állapota kielégítő. A címlapfotó illusztráció. </t>
  </si>
  <si>
    <t>Vásárol az EU és a britek: tarol a Pfizer és a Biontech vakcinája</t>
  </si>
  <si>
    <t>https://hirado.hu/koronavirus/cikk/2020/11/09/elore-lattak-a-vilagjarvanyt-mar-harom-evvel-ezelott</t>
  </si>
  <si>
    <t>_x000D__x000D_
					_x000D__x000D_
					2020. 11. 09. - 18:37</t>
  </si>
  <si>
    <t xml:space="preserve">Kék bolygó néven podcastot, rendszeresen jelentkező műsort indított Áder János. A köztársasági elnök a beszélgetésekben környezetről, vízről, klímáról kérdezi szakértő vendégeit. A legújabb adásban Szlávik Jánossal, a Dél-pesti Centrumkórház infektológusával beszélget Áder János a járványokról. Magzati károsodást nem okoz a koronavírus-fertőzés, de a várandós nőnél jelentkező tünetek és szövődmények, például a láz, a tüdőgyulladás kiválthat koraszülést vagy vetélését. Szlávik János arról számolt be, hogy a világon volt már olyan eset, amikor átjutott a fertőzés az édesanyáról a magzatra, de ez rendkívül ritka. Azoknál a csecsemőknél, akik megfertőződtek, nagyon enyhék voltak a tünetek. Ennek ellenére előfordult, hogy az újszülött a fertőzés következtében meghalt – mondta. Magyarországon is voltak várandós nők, akik elkapták a vírust, de nem észleltek náluk semmilyen problémát a terhesség és a szülés során. Ha azonban a kismamák kezelésre szorulnak, azt nehezíti, hogy a koronavírus ellen használt kísérleti gyógyszerek nem adhatók nekik, csak lázcsillapítót, köhögés elleni szereket lehet alkalmazni – tette hozzá. A főorvos arra hívta fel a várandósok figyelmét, hogy a járványhelyzetben vigyázzanak magukra, és kerüljék a „felesleges izgalmakat” . Három évvel ezelőtt a WHO kiadott egy jelentést, amely szerint az emberiség óriási veszélynek van kitéve egy közeli járvány szempontjából. – ismertette az infektológus. Szlávik szerint azért gondolták ezt így, mert egy vírus inkább okozhat világjárványt, a kínai állategészségügyi viszonyokat ismerve sem lehetett kérdéses, az pedig hogy állatról jött, teljesen természetes dolog. Szlávik János azzal kapcsolatban, hogy azt mondta: a tudósok elsősorban azokkal a kórokozókkal foglalkoznak, amelyek megbetegítik az embereket. Áder János a beszélgetésben úgy fogalmazott: „magunk rontjuk az esélyeinket azzal, hogy nem tiszteljük kellően a természetet, és nem figyelünk oda a természettől kapott jelzésekre.” Az erdőirtás, a városiasodás, a klímaváltozás és a szennyvízkezelés is hozzájárul a járványok kialakulásához. A fejlődő világ országaiban például a kórházban kezeltek 50 százaléka fertőzött víz által terjesztett betegség miatt szorul ellátásra – emelte ki a köztársasági elnök. Szlávik János erre úgy reagált: a fejlődő országokban óriási veszélyben van a lakosság a fertőzések miatt, a szennyezett víz következtében magas a csecsemőhalálozás, és a kolera is több millió embert érint. De Európa is veszélyben van, mert – mondta a főorvos. A teljes adást itt hallgathatja vissza: </t>
  </si>
  <si>
    <t>Előre látták a világjárványt már három évvel ezelőtt?</t>
  </si>
  <si>
    <t>https://hirado.hu/belfold/gazdasag/cikk/2020/11/04/magyar-agrarium-ket-lab-jo-negy-lab-rossz</t>
  </si>
  <si>
    <t>_x000D__x000D_
					_x000D__x000D_
					2020. 11. 09. - 18:01</t>
  </si>
  <si>
    <t>Tovább javultak a magyar agrárium kilátásai, de a jövőt illetően óvatosak a piaci szereplők – derül ki a Takarékbank legfrissebb felméréséből, amely az alapanyag-termelők, élelmiszer-feldolgozók és -kereskedők megkérdezésén alapul. Az előző negyedéves eredményekhez képest a sertéságazat kivételével valamennyi termékpályán javultak a kilátások. Hollósi Dávid, a Takarékbank ügyvezető igazgatója az M1 Magyar gazda című műsorában úgy fogalmazott, a mezőgazdaság és az élelmiszeripar egy olyan ágazat, ami válságállónak tekinthető. „Érzékeltük, hogy a megváltozott logisztikai, termelési, munkaerő-elérési helyzet érintette az ágazatot tavasszal, de ez az ágazat gyorsan képes reagálni ezekre a változásokra” –  tette hozzá. Az élelmiszer-kiskereskedelmi forgalom jelentős bővülése jótékonyan hatott a termékpályák szereplőire. Az ágazatok könnyen átvészelték a koronavírus-járvány gazdasági hatásait. Gyakorlatilag minden egyes növénytermesztési kultúrában erőteljes javulást látunk a negyedéveket tekintve. Ennek az egyik oka az, hogy a tavaszi aszályt egy kellemes időjárású nyár követte, megérkezett a csapadék, a kukorica és a napraforgó termésátlaga kifejezetten jó, a búzáé is jobb lett a tavasszal prognosztizáltnál – magyarázta. A baromfiágazatot tavasszal és nyáron jelentősen érintette a madárinfluenza. Ez veszteséget okozott a gazdáknak, de őszre már a legtöbb állományt sikerült helyreállítani. Ma már jóval pozitívabb a kilátás az egész szektorban, beleértve a pulyka- és a brojlerágazatot is. Még érezzük a főleg a lengyel piacról érkező dömpingáru nyomását, de egyértelműen 10 százalékot meghaladóan növekedett a hazai ágazat piaca az előző negyedévhez képest – folytatta. _x000D_
				mtva_player_manager.player(document.getElementById("player_21734_1"), {"token":"U2FsdGVkX18y6yYa1mcJn%2FeDzpzc%2BfweWMauZzYdWdI4IQ2ejcNkjwPhMjYsI%2FUGyArFR1fbdT49IVg06iNno5JgbFniZcvbNvbRW7kdVtHQFLEZvBrLu33FQLOaKkX0GiePSi0bPUnqP9stE7Wa9bWEoucHvfbcXKXFpq3vUMM%3D","autostart":false,"debug":false,"bgImage":"\/\/hirado.hu\/wp-content\/uploads\/sites\/4\/2020\/11\/vlcsnap-2020-11-04-11h27m27s50-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Magyar gazda - Agrárgazdasági helyzetkép (2020. november 3.)","contentId":4150741,"embedded":true});_x000D_
_x000D_
A madárinfluenza miatti időleges exportkorlátozások és a koronavírus-járvány sem vette el az ágazatban működő vállalkozások fejlesztési kedvét. Ezt a Németországban megjelent afrikai sertéspestis betegség miatti bizonytalanság okozta. Miután a kelet-ázsiai exportpiacok importtilalmat vezettek be a német hústermékekre, a probléma az Európai Unió teljes piacára hatással volt.   Tavasszal még a gyümölcstermesztők is borúlátók voltak. Egyrészt a koronavírus megjelenése, másrészt pedig a fagyok okozta jelentős terméskiesés miatt, amit aztán az átlagosnál magasabb felvásárlási ár kompenzált. „A szőlő-bor ágazat kilátásai kedvezőtlenek voltak az első negyedévben, de a nyári 4,6 millió turisztikai vendégéjszaka száma megdobta a borfogyasztást” – mondta Hollósi. A felmérés szerint a 2020-as év eddigi eseményei azt igazolják, hogy a mezőgazdaságra jótékonyan hat, ha egy-egy ágazatban szoros integrációs kapcsolatok épülnek ki. Ez a kulcsa annak, hogy a teljes magyar agrárium továbbra is erős legyen a hirtelen bekövetkező piaci sokkok esetén is. A címlapfotó illusztráció. </t>
  </si>
  <si>
    <t>Magyar agrárium: két láb jó, négy láb rossz?</t>
  </si>
  <si>
    <t>https://hirado.hu/belfold/cikk/2020/11/09/ezert-lesznek-szentmisek</t>
  </si>
  <si>
    <t>_x000D__x000D_
					_x000D__x000D_
					2020. 11. 09. - 17:53</t>
  </si>
  <si>
    <t>Továbbra is tarthatók szentmisék, de csak a hatósági kijárási korlátozásokkal összhangban – olvasható a Magyar Katolikus Püspöki Konferencia (MKPK) MTI-hez eljuttatott hétfői közleményében._x000D__x000D_
 Úgy fogalmaztak: „a koronavírus miatt meghirdetett veszélyhelyzetben a templomok mint a lelki feltöltődés és imádság helyei különösen is fontosak, ezért templomainkat továbbra is nyitva tartjuk.” Szentmisék is tarthatók, de csak a hatósági kijárási korlátozásokkal összhangban. „Felelősen és körültekintően kell eljárni.” A püspökök kitértek arra: a jelenlegi kivételes helyzetben is érvényesek a katekizmusban és az egyházi törvénykönyvben található előírások, amelyek szerint aki súlyos okból nem vehet részt az eucharisztikus ünneplésben, az ajánlatos, hogy helyette töltsön kellő időt imádsággal – a Szentírás olvasásával, zsolozsma végzésével vagy más imával, elmélkedéssel – egyénileg vagy a családban. Hozzátették: hogy megerősítést, vigasztalást és bátorítást nyerjenek azok, akik most nem tudnak részt venni vasárnapi és ünnepnapi szentmisén”. A közvetítések rendjéről az egyház felületein folyamatosan tájékoztatnak. A püspöki konferencia tagjai azt kérik, hogy aki betegnek érzi magát, Az idősebb, veszélyeztetett, illetve beteg hívek, továbbá azok, akik kötelességüket teljesítik, beteget ápolnak, nagyon idős vagy veszélyeztetett emberrel laknak együtt vagy hatósági karanténban vannak, mentesülnek a szentmisén való személyes részvétel kötelezettsége alól, és a püspökök nyomatékosan kérik őket, hogy maradjanak otthon. Felmentést kapnak továbbá mindazok, A plébániai oktatásokat, közösségi összejöveteleket – néhány kivételtől eltekintve – csak online formában lehet megtartani. Az MKPK kéri továbbá, hogy az egyház templomaiban, intézményeiben, valamint a szentségkiszolgáltatásban továbbra is mindenben kövessék a vonatkozó járványügyi előírásokat. A plébániai és a szerzetesközösségeket továbbra is bátorítják, hogy – a járványügyi hatóságok előírásainak megtartása mellett – folytassák az imát a járvány érintettjeiért. Hozzátették: megyés püspökök ettől eltérő rendelkezéseket is hozhatnak. A címlapfotó illusztráció. </t>
  </si>
  <si>
    <t>Lesznek szentmisék</t>
  </si>
  <si>
    <t>https://hirado.hu/kulfold/cikk/2020/11/09/az-ukran-elnok-is-elkapta-biztos-benne-hogy-tuleli</t>
  </si>
  <si>
    <t>_x000D__x000D_
					_x000D__x000D_
					2020. 11. 09. - 17:51</t>
  </si>
  <si>
    <t>Volodimir Zelenszkij ukrán elnöknek pozitív lett a koronavírustesztje – ezt ő maga hozta nyilvánosságra hétfőn közösségi oldalán. „Nincs olyan szerencsés ember a világon, aki számára a Covid–19 nem jelent veszélyt” – írta Facebook-bejegyzésében. Közölte, hogy 37,5 fokos hőemelkedése van, de jól érzi magát. „Megígérem, hogy elszigetelem magam, és folytatom a munkát. A legtöbben legyőzik a Covid–19-et. És én is túl fogom élni. Minden rendben lesz”! – tette hozzá Zelenszkij. Andrij Jermak, Zelenszkij elnöki hivatalának vezetője később a Facebookon közölte, hogy ő is megfertőződött, és úgyszintén házi karanténba vonul. Az ukrán elnök felesége, Olena Zelenszka még június közepén kapta el a koronavírust, június 16-án kétoldali tüdőgyulladással kórházba került, július 3-án engedték haza. Később egy interjúban Zelenszkij elmondta, hogy akkor hétéves fia is megfertőződött. Október végén Jermak két helyettesének lett pozitív a PCR-tesztje. Október 24-én Andrzej Duda lengyel elnökről derült ki, hogy elkapta a koronavírust, miután október 11-13-án Ukrajnában járt és találkozott Zelenszkijjel – emlékeztetett az Ukrajinszka Pravda hírportál. A címlapfotó illusztráció. </t>
  </si>
  <si>
    <t>Az ukrán elnök is elkapta: biztos benne, hogy túléli</t>
  </si>
  <si>
    <t>https://hirado.hu/belfold/cikk/2020/11/09/sorozatos-rajtautesekkel-tisztogatjak-meg-ausztriat-zart-kapus-lesz-a-magyarorszag-izland-es-a-fradi-barca-meccs-is-delutani-hirexpressz-hirado-hu</t>
  </si>
  <si>
    <t>_x000D__x000D_
					_x000D__x000D_
					2020. 11. 09. - 16:58</t>
  </si>
  <si>
    <t xml:space="preserve"> Mindennap elküldjük önnek délutáni hírösszefoglalónkat a nap legfontosabb eseményeiről. Értesüljön elsők között: töltse le applikációnkat (Android/iOS) és kövessen minket a Facebookon is.  Ezek is érdekelhetik: Ezek is érdekelhetik:  Ismét koronavírus-fertőzéses eseteket diagnosztizáltak a RB Salzburg keretében, emiatt egyelőre egyetlen behívott labdarúgójukat sem engedték el a válogatotthoz, így Szoboszlai Dominiket sem. A közlemény szerint a Rapid Wien elleni hétvégi bajnoki mérkőzés előtti teszteléskor még csak negatív eredmény született, utána azonban a második körben hat futballistánál is pozitív lett a minta. A meg nem nevezett labdarúgók tünetmentesek. Ezek is érdekelhetik:      </t>
  </si>
  <si>
    <t>Sorozatos rajtaütésekkel tisztogatják meg Ausztriát; Zárt kapus lesz a Magyarország–Izland és a Fradi–Barca meccs is | Délutáni hírexpressz | hirado.hu</t>
  </si>
  <si>
    <t>https://hirado.hu/tudomany-high-tech/orvostudomany/cikk/2020/11/09/hatasos-lehet-a-koronavirus-ellen</t>
  </si>
  <si>
    <t>_x000D__x000D_
					_x000D__x000D_
					2020. 11. 09. - 15:39</t>
  </si>
  <si>
    <t>Kilencven százalékban hatásos lehet az amerikai Pfizer és a német Biontech gyógyszergyártó által kifejlesztett kísérleti oltóanyag az új típusú koronavírus ellen – jelentette be a két cég hétfőn._x000D__x000D_
 Kiemelték: tovább folytatják a munkát és azzal számolnak, hogy november harmadik hetében lesz elég adatuk ahhoz, hogy kiváltsák az amerikai szakhatóság  rendkívüli engedélyét az oltás forgalomba hozatalához. Mint írták, az idén nagyjából ötvenmillió, jövőre 1,3 milliárd adagot tudnak gyártani a BNT162b2 elnevezésű oltóanyagból. A klinikai kísérletek utolsó, harmadik fázisa július 27-én kezdődött. Az oltás mindkét dózisát a fejlesztési program 38 955 résztvevője kapta meg. Az adatok egy külső, független testület előzetes elemzése alapján azt mutatják, hogy az oltás a beadás utáni 28. naptól védettséget biztosít az új típusú koronavírus  által okozott betegségtől. Ez az eredmény „az innováció, a tudomány és az egész világra kiterjedő együttműködés győzelme” – idézték a közleményben Ugur Sahint, a Biontech társalapító-vezérigazgatóját. A Németországba Törökországból bevándorolt szakember a többi között rámutatott, hogy a DMC előzetes elemzése éppen a SARS-COv-2-járvány második hullámának közepette készült el. Ez még inkább kiemeli annak jelentőségét, hogy a fejlesztés a világjárványból a „normalitásba” visszavezető utak egyikét jelentheti - fogalmazott. Az eredetileg daganatos betegségek gyógyítására szakosodott mainzi Biontech és a New York-i központú Pfizer Lightspeed (Fénysebesség) nevű fejlesztési programja a világjárvány első heteiben kezdődött. A vakcinákért felelős német szövetségi szakhatóság, a Paul Ehrlich intézet áprilisban adta meg az engedélyt az oltóanyag emberi tesztelésére. Az Egyesült Államokban májusban kezdődtek a klinikai tesztek.</t>
  </si>
  <si>
    <t>Hatásos lehet a koronavírus ellen</t>
  </si>
  <si>
    <t>https://hirado.hu/kulfold/kulgazdasag/cikk/2020/11/09/buntetovamokkal-tuzel-a-boeingekre-az-eu</t>
  </si>
  <si>
    <t>_x000D__x000D_
					_x000D__x000D_
					2020. 11. 09. - 14:52</t>
  </si>
  <si>
    <t>Az Európai Unió új vámtarifákat készül bevezetni amerikai importtermékekre a Kereskedelmi Világszervezet döntése alapján a Boeing amerikai repülőgépgyártónak nyújtott, tiltott támogatások miatt – jelentette be Valdis Dombrovskis, az Európai Bizottság kereskedelemért felelős alelnöke hétfőn. A Kereskedelmi Világszervezet (WTO) október közepén engedélyezte az Európai Uniónak, hogy négymilliárd dollár értékű amerikai terméket sújtson büntetővámmal a Boeingnek nyújtott, tiltott támogatások miatt. Dombrovskis közölte, az Európai Unió lépése válasz arra, hogy az Egyesült Államok korábban vámokat vezetett be egyebek mellett az európai acél- és alumíniumtermékekre. „Amint azt az Európai Unió számos alkalommal jelezte: kész bármikor felfüggeszteni vagy visszavonni az adókat, ha az Egyesült Államok megteszi ugyanezt” – fogalmazott. Az uniós biztos aláhúzta, Megjegyezte, számos megbeszélés ellenére az Egyesült Államok mind ez ideig nem egyezett bele a kivetett vámtarifák visszavonásába. Dombrovskis reményét fejezte ki, hogy javulni fognak az Európai Unió és az Egyesült Államok közötti kereskedelmi kapcsolatok az új amerikai adminisztráció hivatalba lépését követően. Információk szerint a Boeinggel kapcsolatban a vámtarifákról előzetesen közzétett uniós listán az amerikai termékek széles skálája található, egyebek mellett fagyasztott hal és más tengeri élelmiszerek, szárított gyümölcs, dohányáru, égetett szeszek, valamint divattermékek, motorkerékpár-alkatrészek és mezőgazdasági haszongépjárművek. az olívabogyótól kezdve a borokon, a whiskyn, a kekszeken, a sajtokon, a kagylókon és rákokon keresztül a repülőgépekig rengeteg árucikket, főleg tömegfogyasztási terméket. A júniusi adatok szerint évi 3,1 milliárd dollár értékű európai termék szerepelt a feketelistán. Az Egyesült Államok, valamint a Németországot, Franciaországot, Nagy-Britanniát és Spanyolországot képviselő Európai Bizottság között 2004 óta húzódik vita a világ két legnagyobb repülőgépgyártójának, az amerikai Boeing és a francia Airbus szubvencionálásáról. A WTO vitarendezési testülete 2018 májusában az Európai Uniót, 2019 áprilisában viszont az Egyesült Államokat marasztalta el. A WTO háromtagú választottbírósága tavaly októberben mondta ki, hogy Ezért engedélyezte, hogy az Egyesült Államok 10, illetve 25 százalékos büntetővámot vessen ki 7,5 milliárd dollár értékű európai termékre. Az unió több mint 10 milliárd dolláros kártérítési igényéről tavasszal kellett volna meghozni a döntést, ám a koronavírus-járvány ezt is késleltette. Tavaly október óta mindkét fél tett lépéseket, hogy eleget tegyen a WTO előírásainak. Washington állam például visszavonta a Boeingnek nyújtott adókedvezményeket, az Airbus pedig módosította a francia és a spanyol kormánnyal kötött megállapodásait, azaz nagyobb kamatot fizet az A350-es típus fejlesztéséhez kapott állami hitelek után. A címlapfotó illusztráció.  </t>
  </si>
  <si>
    <t>Büntetővámokkal tüzel a Boeingekre az EU</t>
  </si>
  <si>
    <t>https://hirado.hu/koronavirus/cikk/2020/11/09/elfogadhatoak-es-udvozitoek-a-korlatozo-intezkedesek</t>
  </si>
  <si>
    <t>_x000D__x000D_
					_x000D__x000D_
					2020. 11. 09. - 13:46</t>
  </si>
  <si>
    <t>A járvány kezelése szempontjából a kormány dinamikusan bevezetett korlátozó intézkedései – így a kedd éjféltől elrendelt új szabályok is elfogadhatók és üdvözítők – mondta a Semmelweis Egyetem rektora hétfőn Pécsen. Merkely Béla a magyar tudomány ünnepe alkalmából a Pécsi Tudományegyetemen (PTE) – rendhagyó módon online formában – megrendezett Szentágothai-napon tartott előadásában azt mondta, a korlátozások hatásának fényében lehet csak a későbbiekben az ismételt lazításokról dönteni. Megerősítette: a járványt csak abban az esetben lehet megállítani, ha a lakosság egy jelentős része átesik a fertőzésen vagy kellő számú hatékony vakcina áll rendelkezésre. Kiemelte: a védekezésben már tavasszal megmutatkozott, hogy kiemelkedően fontos a hazai orvosegyetemek összefogása. Példaként említette, hogy májusban csaknem 18 ezer ember bevonásával, országszerte félezer településen végeztek reprezentatív koronavírus-szűrővizsgálatot, amelyben négy hazai orvosképző vett részt. E kutatás eredményeit részletesen ismertetve elmondta: ennek lehetünk most tanúi – mondta. Kiemelte: a májusi országos felmérés idején megfigyelhető volt, hogy a felső légúti panaszokkal orvoshoz fordulók alig öt százaléka volt koronavírusos beteg, a mostani orvosegyetemi tapasztalatok szerint ugyanakkor minden második, ilyen tünetekkel rendelkező ember a vírussal fertőződött meg, míg a tünetmentes teszteltek tizede szintén betegségben szenved. Közölte, hogy az összes teszt pozitivitása azért van tartósan húsz százalék, illetve az orvosegyetemek vonatkozásában akár harminc százalék felett, mert a tünetet produkálókat tesztelik leginkább, kontaktkutatásokat a járvány jelenlegi szakaszában már nemigen végeznek, átfogó, rendszeres szűrések pedig még nem történtek. Merkely Béla szerint egy – a járvány jelenlegi szakaszának tetőzése után meghatározható – regionális, életkorra is vonatkozó, az átfertőződöttséget megmutató adat segíthet majd a kérdés eldöntésében, hogy milyen széles körben legyen szükség a majdani vakcinák beadására, s az oltásokat milyen stratégia mentén végezzék el – utalt egy, a májusihoz hasonló, újabb jövőbeni reprezentatív felmérés szükségességére. A rendezvényen Bódis József, az Innovációs és Technológiai Minisztérium felsőoktatásért, innovációért és szakképzésért felelős államtitkára a koronavírus-járvánnyal kapcsolatban emlékeztetett arra, hogy a tárca több mint húsz kutatási projektet indított a vírus terjedésének megakadályozásáért, ezek nagy része elindult, illetve be is fejeződött, egy részük pedig előrehaladott állapotban van. Beszámolt arról, hogy egyebek mellett Bódis József hangsúlyozta: nincs maszkhiány, van kellő mennyiségű fertőtlenítőszer, és számos tesztelési módszer van, naprakész adatok állnak a szakemberek rendelkezésére és hatásos gyógyszereink vannak. Felhívta a figyelmet arra, hogy a Befektetés a jövőbe pályázati felhívás révén hétmilliárd forint támogatáshoz juthatnak a népegészségügyi szempontból jelentős kutatási-fejlesztési projektek a Nemzeti Kutatási, Fejlesztési és Innovációs Alapból. A kilencedik alkalommal megtartott tudományos ünnepségen az előadások mellett a PTE Szentágothai János Kutatóközpontjának névadójáról kitüntetések átadásával is megemlékeztek. Pongrácz Juditot, a Pécsi Tudományegyetem gyógyszerésztudományi karának professzorát Szentágothai-díjjal, Öller Tamást, a Szentágothai János Kutatóközpont tudományos munkatársát pedig a díj junior változatával tüntették ki az eseményen. A címlapfotó illusztráció. </t>
  </si>
  <si>
    <t>Elfogadhatók és üdvözítők a korlátozó intézkedések</t>
  </si>
  <si>
    <t>https://hirado.hu/kultura-eletmod/bulvar/cikk/2020/11/09/felutotte-a-fejet-a-koronavirus-a-vajak-forgatasan</t>
  </si>
  <si>
    <t>_x000D__x000D_
					_x000D__x000D_
					2020. 11. 09. - 13:43</t>
  </si>
  <si>
    <t>A stáb azonnal leállt a munkálatokkal. A 2019-es évek szenzációjaként berobbant The Witcher című sorozat népszerűsége miatt a forgalmazó Netflix, azonnal berendelte az újabb nyolc epizódból álló évadot.   A Vaják második szériájának forgatása először márciusban állt le a járvány miatt, majd augusztusban tudták folytatni a felvételeket. Most pedig ismét kényszerszünetre megy a stáb, ugyanis négy embernek pozitív lett a koronavírustesztje. Az érintetteket azonnal elkülönítették és karanténba helyezték, a forgatáson jelen lévőket pedig újratesztelik a biztonság érdekében. A munkálatok csak akkor folytatódhatnak, ha biztosítani tudják a további fertőzések megelőzését a stábtagok között.   A The Witcher producere, Lauren Schmidt Hissrich Twitteren erősítette meg a Digitalspy értesüléseit.  </t>
  </si>
  <si>
    <t>Felütötte a fejét a koronavírus a Vaják forgatásán</t>
  </si>
  <si>
    <t>https://hirado.hu/belfold/cikk/2020/11/09/ujabb-favipiravir-szallitmany-egymillio-tabletta-erkezett-kinabol</t>
  </si>
  <si>
    <t>_x000D__x000D_
					_x000D__x000D_
					2020. 11. 09. - 13:03</t>
  </si>
  <si>
    <t xml:space="preserve">  Újabb favipiravirszállítmány, egymillió tabletta érkezett Kínából – mondta a külgazdasági és külügyminiszter a Facebook-oldalán hétfőn közzétett videóban. Szijjártó Péter közölte: folyamatosan tárgyalnak a külföldi partnerekkel a világjárvány elleni védekezésről, nemcsak az oltóanyag-beszerzésről, hanem a betegek eredményesebb kezelését segítő gyógyszerekről is. Ennek köszönhetően vasárnap éjjel újabb egymillió favipiravir tabletta érkezett Kínából. Ez az a gyógyszer, amely a már tünettel rendelkező betegeknek megfelelő ütemben adagolva jó eséllyel megelőzheti a tünetek súlyosbodását – magyarázta a miniszter. Hozzátette, hogy több gyártóval is tárgyalnak további beszerzésekről, a hét végén Japánból érkezik egy újabb egymilliós szállítmány, és ahogy megszületnek a további megállapodások, azokról is azonnal tájékoztatnak. Szijjártó Péter – aki maga is koronavírus-fertőzött – a videóban elmondta, hogy hetedik napja van karanténban, a tünetek egyelőre nem engednek, úgy érzi magát, mint egy influenzabeteg, de reméli, hogy ennél rosszabb már nem lesz az állapota. A címlapfotó illusztráció. </t>
  </si>
  <si>
    <t>Milliós favipiravirszállítmány érkezett Magyarországra</t>
  </si>
  <si>
    <t>https://hirado.hu/kultura-eletmod/teveradio/cikk/2020/11/09/2021-ben-is-budapest-lesz-a-mtv-gala-hazigazdaja</t>
  </si>
  <si>
    <t>_x000D__x000D_
					_x000D__x000D_
					2020. 11. 09. - 13:00</t>
  </si>
  <si>
    <t>Fantasztikus lehetőség, hogy egymás után kétszer lehet Magyarország az MTV Europe Music Awards (EMA) házigazdája, a vasárnapi virtuális esemény után ugyanis jövőre élő show helyszíne lehet – mondta a közmédiának a kormányszóvivő hétfőn Szentkirályi Alexandra elmondta, egyedülálló lehetőség volt Magyarországnak, hogy mi lehettünk a régióban az elsők, akik megrendezhették a zenei díjátadót, amelyet az egyik legrangosabbként tartanak számon. Bár az idei évben a show virtuálisan valósult meg a pandémia miatt, – mondta. A koronavírus a könnyűzenei élet szereplőit, rendezvényszervezőit is kihívások elé állította. A járványhelyzet miatt a vasárnapi rendhagyó gálát online közvetítették Londonból és első alkalommal a magyar fővárosból. A magyarországi házigazda Palvin Barbara szupermodell és David Guetta világhírű francia dj-producer volt. A jövő évi show már élőben jelentkezik, így világsztárok, influenszerek kíséretében kerülhet Magyarország a zenei világ középpontjába. Szentkirályi Alexandra kiemelte: minden támogatás, amelyet a show lebonyolítására a jövő évben adhatnak, a magyar vállalkozásokhoz érkezik be, ezzel is segítve, hogy a turizmus jövőre újraindulhasson. Úgy számolna, hogy jövőre már élő show valósulhat meg, fellépőkkel, turistákkal, ezért ennek a reklám- és turisztikai értéke felbecsülhetetlen – hangsúlyozta. A kormányszóvivő az MTI-nek elmondta, hogy a kormány minden eszközt megragadott arra, hogy támogassa, segítse a turizmust; járulékkedvezményt adott, kedvezményes hitelprogramot biztosított, a hitelmoratórium az év végéig, bizonyos esetekben még hat hónapig tart, a SZÉP-kártya kedvezményes adózása és megemelt keretösszege szintén. Emellett – mondta, kiemelve: ezért nagy lehetőség, hogy jövő novemberben egy élő show érkezhet Magyarországra. A Magyar Turisztikai Ügynökség kapcsolódó közleménye idézi Guller Zoltán vezérigazgatót, aki hangsúlyozta: jelen helyzetben a magyar turizmus megsegítése, a jövőre nézve pedig a teljes turizmus újbóli fellendítése a cél. „Minden olyan rendezvényt, programot támogatunk, amely segít Magyarország népszerűsítésében, a magyar emberek munkahelyének a megőrzésében. Az esemény lebonyolítására nyújtott támogatás teljes egészében a hazai vállalkozásokhoz kerül majd, amely komoly segítséget jelent a turisztikai és szórakoztató iparban dolgozók számára is”. A címlapfotó illusztráció. </t>
  </si>
  <si>
    <t>2021-ben is Budapest lesz a MTV gála házigazdája</t>
  </si>
  <si>
    <t>https://hirado.hu/belfold/belpolitika/cikk/2020/11/09/az-ellenzek-nem-akar-korabbi-hibajaba-esni</t>
  </si>
  <si>
    <t>_x000D__x000D_
					_x000D__x000D_
					2020. 11. 09. - 12:52</t>
  </si>
  <si>
    <t xml:space="preserve"> _x000D_
				mtva_player_manager.player(document.getElementById("player_87879_1"), {"token":"U2FsdGVkX180MhqtL5Lv%2Fg2ePmljq7K%2FKvrJrumLIf1lcVtK%2FaUhvxKfK5xNtiXL0gKYGrzqciRXTEnqrDUYrthx8dFJhxLeYFL0Tdw86i4i0JVZtlxr6QVUoujaRpIiMqz3tWFod69gdkctzvyfUPFSVQFoZvohblMfpNZqLq4%3D","autostart":false,"debug":false,"bgImage":"\/\/hirado.hu\/wp-content\/uploads\/sites\/4\/2020\/11\/vlcsnap-2020-11-09-08h07m32s135-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Megszavazzák az ellenzéki pártok a rendkívüli jogrend meghosszabbítását","contentId":4158646,"embedded":true});_x000D_
_x000D_
Deák Dániel, a XXI. Század Intézet elemzője szerint az ellenzék nem akar korábbi hibájába esni a koronavírus-járvány miatti veszélyhelyzetről szóló parlamenti szavazáson. Az ellenzék látja, hogy politikájuk miatt a közvélemény jelentős része ellenük fordult – mondta az elemző hétfőn az M1 Ma reggel című műsorában, megjegyezve, közvélemény-kutatások alapján támogatóik nagy része egyetért a kormányzati intézkedésekkel. Valószínűleg a rendkívüli jogrend meghosszabbításról szóló szavazáson az ellenzék nem akar majd korábbi hibájába esni – vélekedett Deák Dániel, utalva arra, hogy minden ellenzéki frakció meg kívánja szavazni a veszélyhelyzet meghosszabbítását. Az elemző azt mondta, baloldali politikusok zárt megbeszéléseken elismerik, hogy tavasszal hazug támadást indítottak a koronavírus-törvény ellen. Donáth Anna momentumos európai parlamenti képviselő nemrég kiszivárgott videofelvételén elismeri, hogy minden alap nélkül nevezték diktátortörvénynek a rendkívüli jogrendet – tette hozzá. A címlapfotó illusztráció. </t>
  </si>
  <si>
    <t>Az ellenzék nem akar korábbi hibájába esni</t>
  </si>
  <si>
    <t>https://hirado.hu/belfold/gazdasag/cikk/2020/11/09/a-jarvany-masodik-hullamaban-is-helytall-a-koltsegvetes</t>
  </si>
  <si>
    <t>_x000D__x000D_
					_x000D__x000D_
					2020. 11. 09. - 12:28</t>
  </si>
  <si>
    <t>Októberben az államháztartás önkormányzatok nélkül számolt úgynevezett központi alrendszere 333,9 milliárd forintos hiánnyal zárt, ezzel az év első tíz hónapjában 2604,2 milliárd forintra emelkedett a deficit. A kormány legfőbb célja a járvány második hullámának idején az emberi élet védelme és a gazdaság működőképességének fenntartása, a központi költségvetés ezért továbbra is maradéktalanul biztosítja az egészségügyi védekezéshez és a gazdaságvédelmi intézkedésekhez szükséges forrásokat – közölte hétfőn kiadott tájékoztatójában a Pénzügyminisztérium. Miután a Pénzügyminisztérium 7-9 százalékra emelte a 2020-as költségvetés GDP-arányos hiánycélját, az Államadósság Kezelő Központ (ÁKK) módosított finanszírozási tervében 1890 milliárd forintról 3600 milliárd forintra emelte az államháztartás központi alrendszerének pénzforgalmi hiányára vonatkozó előrejelzését. A PM tájékoztatása szerint a társadalombiztosítás pénzügyi alapjai 489,9 milliárd forintos hiányt, az elkülönített állami pénzalapok pedig 25,7 milliárd forintos többletet értek el. Októberben 88,0 milliárd forint uniós bevétel érkezett a költségvetésbe, a tízhavi bevétel így 997,4 milliárd forintot tett ki, az uniós kiadások ugyanakkor meghaladták az 1642,0 milliárd forintot. Egy évvel korábban az uniós bevételek 801,0 milliárd forinton, a kiadások 1239,5 milliárd forinton álltak. októberben 11,9 milliárd forinttal emelkedtek a szeptemberi 28,4 milliárd forint után. Az év első 10 hónapjában a koronavírus-járvány következtében szükségessé vált versenyképesség-növelő támogatásra 165,0 milliárd forintot fordított a kormány, amiből 14,1 milliárd forint kifizetése történt meg a múlt hónapban. A Beruházás ösztönzési célelőirányzatból 53,5 milliárd forintot adott ki a költségvetés az első tíz hónapban. A Turisztikai fejlesztési célelőirányzatból 196,3 milliárd forintot használtak fel, erre a szeptemberi 6,3 milliárd forint után októberben 67,8 milliárd forint jutott. A kiemelt közúti projektekre 200,2 milliárd forintot,  a közúthálózat fenntartására és működtetésére 84,7 milliárd forintot, a közúthálózat felújítására 37,4 milliárd forintot fordított a kormány október végéig, a Falusi útalapból pedig 82,0 milliárd forintot használtak fel. A Modern városok program céljaira folyósított összeg 35,9 milliárd forintot tett ki. Jelentős összeget, 33,6 milliárd forintot fordított a költségvetés a nagycsaládosok személygépkocsi-szerzési támogatására és 34,0 milliárd forintot a Magyar falu program alprogramjainak támogatására is. Az államháztartás központi alrendszerének október végi helyzetéről november 20-án adja ki részletes tájékoztatóját a Pénzügyminisztérium. A címlapfotó illusztráció. </t>
  </si>
  <si>
    <t>A járvány második hullámában is helytáll a költségvetés</t>
  </si>
  <si>
    <t>https://hirado.hu/koronavirus/cikk/2020/11/09/teljes-fordulatszamon-a-vedekezes-valamennyi-egeszsegugyi-intezmeny-felveszi-a-kesztyut</t>
  </si>
  <si>
    <t>_x000D__x000D_
					_x000D__x000D_
					2020. 11. 09. - 12:00</t>
  </si>
  <si>
    <t xml:space="preserve"> A kijárási tilalom kedd éjféltől már este 8 óra és reggel 5 óra között érvényes. Bezárnak az éttermek, konditermek, sportlétesítmények, és korlátozódik a kisipari szolgáltatások nyitvatartása. Mindemellett a sportrendezvényeket zárt kapukkal megtarthatják – mondta Kiss Róbert rendőr alezredes a koronavírus-járvány elleni védekezésért felelős operatív törzs hétfői tájékoztatóján. Kiss Róbert azt is elmondta, hogy 43 ezer hatósági házi karantént rendeltek el, ebből 12 752-t határátlépés alkalmával. Így jelenleg több mint  30 ezren vannak hatósági házi karanténban, közülük 1027-en használják az online ellenőrzésre fejlesztett mobilalkalmazást. 5162 újabb magyar állampolgárnál mutatták ki az új koronavírus-fertőzést, ezzel 114 778-ra nőtt a hazánkban beazonosított fertőzöttek száma. Elhunyt 55, többségében idős, krónikus beteg, így az elhunytak száma 2493-ra emelkedett, 26 161-en pedig már meggyógyultak. Az aktív fertőzöttek száma 86 134. Az aktív fertőzöttek 24 százaléka, az elhunytak 28 százaléka, a gyógyultak 28 százaléka budapesti. 6061 koronavírusos beteget ápolnak kórházban, közülük 415-en vannak lélegeztetőgépen – közölte Müller Cecília országos tiszti főorvos. – tette hozzá. Müller Cecília bejelentette, hogy keddtől valamennyi aktív betegellátó rendszer belép a koronavírus-fertőzöttek ellátásába. Így a tervezhető beavatkozásokat egyelőre elhalasztják. A sürgős beavatkozásokat továbbra is elvégzik az orvosok, az onkológiai, kardiológiai és transzplantációs beavatkozásokat is. Még mindig a felszálló ágban vagyunk, éppen ezért továbbra is tartsuk szem előtt az egyéni felelősséget, és tartsuk be a szigorú szabályokat – hangsúlyozta. Az óvodák, a bölcsődék működnek, és az általános iskolákban továbbra is hagyományos módon zajlik az oktatás. Erre azért van lehetőség, mivel ezekben az intézményekben alig ütötte fel a fejét eddig a vírus. Müller Cecília kiemelte, hogy Többen ajánlanak nyomelemeket is, mint a cink vagy a szelén. Ezek beviteléről ajánlott a háziorvossal konzultálni. A címlapfotó illusztráció. </t>
  </si>
  <si>
    <t>Teljes erőbedobással védekezik az ország</t>
  </si>
  <si>
    <t>https://hirado.hu/belfold/kozelet/cikk/2020/11/09/utravalok-gyerekeknek-a-karriert-tamogato-tanfolyam-amely-eleteket-menthet</t>
  </si>
  <si>
    <t>_x000D__x000D_
					_x000D__x000D_
					2020. 11. 09. - 11:38</t>
  </si>
  <si>
    <t>Edukációs kampányt indít állami gondozott gyermekeknek a Gyermekhíd Alapítvány, amelyhez vállalatok támogatását kéri. A cégek adományaikkal egy erre a célra létrehozott weboldalon támogathatják a kezdeményezést, amelyhez pénzbeli támogatás mellett saját programötleteikkel, terveikkel is hozzájárulhatnak. Edukációs kampányt indít állami gondozott gyermekeknek a Gyermekhíd Alapítvány, amelyhez vállalatok támogatását kéri. Az ÚTRAVALÓK program keretében többek között Zsiga Melinda, egykori állami gondozott kick-box bajnok közreműködésével indul kurzus a koronavírus-helyzet mentális kezelésére, de karriert támogató tanfolyam, életmentés, valamint drogprevenció és szexuális edukáció is szerepel a programok között. Az alapítvány az akcióval arra szeretné felhívni a cégek figyelmét, hogy az állami gondozott gyerekek életében is nagy változást hozott a járványhelyzet, és most a szokásosnál is nagyobb szükségük van a támogatásra – olvasható a közleményben. Cégek összefogását kéri az állami gondozott gyermekeknek indított programsorozatához a Gyermekhíd Alapítvány. A szervezet arra hívja fel a figyelmet, hogy a pandémiás helyzet okozta bizonytalanság az állami gondozott gyermekeket még kiszolgáltatottabbá teszi, ezért most a szokásosnál is nagyobb szükségük van a támogatásra. Az alapítvány a novemberben induló kampányához vállalatok támogatását kéri, akik maguk is részt vehetnek a programok kialakításában. A Gyermekhíd által indított kezdeményezéshez egy külön erre a célra létrehozott online platformon lehet csatlakozni. A kampány egyik hangsúlyos eleme a pandémiás edukáció, melynek első állomásaként az alapítvány Zsiga Melinda, egykori állami gondozott kick-box bajnok segítségével egy online beszélgetés keretében osztja meg a vírushelyzettel kapcsolatos legfontosabb tudnivalókat. Joó Beatris operatív igazgató az kezdeményezés kapcsán elmondta: „Alapítványunk önkéntesei napi kapcsolatot ápolnak a gyermekotthonok lakóival, és különböző fejlesztésekkel, valamint beszélgetésekkel igyekeznek pótolni a szülői támogatást.” A folyamatos kapcsolattartás szerepe a COVID-helyzet miatt még inkább felértékelődött, emellett pedig az alapítvány szeretné a felnőtté válásra is felkészíteni a gyerekeket. „Erre a célra találtuk ki az Útravalókat, melynek keretében az élet számos területére reflektáló kurzusok keretében edukáljuk a gyerekeket” – tette hozzá. A cégek adományaikkal egy erre a célra létrehozott weboldalon támogathatják a kezdeményezést, amelyhez pénzbeli támogatás mellett saját programötleteikkel, terveikkel is hozzájárulhatnak.  A magyarországi vállalatok közül elsőként az UNIQA Biztosító járult hozzá az Útravalók programsorozathoz: a vállalat életmentő tanfolyammal támogatja a jövőben a gyermekeket, akik játékos feladatokon keresztül ismerkedhetnek meg az elsősegélynyújtás, az újraélesztés, valamint a baleset-megelőzés és a lelki segélykérés alapjaival. Emellett az Alapítvány használt digitális eszközök adományozására is buzdít, hiszen laptopokból és tabletekből folyamatosan hiány van a gyermekotthonokban, a pandémiás helyzetben pedig a gyerekeknek ezekre fokozott igényük van a mentorokkal való kapcsolattartáshoz. A címlapfotó illusztráció. </t>
  </si>
  <si>
    <t>Útravalók gyerekeknek! – A karriert támogató tanfolyam, amely életeket menthet</t>
  </si>
  <si>
    <t>https://hirado.hu/belfold/belpolitika/cikk/2020/11/09/elo-a-magyar-jelnyelvrol-is-megemlekeznek-az-orszaggyules-ulesen</t>
  </si>
  <si>
    <t>_x000D__x000D_
					_x000D__x000D_
					2020. 11. 09. - 11:35</t>
  </si>
  <si>
    <t>A magyar jelnyelv napja alkalmából tartott megemlékezéssel kezdődött az Országgyűlés hétfői ülése, majd napirend előtti felszólalásokkal folytatódott. Az ülést vezető Latorcai János a magyar jelnyelv napja alkalmából emlékeztetett: 2017-ben november 9-ét a jelnyelv napjává nyilvánították, elismerve, hogy a jelnyelv éppoly értékes, mint bármelyik beszélt nyelv a világban. A jelnyelv élő, változó, fejlődő nyelv, nemzeti karaktere van, mint a beszélt nyelvnek, a magyar kultúra szerves része, hidat képez az emberek között – fogalmazott. Hozzátette: a jelnyelvet egyre nagyobb számban sajátítják el hallók is. Közölte: a jelnyelv segít egymás megértésében és elfogadásában, a siketeknek és nagyothallóknak pedig az alapvető szabadságjogaik gyakorlását is előmozdítja. Az együttérzésre, az egymásra való odafigyelésre int ez a nap, amelynek a járvány árnyékában különös súlya van - mondta. Tordai Bence (Párbeszéd) kijelentette: Orbán Viktor miniszterelnök azt mondta, hogy két héttel Ausztria mögött járunk a járványt illetően, de valójában jócskán beelőztük Ausztriát a megbetegedéseket és a halálozásokat illetően, európai összehasonlításban Magyarországon nagyon rossz a helyzet. Közölte: jó, hogy a kormányfő újabb intézkedéseket jelentett be, de jobb lett volna, ha már hetekkel ezelőtt meglépik ezeket, és Magyarország felzárkózott volna Európa felelősen védekező országaihoz. Ausztria jobban áll a haláleseteket tekintve, mert sokkal korábban hozta meg a korlátozásokat, felelősebben védekezett, ezért jó lenne, ha valóban laboratóriumként tekintenének az országra – vélekedett. Kitért rá: a korlátozások azonban csak a járványt kezelik, a gazdasági, társadalmi válságot, amely a járványt követően pusztít, szinte semmilyen módon nem sikerül lereagálni. Válságkezelő alapjövedelemre van szükség, ki kell pótolni a jövedelmeket – mondta. Hozzátette: a kormánynak meg kellene fogadnia a párt gazdasági javaslatait. Dömötör Csaba, a Miniszterelnöki Kabinetiroda parlamenti államtitkára válaszában kifejtette: a járvány tovább tombol a világban, Európát és Magyarországot sem kíméli, a helyzet súlyos. A magyar egészségügy komoly lépéseket tett, hogy felkészüljön, a kiváló szakemberek és a megfelelő eszközök jó alapot adnak a védekezéshez – magyarázta. Közölte: mivel a járványügyi szakemberek a fertőzések számának további növekedését várják, fontos a megbetegedések számának csökkentése, ezért kellett újabb döntéseket hozni. Ausztria valóban fontos referenciapont, az ország egy-két héttel Magyarország előtt jár a járvány menetét tekintve – mondta. Az államtitkár arról is beszélt, hogy a miniszterelnök által bejelentett intézkedések kitérnek a szállodákra és az éttermekre, szabadidős létesítményekre. Nem az adóemelés vagy a segélyek kiterjesztése a megoldás – jelentette ki. Azt kérte az ellenzéktől, ne akarják jobban tudni, mi a teendő a járvány kezelése terén, a kormány sem akarja felülírni a járványügyi szakemberek álláspontját. Ne akadályozzák az intézkedéseket, hanem segítsenek a végrehajtásukban, vegyék ki a részüket a járvány elleni küzdelemből – kérte Dömötör Csaba az ellenzéktől. Ungár Péter (LMP) azt kérdezte, miért nem kapják meg az egyszeri, 500 ezer forintos bérkiegészítést a szociális dolgozók, miért maradnak ki ők minden intézkedésből. Kifejtette: úgy tűnik, megint kimaradtak az intézkedésekből azok, akik a járvány kezdete óta az egyik legnehezebb munkát végzik, pedig nincs érv arra, hogy miért ne adjanak nekik bérkiegészítést. A szociális munka napja alkalmából ezt a lépést meg kellene tenni – vélekedett. Úgy látja, az egyszeri bérkiegészítés nem fogja örökre rendezni a szociális dolgozók bérhelyzetét, de legalább olyan dolgokra költhetnék ezt az összeget, amelyeket egy rendes országban meg kellene tudni engedniük maguknak. Akkor fontos a szociális szektor, ha politizálni lehet vele, de amikor meg kellene becsülni az itt dolgozókat, akkor nem – mondta. Azt mondta: 45 milliárd forintot jelentene ez az intézkedés, és sok olyan területre többet költenek, amely kevesebb pénzt érdemelne. Rétvári Bence, az Emberi Erőforrások Minisztériumának parlamenti államtitkára úgy válaszolt, amikor a parlament döntött a szociális munka napjáról, a baloddal nem támogatta ezt a kezdeményezést. Kiemelte: nem volt mindig így, hogy ilyen tisztelet illette a szociális szférában dolgozókat, a baloldali kormányzás idején ugyanis csökkentették a bérüket. Felidézte: a kormány a szociális szférában ágazati bérpótlékot vezetett be, majd kiegészítő pótlékot, az elmúlt években pedig tovább bővítették a bérkeretet. Csaknem minden évben volt béremelés a szférában, szemben a baloldali kormányzás időszakában, amikor viszont bércsökkentés volt – mondta. Varju László (DK) túl későinek tartotta a miniszterelnök által frissen bejelentett, a koronavírus-járvánnyal összefüggő intézkedéseket. Azt kérte, hallgassák meg az ellenzék 11 pontos intézkedési javaslatát – tette hozzá. Sajnálkozását fejezte ki, hogy a bejelentett intézkedések között nem szerepel a teljes lakosság tesztelése. Az ellenzéki politikus szerint ez azt jelenti, hogy a kormány lemondott az igazi megelőzéséről. Kitért arra, hogy bár az adatok szerint 300 ezer alatt van a munkanélküliek száma, ennek csak az az oka, hogy 100 ezer embernek lejárt a 12 hetes álláskeresési ellátás. Hozzátette: legalább félmillió embernek esett ki a jövedelme. Az ingyen parkolás édeskevés lesz ennek kezelésére - hangoztatta, azt sürgetve, hogy hosszabbítsák meg a munkanélküli ellátás időtartamát. Ezt a válságot önök okozták – közölte. Dömötör Csaba, a Miniszterelnöki Kabinetiroda parlamenti államtitkára azt kérte, hogy a képviselő a felelősség egy kis darabkáját a vírusnak is adja oda. Szerinte a statisztikák megmutatják, hogy a baloldali és a mostani kormány hogyan tudta megvédeni a munkahelyeket. Ismertette: 2010-ben a nyilvántartott álláskeresők száma 583 ezer volt éves átlagban, mostanra ez a szám – a járvány hatásait is figyelembe véve – 300 ezer alá esett, ez júniushoz, már a járványos időszakhoz képest 80 ezres csökkenést jelent. Már annyian dolgoznak Magyarországon, mint januárban, a járvány előtt, ez nem lenne így, ha a kormány nem hozott volna idejében megfelelő döntéseket – összegzett. Az államtitkár közölte, az ellenzék javaslatai révén nem lesznek új munkahelyek, csak munkanélküliség. Az ellenzék folyamatosan támadja a kormányt – mondta, azt kérve, legalább az egészségügyi szakembereket ne támadják. Szerinte az ellenzéki pártoknak a morális alapjuk sincs arra, hogy magas lóról beszéljenek: folytatják ugyanis az álhírgyártást, a Gyurcsány-párt pedig áramot lop az önkormányzat épületében. Véleménye szerint a baloldal annyit tett hozzá a járvány elleni védekezéshez, hogy rémhíreket terjeszt, megszorításokat tervez és közben lopja az áramot. Harangozó Tamás (MSZP) szerint a kormány nem készült fel a koronavírus-járvány második hullámára: nincs elég influenza elleni oltás, a lázmérőket csak szeptember végére szerezték be az iskoláknak, a tesztkapacitás pedig elérte maximumát. A tesztek 32 százaléka pozitív 2 hívta fel a figyelmet a legfrissebb adatokra. Azt mondta, a miniszterelnök a nap folyamán végre érdemi lépéseket jelentett be, de biztos, hogy azok megkésettek. Közölte, az ellenzéki pártok közös országgyűlési határozati javaslata a családosokat, a nyugdíjasokat, a dolgozókat segítik. Kiemelte, hogy 90 napra százszázalékos táppénzt kell biztosítani azoknak, akik betegek lesznek, vagy karanténba kerülnek. Imádkozzanak, hogy a későn meghozott döntéseik ne kerüljenek magyar emberek tömegeinek életeibe – címezte szavait a kormánypárti képviselőknek. Rétvári Bence, az Emberi Erőforrások Minisztériumának parlamenti államtitkára közölte, Magyarország az év elején az első országok között volt, amelyek a járvány ellen különleges intézkedéseket tettek. Ehhez az ellenzéktől nem kapott különösebb segítséget – tette hozzá. Szerinte itt lenne az ideje az összefogásnak, nem a vagdalkozásnak. Az ellenzéktől minden elhangzik a védekezésről, és annak az ellenkezője is, kapkodnak és csak a kormányon akarnak fogást találni, nem pedig a járvány elleni védekezést segíteni – mondta. Kitért arra, hogy a magyar védekezés eredményességét mutatja, hogy Európában az egymillió főre 431 halott jut, Magyarországon ez a szám, 249. Z. Kárpát Dániel (Jobbik) azt kérte, a kormány szálljon le a földre és imádkozzon, hogy az elbarmolt védekezés következményeit valamilyen isteni csoda folytán az ország ki tudja bekkelni. Megjegyezte, múlt héten a kormány még arról beszélt, nem lesz szükség szigorításra. Szerinte az összefogást a kormány retorikája miatt nem lehet megvalósítani. Szólt arról is, hogy több kilakoltatásról is értesültek, a többi között egy koronavírusos embert is ki akarnak lakoltatni. Egy családbarát kormány ilyesmihez nem adná a nevét, azonnal be kellene terjeszteni a kilakoltatási moratóriumot a Ház elé – mondta. Kezdeményezte minden kieső munkabér 80 százalékának pótlását, illetve azt, hogy a végrehajtók ne sújthassák letiltással a legalacsonyabb fizetést, a gyermekneveléshez szükséges bevételt, vagy a legkisebb nyugdíjakat. Zsigó Róbert családokért felelős parlamenti államtitkár azt javasolta a képviselőnek, hogy indulatok, az egészségügyi dolgozók folyamatos támadása helyett, segítse a védekezést. Tavasszal nem tette ezt az ellenzék – közölte. Szerinte a képviselőnek tájékozódnia kellene, hogy vannak-e olyan ellenzéki vezetésű önkormányzatok, ahol az önkormányzati lakásokból lakoltatják ki most az embereket. Kitért arra, hogy 2002 után a Jobbik mostani szövetségesei szüntették meg az otthonteremtési programot és kergették devizaadósságba a magyar családokat. Az államtitkár elmondta, 2010 után családbarát fordulat történt, a mostani kormány minden eszközzel azon van, hogy támogassa a családokat a gyermekvállalásban, a gyermeknevelésben és az otthonteremtésben. Hollik István (KDNP) azt emelte ki: a járvány egész Európában erősödik, több országban rekordot dönt az új fertőzések száma, ám Magyarország továbbra is a jól védekező államok közé tartozik. Pékdaként hozta fel, hogy míg Európában 100 ezer lakosra 41 áldozat jut, addig Magyarországon 22 ez a mutató. Hozzátette: más államoktól eltérően nálunk az orvosok minden esetben feltüntetik halálokként a koronavírust, ha annak szerepe lehetett a páciens elhunytában. A helyzet egyre súlyosabb Európa-szerte, de Magyarország helyt áll – jelentette ki, köszönetet mondva az emberfeletti, hősies munkáért a védekezésben résztvevőknek. Mint mondta, a kormány mindent megtesz annak érdekében, hogy az ellátórendszer ne váljon túlterheltté. Felidézte: a járvány első hullámának kulcspillanata a koronavírus-törvény elfogadása volt, amely lehetővé tette, hogy a kormány kellő határozottsággal, a veszéllyel arányosan cselekedhessen. Ezt tették, mondta, akkor is, ha „a baloldal nem szívlelte meg a kérésünket, miszerint ha segíteni nem akarnak, legalább ne hátráltassák a koronavírus elleni védekezést”, hazugságokat terjesztve, pánikot keltve. Baloldali képviselőtársait arra kérte, hogy a pártpolitikát félretéve szavazzák meg kedden a kormány kezdeményezését, hozzátéve, ha nehéz hetek is következnek, már látható a fény az alagút végén: a vakcina belátható távolságban van. Völner Pál, az igazságügyi tárca parlamenti államtitkára válaszában felidézte: tavasszal, amikor a vadonatúj, ismeretlen veszéllyel szembeni azonnal intézkedésekhez kért rendkívüli jogköröket a kormányzat, még a házszabálytól eltéréshez sem járult hozzá az ellenzék. Hozzátette: ezt követően Nyugaton rágalomhadjáratba kezdtek, ám Brüsszelben „jogilag nem találtak fogást a történéseken, mindenki belátta, hogy azok a szabályok, amelyeket mi alkalmaztunk, nem haladják meg a Nyugat-Európában alkalmazott mértékeket”. Bízzunk benne, hogy ebben az esetben a holnapi napon győzni fog a józanság – fogalmazott az államtitkár, megemlítve, most súlyosabb a járványhelyzet, mint a tavaszi ellenzéki ámokfutás idején volt, noha ezzel nem lógunk ki az európai átlagból. Érdekesnek nevezte, hogy ellenzékiek és brüsszeli bürokraták épp most, a járványhelyzet idején tartják a legfontosabbnak, hogy politikai-ideológiai zsarolással sarokba állítsák Magyarországot, és eljárásukat jogállamisági köntösbe burkolva vonjanak meg forrásokat. Hende Csaba (Fidesz) a világszerte, különösen Európában romló koronavírus-helyzet kapcsán arról beszélt, Magyarországon is felszállóágban van a járvány, éppen ezért indokolt a gyors intézkedéseket lehetővé tevő rendkívüli jogrend és veszélyhelyzet bevezetése. A helyzet nehéz, de az esélyeink nem rosszak. Világszínvonalú orvosaink és ápolóink vannak, akik hősiesen küzdenek, elláttuk őket a lehetőségek határáig minden szükséges felszereléssel és az anyagi megbecsülésükről is gondoskodtunk – jelentette ki. Tavasszal azért kezeltük sikeresen az első hullámot, mert összefogtunk, most, sokkal jobb felkészültség mellett, ha mindenki betartja a szabályokat, együtt újra sikerülni fog ez – fogalmazott Hende Csaba. Megemlítette: már látótávolságon belül van a vakcina, a kormány több irányban folytat tárgyalásokat, hogy az ország az elsők között kezdhesse meg az oltásokat. A politikus mindenkit a védekezés segítésére kért, kijelentve, a szavak ideje lejárt, eljött a tettek ideje. Válaszában Menczer Tamás, a Külgazdasági és Külügyminisztérium tájékoztatásért és Magyarország nemzetközi megjelenítéséért felelős államtitkára azt hangsúlyozta: valóban a vakcina lesz majd a megnyugtató megoldás, ám annak meglétéig különösen fontos a bevezetett szabályok betartása. Megjegyezte, senki nem tudja, hol és mikor fogják megtalálni a vírus ellenszerét, ám bízhatunk abban, hogy pár hónapon belül lesz vakcina és belátható időn belül az oltás is. Minden olyan folyamatnál ott vagyunk, amelynek a végén előállíthatják a hatékony vakcinát – jelentette ki, azt közölve, várhatóan december és január fordulójára érkeznek meg az európai fejlesztési projekt első mintaadagjai, a szer nagyobb mennyiségben áprilisra állhat rendelkezésre. Közölte: Kínában három gyártóval áll Magyarország kapcsolatban, Európában az elsők között juthatunk hozzá a távol-keleti országban készült ellenanyaghoz, az orosz vakcina első, kisebb adagja pedig decemberben az országba érkezhet. Emlékeztetett arra: vészhelyzetben tagállami hatáskör a vakcinaengedélyeztetés, ebben semmilyen lobbi nem befolyásolhatja a hatóságokat, és magyar szakemberek hozzák meg ezt a döntést. Lukács László György (Jobbik) úgy fogalmazott, Szijjártó Péter külgazdasági és külügyminiszter koronavírus elleni oltásért házal és portyázik legfőképp Keleten, ahonnan tavasszal dobozszámra érkeztek a védekezéshez a selejtes eszközök. Az orosz és a kínai vakcináról szólva azt mondta, az oltás nem egy pirítóssütő vagy egy hamisított Gucci táska, itt az emberek egészsége, élete forog kockán, márpedig az orosz és a kínai szerekkel kapcsolatban felmerül az áttekinthetetlen klinikai tesztelési fázis, a szinte megismerhetetlen gyártás, kutatás. Ezért azt kérdezte, változnak-e az oltások befogadásának szabályai, és választ várt arra, hogy Kásler Miklós miniszter beadatja-e majd magának az orosz vagy a kínai oltást. Kásler Miklós, az emberi erőforrások minisztere válaszában kijelentette: Magyarország az oltásokban világhatalom, majd hangsúlyozta, hogy az előírásokat minden vakcina- és gyógyszerfejlesztésnél be kell tartani. Ha a koronavírus elleni vakcina elkészül, a magyar egészségügyi hatóság határozottan fogja ellenőrizni, hogy megfelelt-e a nemzetközi és az azokkal egybeeső magyar előírásoknak – tette hozzá, közölve egyúttal: természetesen beoltatja magát, mert csak olyan vakcina forgalomba hozatalát engedélyezik, amely hatásos és veszélytelen. Lukács László György viszonválaszában azt is kérdezte, kötelező lesz-e az orosz oltás mindenkinek. Kásler Miklós azt felelte, nem lesz kötelező az oltás. Megjegyezte ugyanakkor, a vakcina nem államrezsim kérdése, hanem szakmai kérdés. Gurmai Zita (MSZP) indokoltnak nevezte a maszkviselés kötelezővé tételét a járványhelyzetben és a mulasztás miatti szigorú szankciókat, de jelezte, nemrég azzal kereste meg őt egy kereskedelmi érdekképviselet, hogy sok munkáltató annyira aggódik a büntetés miatt, hogy még egy ivás idejére sem engedik a maszk levételét a dolgozóknak, például a pénztárosoknak. Partner-e a kormány olyan jogszabály-módosításban, amely alapján a kereskedelemben dolgozók kétóránként tíz perc maszkmentes szünetet tarthatnának? – kérdezte. Gulyás Gergely Miniszterelnökséget vezető miniszter azt válaszolta: az alaptörvény fontos rendelkezése, hogy a jogszabályokat a józan ésszel összhangban kell értelmezni. Az emberiesség minimumának nevezte, hogy ha valaki inni szeretne, akkor fél- vagy egyóránként, de legalább kétóránként megtehesse. A kormány minden olyan szabályozásban partner, amely e problémára megoldást biztosít – közölte. Varju László (DK) arra várt választ, hogy mikor és mekkora állami bértámogatást kíván adni a kabinet a munkájukat elveszítőknek. Szerinte ugyanis a kormány nem segít a bajbajutottakon, ha érdemben nem terjeszti ki a bértámogatást. Azt is szorgalmazta, hogy jelentősen bővítsék az álláskeresési járadék időtartamát. Tállai András, a Pénzügyminisztérium parlamenti államtitkára azt felelte: a kormány nem megszorításokat, nem adóemeléseket vezet be, hanem támogatásokat, forrásokat emel, adót csökkent, javítja az üzleti környezetet, és támogatja a családokat. A legfontosabbnak a munkahelyek megőrzését nevezte, amelyhez – csökkentett munkaidő esetén – az állam támogatást biztosít. Ez 207 ezer munkavállalót ért el – közölte, jelezve, hogy a munkahelyteremtési lehetőségek is biztosítottak. Hohn Krisztina (LMP) üdvözölte, hogy a miniszterelnök által bejelentett intézkedések egyike a pedagógusok tesztelése. A képviselő azt is firtatta, adnak-e támogatást a családoknak a digitális oktatásra való átállás miatt, valamint a tesztelést kiterjesztik-e a szociális dolgozókra is. Ezen szerinte érdemes lenne elgondolkodni. Azt mondta, mindenhol meg kellene teremteni a digitális oktatás feltételeit. Rétvári Bence, az Emberi Erőforrások Minisztériumának parlamenti államtitkára  közölte: a járvány megjelenése óta arra törekedett a kormány, hogy olyan intézkedéseket hozzon, amelyek a pedagógusok, a diákok és a családok érdekét szolgálják. Ezért álltak át tavasszal a digitális munkarendre az oktatásban, így nem veszett el a diákok tanéve, és ez a lépés az eredményes védekezéshez is hozzájárult – mondta. Hozzáfűzte: részben most is a digitális munkarendre térnek át. Megjegyezte: a legfőbb cél eddig is az volt, hogy ahol megjelent a koronavírus, ott ne legyen tanítás. A járványügyi intézkedésekről, az illegális bevándorlásról, az európai terrortámadásokról és az uniós költségvetésről kérdezték a kormányt képviselők az Országgyűlés hétfői ülésén. Burány Sándor (Párbeszéd) szerint késlekedett a járvány miatt szükséges intézkedésekkel a kormány, és minél inkább késlekedik, annál brutálisabb intézkedéseket kell meghoznia. A kormány a nyáron nem készült fel a második hullámra, de ősszel egyre rosszabb lett a helyzet a megbetegedések és a halálozások számát tekintve – mondta. Úgy látja, Magyarországon európai összehasonlításban nagyon sokan halnak meg, és a tesztelést illetően sem áll jól az ország. Már korábban dönthetett volna a kormány a szigorításokról, nem kellett volna mostanáig várnia – jelentette ki. Megjegyezte: a kabinet a gazdasági intézkedéseket is átvehetné Ausztriától. Gulyás Gergely Miniszterelnökséget vezető miniszter válaszában hangsúlyozta: mindazzal, amit a kormány tavasszal és nyáron tett, bizonyította, hogy számolt a második hullámmal, minden szükséges eszközt beszerzett, Magyarország a legfelkészültebb országok közé tartozik. Közölte: Európában mindenhol szigorúbb intézkedéseket hoztak, és most így tesznek Magyarországon is, hogy a járvány terjedését lassítsák. Bár minden élet pótolhatatlan, a védekezés egészét tekintve Magyarország az eredményesen védekező országok közé tartozik, és a most meghozott intézkedések azt a célt szolgálják, hogy ez így is maradjon – mondta. Ágh Péter (Fidesz) arról beszélt, hogy az elmúlt hetekben a járvány mellett más veszély is fenyegette Európát, iszlamista merényletek történtek európai nagyvárosokban, egy héttel ezelőtt Bécsben, előtte pedig Nizzában. Ezek a merényletek azt bizonyítják, hogy öngyilkosság az a hozzáállás, amellyel egyes nyugat-európai politikusok kezelik a migrációt, holott a migráció nem megoldás, hanem problémaforrás - vélekedett. Pogácsás Tibor belügyi államtitkár kifejtette: megrázó az európai terrorhullám, amelynek nem lehet nem észrevenni az okát, azt, hogy a szélsőséges, radikális iszlamista szervezetek megerősödtek Európában, és egyes országok a saját érdekeiket, az európai érdekeket félretéve lehetővé teszik az ellenőrizetlen illegális bevándorlást. Ezek a támadások az egész európai kultúra, életmód ellen irányulnak – jelentette ki. Nacsa Lőrinc (KDNP) az elmúlt hetek terrortámadásait értékelve közölte, ismét terrorhullám tört Európára. Elmondta, a Fidesz-KDNP szerint ideje ébresztőt fújni, a terrorhullám világossá teszi: a szélsőségesekkel és a beszivárgó terroristákkal szembeni közöny megengedhetetlen és súlyos felelőtlenség. Szerinte Brüsszel tovább folytathatja a fejet homokba dugó politikát vagy „gyárthat politikai zsarolásra alkalmas” jogállamisági mechanizmusokat, de ez emberéletekbe fog kerülni.  Ezért is veszélyes a magyar baloldal Brüsszelt elvtelenül kiszolgáló, a magyar érdekeket semmibe vevő és a bevándorlást támogató politikája, mert az felelőtlenség és veszélybe sodorja a biztonságot – közölte. Menczer Tamás, a Külgazdasági és Külügyminisztérium tájékoztatásért is felelős államtitkára elfogadhatatlannak és felháborítónak nevezte, hogy Brüsszelben és a bevándorláspártiaknál ezeket a támadásokat letudják néhány könnyes Facebook-poszttal, és mennek tovább. Úgy folytatta, amíg ez nem fontos Brüsszelben, az fontos, hogy Magyarországot vagy Lengyelországot politikai okokból támadják jogállamiság címszó alatt. Szerinte vita van arról, mi tekinthető európai értéknek. Hozzátette: európai érték az, ha valaki elmegy a templomba a hitét gyakorolni, vagy ha beül egy étterembe, nem gyilkolják meg. Balczó Zoltán (Jobbik) az uniós költségvetés és a jogállamisággal kapcsolatban felidézte, pénzügyi szankció csak akkor szabható ki, ha egy tagállamban a jogállamiság megsértése súlyosan veszélyezteti az unió pénzügyi érdekeit. A kormány kampányt indított ez ellen, nem akar tenni az uniós források rendszerszintű elcsalása ellen – hangoztatta.  Emlékeztetett arra, Orbán Viktor miniszterelnök sikerként értékelte a következő uniós költségvetést. Azt firtatta, a jogállamisági kritériumok miatt képes lenne-e a kormány azt mégis elutasítani. Völner Pál, az Igazságügyi Minisztérium parlamenti államtitkára közölte, az Országgyűlés határozatban rögzítette: az uniós források jogállamisági feltételekhez kötése elfogadhatatlan. Szerinte kérdéses lehet az uniós költségvetés elfogadása ezen országgyűlési határozat miatt. A brüsszeli bürokraták zsarolni próbálják Magyarországot, amely nem engedheti ezt meg – hangoztatta. A közösségi közlekedés támogatásáról, a nyugdíjak értékéről, a vízközművek állapotáról és a járvány elleni intézkedésekről is szó volt hétfőn az Országgyűlésben az azonnali kérdések között. Szabó Sándor (MSZP) emlékeztetett arra, hogy komolyan érinti az önkormányzatok költségvetését a kormány intézkedései közül az ingyenes parkolás bevezetése és a közösségi közlekedés kapacitásnövelésének előírása. Elmondta, a vidéki városok közösségi közlekedésére szánt kétmilliárd forintot nem kapták meg az érintettek, az belekerült a járványügyi alapba. Kifogásolta, hogy a járványügyi intézkedésekhez nem biztosított forrást a kormány. Szerinte ezzel teljesen padlóra küldik az önkormányzatokat. Közölte, három önkormányzati szövetség is úgy látja, hogy a gépjárműadó elvonása és a szolidaritási hozzájárulás megemelése azt jelenti, a 3200 önkormányzatból 2300-nak semmilyen bevétele nem lesz. Orbán Balázs, a Miniszterelnökség parlamenti államtitkára szólt arról, hogy 2010 után csökkent az önkormányzatok feladata, és szerinte ennek köszönhetően nőtt a bevételük. Vannak olyan önkormányzatok, amelyek a járványügyi védekezéssel vannak elfoglalva, de vannak olyanok is, mint Budapest, amelyeknek a politizálás és a kormány támadása fontosabb – közölte. Elmondta, szeptember végén Budapestnek több mint 220 milliárd forintja volt, ezt az összeget a hiányolt beruházásokra és a megfelelő intézkedésekre lehetne fordítani. Szerinte nem lesz olyan önkormányzat, amely adott esetben nem tudna pluszforrásokat kérni a Belügyminisztériumtól. Sebián-Petrovszki László (DK) azt kérdezte: miért akarja a kormány még jobban szegényíteni a nyugdíjasokat? Bírálta, hogy megváltoztatták a nyugdíjemelés alapjának számolását, abba csak az infláció számít bele, a gazdasági eredmények nem. Ezzel szerinte átlagosan havi 30 ezer forintot vesznek ki a nyugdíjasok zsebéből. Zsigó Róbert családokért felelős parlamenti államtitkár kijelentette: a kormány 2010-ben megállapodást kötött a nyugdíjasokkal, amely garantálja, hogy megmarad a nyugdíjak vásárlóértéke. Szólt a 13. havi nyugdíj visszaállításáról és arról, hogy több mint 220 milliárd forintnyi extra juttatást kaptak az idősek az elmúlt években. Keresztes László Lóránt (LMP) szerint a kormány még a legfontosabb közszolgáltatások fenntartásában is elmulasztja kezelni a problémákat, a víziközmű-hálózat az összeomlás szélére került. Kifogásolta, hogy javaslatot terjesztettek az Országgyűlés elé a közműadó átstrukturálására kormánypárti képviselők, az azonban ellentétes azzal, amit a szakma kér. Szerinte ki kell vezetni a víziközműadót. Schanda Tamás, az Innovációs és Technológiai Minisztérium államtitkára felidézte Keresztes László Lóránt szavait, amely szerint a kistelepülésekre aránytalan terhet ró a közműadó. Szerinte a fideszesek meghallották ezt a javaslatot, ezért terjesztettek változtatást a Ház elé. Kocsis-Cake Olivio (Párbeszéd) szerint a kormány intézkedései jók, de nem elegendők a járvány megfékezésére. A Párbeszéd szerint a nettó bér 100 százalékát kellene táppénzként nyújtani az otthon maradóknak. A nyugdíjasokat érintette a legrosszabbul az infláció, érkezik-e nekik idén támogatás? – kérdezte. Támogatják-e a százszázalékos fizetésemelést a szociális és egészségügyi dolgozók számára a veszélyhelyzet idejére? A tb-t nem fizetők mire számíthatnak kezelés esetén? – sorolta kérdéseit. Rétvári Bence, az Emberi Erőforrások Minisztériumának államtitkára válaszában felidézte, hogy az ellenzékre eddig nem lehetett számítani az egyes intézkedések meghozatalakor. Száz százalékos táppénz jár a pedagógusoknak vagy az egészségügyieknek, ha munka közben kapták el a betegséget – ismertette. A nyugdíjemelést érintően közölte: a baloldal a válságra hivatkozva elvett egyhavi nyugdíjat, míg a jobboldal ugyanezen okból visszaépíti a 13. havi juttatást. Ez a különbség a két oldal között – mutatott rá. Az uniós támogatások megítéléséről, a koronavírusról és az egészségügy helyzetéről is szó volt az azonnali kérdések között az Országgyűlésben hétfőn. Zsigmond Barna Pál (Fidesz) szerint Magyarország júniusban csatát nyert az uniós költségvetéssel összefüggésben, amikor néhányan az országnak járó támogatást politikai feltételekhez kötötték volna. A zsarolók azonban nem adják fel, és az Európai Parlament egyes képviselői a múlt héten újabb feltételeket támasztottak – közölte. Nehéz megemészteni, hogy vannak olyan magyarországi európai parlamenti képviselők, akik megváltoztatnák a számunkra kedvező megállapodást. Milyen ember az, aki saját hazája gazdasági érdeke ellen cselekszik? – tette fel a kérdést. Szerinte a „Gyurcsány Ferenc ifjúsági tagozataként működő” Momentum képviselője a tárgyalásokon végig a magyar emberek érdekeivel ellentétes álláspontot képviselt, majd diadalittasan el is dicsekedett vele. Soros György négy éve leírta, ne adjanak költségvetési támogatást azoknak, akik nem engedik be a migránsokat. Magyarország nem engedi be őket, ezért támadnak minket, de hazánk nem zsarolható – hangoztatta. Völner Pál, az Igazságügyi Minisztérium parlamenti államtitkára úgy reagált: Magyarország kiemelten fontosnak tartja az EU alapértékeit, de egyes politikai szereplők ezeket nyomásgyakorlásra használják fel, és változatos szankciós eszközöket kívánnak erre hivatkozva alkalmazni az országgal szemben. Elfogadhatatlan, hogy az EP a jelenlegi járványhelyzetben és a gazdaság előtt álló súlyos kihívások ellenére nem hagy fel Magyarország politikai és ideológiai zsarolásával. Minden olyan mechanizmus, amely pénzügyi szempontból vagy egyéb módon szankcionál, túlmutat a szerződéseken – mondta. Olyan javaslat, amely a júniusi alapvetéseknek nem felel meg, Magyarország számára nem elfogadható – hangsúlyozta. Juhász Hajnalka (KDNP) kiemelte: lassan 9 hónapja kell a világnak a koronavírus-járvánnyal együtt élnie. Rámutatott: a járvány felszálló ágban van világszerte, így Magyarországon is.  Most a legfontosabb feladat az ország működőképességének megőrzése melett az emberek egészségének a megóvása – mondta. Hozzátette: az első hullám során szerzett egészségügyi tapasztalatok nagyon fontosak, most, a második hullám idején az egészségügyi ellátórendszer – orvosok, ápolók – heroikus küzdelmet folytatnak. Kitért arra, hogy a magyar kormány intézkedéseinek köszönhetően a kórházakat felszerelték védőeszközökkel, rendelkezésre állnak kórházi ágyak, majd azt kérdezte: bírja-e az egészségügyi ellátórendszer a többletterhelést, mekkora ágyszám, mennyi lélegeztetőgép áll rendelkezésre. Rétvári Bence, az Emberi Erőforrások Minisztériumának parlamenti államtitkára rámutatott: Magyarország folyamatosan növeli kapacitásait, dobogós a kórházi ágyakat és a lélegeztető gépeket tekintve. Megjegyezte: embert próbáló hetek előtt áll a világ és Magyarország is, eközben Kórozs Lajos a kamuvideó után kamustatisztikát készített, hogy elmondhassa, a legfőbb halálozási ok Magyarországon a koronavírus. Ezt aztán törölnie kellett – tette hozzá. Az államtitkár a szocialista politikust visszaeső álhírgyártónak nevezte, és szóvá tette, hogy a baloldal egy ilyen embert ültetett az Országgyűlés népjóléti  bizottsága elnöki székébe. A vírustagadók és az álhírgyárosok ugyanolyan veszélyt jelentenek – értékelt Rétvári Bence. Steinmetz Ádám (Jobbik) arról beszélt, hogy egy korábbi, írásbeli kérdésre kapott válasz szerint Marcali térségében a cél egy biztonságosan működő kórház kialakítása. Azt kérdezte, a gyakorlatban ez mit fog majd jelenteni, a kaposvári kórházzal történt integráció ugyanis megbukott. Arra is kíváncsi volt, hogy hozott-e Kásler Miklós, az emberi erőforrások minisztere írásos döntést arról, hogy önálló lesz november 1-jétől a marcali kórház, és azt végrehajtották-e. Rétvári Bence azt mondta: egy hosszú folyamat zajlott le, amelyet a jobbikos képviselő is támogatott korábban. A döntés az önállóvá válásról megszületett, a megvalósulás pár hónapot még igénybe fog venni – tette hozzá. Az önállósodást, illetve az intézményi átalakításokat nyilván nem segítette, hogy az egyik kiemelt feladat az egészségügyben most a koronavírus elleni védekezés – mutatott rá az államtitkár.  Hangsúlyozta: az egészségügyi források folyamatosan nőnek, és a kormány fontosnak tartja, hogy mindenki számára magasabb szintű ellátását tudjanak biztosítani. Az influenza elleni oltásról is szó volt az azonnali kérdések között az Országgyűlés hétfői ülésén, amely napirend utáni felszólalásokkal zárult. Bangóné Borbély Ildikó (MSZP) arra hívta fel a figyelmet, hogy a közelmúltban több írásbeli kérdést is intézett a kormányhoz az influenza elleni vakcina ügyében. A múlt héten kapott válaszokra hivatkozva kijelentette, a kormány nem tudja megmondani, mekkora lesz az igény a kisebb kockázatú oltóanyagra, ahogy azt sem, hogy hány potenciális igénylő van. Szerinte a kabinet azt sem tudja, hogy honnan és mikor lesz újabb adag vakcina, ha a jelenleg rendelkezésre álló elfogy. Rétvári Bence, az Emberi Erőforrások Minisztériumának parlamenti államtitkára azt felelte, hogy a képviselő nem a válaszokból idézett, hanem vádaskodott. A kormánynak az a célja, hogy ne csak a korábbi kockázati csoportoknak adják ingyenesen az influenza elleni védőoltást, ugyanis minél nagyobb mértékben meg akarják akadályozni, hogy az embereknél egyszerre jelentkezzenek a koronavírus és az influenza tünetei – közölte. Tavaly mintegy 1,3 millió adag oltóanyag állt rendelkezésre, aminek valamivel több mint a felét adatták be az igénylők. Idén 1,4 millió adag vakcina áll rendelkezésre, ami a tavaly beadatott oltóanyagmennyiség kétszerese – sorolta az államtitkár. A politikus hangsúlyozta, a kormány minden forrást felkutat, hogy további oltóanyagot szerezzen. Ezt követően Lezsák Sándor levezető elnök bezárta a parlament hétfői ülését. Z. Kárpát Dániel (Jobbik) arról beszé</t>
  </si>
  <si>
    <t>A magyar jelnyelvről is megemlékeztek az Országgyűlés ülésén</t>
  </si>
  <si>
    <t>https://hirado.hu/belfold/gazdasag/cikk/2020/11/09/bovitik-az-egeszsegipari-tamogatasi-program-keretet</t>
  </si>
  <si>
    <t>_x000D__x000D_
					_x000D__x000D_
					2020. 11. 09. - 11:04</t>
  </si>
  <si>
    <t xml:space="preserve">   _x000D_
				mtva_player_manager.player(document.getElementById("player_10587_1"), {"token":"U2FsdGVkX1%2FDOWA%2BxQWPEbypI1bL5c9rWahjJc2idx5z07bR60mJ%2FHL1S0y2%2BTOuBrE5kpxQqSIaqLajIrb8JbrfvkCMIigbwm%2B00ZH9Wt4cVwjEIM7Gow40iLeCKrMH8bbaqBmLepWD9JX171g9gAV0n25I8B4TuZaDXnfUXOc%3D","autostart":false,"debug":false,"bgImage":"\/\/hirado.hu\/wp-content\/uploads\/sites\/4\/2020\/11\/vlcsnap-2020-11-09-08h07m00s105-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Újabb támogatások az Egészségipari Támogatási Programban","contentId":4158640,"embedded":true});_x000D_
 Nem szeretnének érdemi pályázatot visszautasítani, ezért a Pénzügyminisztérium valószínűleg bővíti az egészségipari támogatási program keretét – mondta Gion Gábor, a Pénzügyminisztérium pénzügyekért felelős államtitkára hétfőn az M1 Ma reggel című műsorában. Emlékeztetett: augusztusban, a pályázat kiírása utáni héten, az ötven milliárd forintos pályázati keretet jelentősen meghaladó jelentkezés érkezett. Jelenleg úgy tűnik, hogy az első körben sikeresen pályázó 32 céget 36 milliárd forinttal támogatják. A maradék támogatás szétosztására múlt hétfőn újból megnyitották a pályázatot, amikor is mindössze egy nap alatt 26 cég pályázott - tudatta az államtitkár. Mint mondta, a kormány a pályázó vállalkozások beruházásának 80 százalékát támogatja, amennyiben az a koronavírus-járvány helyzethez kapcsolódó termékek gyártására irányul és hat hónap alatt megvalósul. Egyéb egészségipari kapacitást növelő beruházok 50-80 százalékának támogatására pályázhatnak a cégek  – tette hozzá. Hangsúlyozta: a program célja, hogy Magyarország egészségipari kapacitásait kiépítsék, illetve jelentősen megnöveljék. Jelenleg a Magyarországon gyártott termékek aránya elenyésző, kevesebb, mint 20 százalék – fűzte hozzá, megjegyezve, hogy ez más országokban 70-80 százalék fölötti. A címlapfotó illusztráció. </t>
  </si>
  <si>
    <t>Bővítik az egészségipari támogatási program keretét</t>
  </si>
  <si>
    <t>https://hirado.hu/belfold/cikk/2020/11/09/egymast-nyomjak-fel-az-ellenzeki-politikusok-godon</t>
  </si>
  <si>
    <t>_x000D__x000D_
					_x000D__x000D_
					2020. 11. 09. - 09:58</t>
  </si>
  <si>
    <t>Újabb feljelentés születhet a Gödi Szolgáltató Nonprofit Kft. működésével kapcsolatban. Bár a momentumos polgármester látszólag a koronavírus-járvány elleni küzdelemmel foglalja el magát, azért odafigyel politikai ellenfeleire is – írta a Magyar Nemzet. A lap beszámolója szerint a vizsgálatot állítólag Balogh Csaba rendelte el, akinek az előzmények tükrében van törlesztenivalója. A kft. felügyelőbizottságában a cégbejegyzés szerint Lőrincz László alpolgármester is benne van. Ő egyike a négyeknek, akik az önkormányzati választáskor még támogatták Balogh Csaba polgármesterré választását, majd idén év elején ellene fordultak. Azóta pedig a velük együtt kétharmados többségbe került Balogh-ellenzék kétszer is fegyelmivel sújtotta a momentumos politikust. Balogh Csaba saját Facebook-oldalán számolt be az első fegyelmi eredményéről, ahol a bejegyzése szerint nevetséges ülésről, sőt – a polgármester szerint – törvénysértésről számolt be.  Balogh Csaba hozzátette, a megrovást megtámadja a bíróságon. Göd hivatalos internetes oldalára feltöltött szakvélemények szerint Gödi Szolgáltató Nonprofit Kft. működésével kapcsolatos legújabb probléma a polgármester szempontjából, hogy az önkormányzat mintegy negyvenmillió forintos plusztámogatást nyújtott a cégnek, méghozzá a felügyelőbizottság alpolgármesteri tagjának a javaslatára. A cég korábbi ügyvezetőjét, Radnóti Henriket, a Demokratikus Koalíció (DK) volt dunakeszi képviselőjét csalás és hamis magánokirat-felhasználás vétsége miatt két évre próbára bocsátották. Ezért februárban új ügyvezetőt neveztek ki a cég élére Tóth Ágnes személyében, aki a tavalyi önkormányzati választáson közös ellenzéki jelöltként, a DK támogatásával indult az egyik dunakeszi körzetben. A koronavírus-járvány első körében adta egyszemélyi felhatalmazással élve Balogh Csaba aztán leváltotta Tóth Ágnest. Balogh Csaba egy augusztus végi blogbejegyzése szerint korábban feljelentette Lőrincz Lászlót, Tóth Ágnest és a nonprofit kft. által elindított egyik közbeszerzési eljárás nyertesét. A Gödi Szolgáltató Kft. konyha, étterem felújítása című projekt Balogh bejegyzése szerint több ponton is törvénysértőnek tűnik. A címlapfotó illusztráció.</t>
  </si>
  <si>
    <t>Egymást nyomják fel az ellenzéki politikusok Gödön</t>
  </si>
  <si>
    <t>https://hirado.hu/koronavirus/cikk/2020/11/09/orban-viktor-reszvetelevel-zajlik-ezentul-az-operativ-torzs-napi-ulese</t>
  </si>
  <si>
    <t>_x000D__x000D_
					_x000D__x000D_
					2020. 11. 09. - 09:07</t>
  </si>
  <si>
    <t>Egész Európában, a szomszédos országokban és Magyarországon is exponenciálisan nő a fertőzöttek száma, egyre többen igényelnek kórházi ellátást. A járvány megállítani nem lehet, a cél a járvány lassítása. Az elmúlt huszonnégy órában 5162 újabb magyar állampolgárnál mutatták ki az új koronavírus-fertőzést, ezzel 114.778 főre nőtt a hazánkban beazonosított fertőzöttek száma. 5162 újabb magyar állampolgárnál mutatták ki az új koronavírus-fertőzést, ezzel 114.778 főre nőtt a hazánkban beazonosított fertőzöttek száma. Elhunyt 55 többségében idős, krónikus beteg, így az elhunytak száma 2493 főre emelkedett, 26 161-en pedig már meggyógyultak. Az aktív fertőzöttek száma 86 134 fő. Az aktív fertőzöttek 24 százaléka, az elhunytak 28 százaléka, a gyógyultak 28 százaléka budapesti. 6061 koronavírusos beteget ápolnak kórházban, közülük 415-en vannak lélegeztetőgépen – olvasható a koronavirus.gov.hu weboldalon. Egész Európában, a szomszédos országokban és Magyarországon is exponenciálisan nő a fertőzöttek száma, egyre többen igényelnek kórházi ellátást. A járvány megállítani nem lehet, a cél a járvány lassítása. Ezért a járvány elleni védekezés további erősítése érdekében Ez azért fontos, mert a rendkívüli jogrend – ahogy az első hullám idején, úgy most is – gyors cselekvést tesz lehetővé a kormány számára. A kormány az Országgyűlést arra kéri, hogy a rendkívüli jogrendet 90 nappal hosszabbítsa majd meg, az erről szóló javaslatról kedden szavaz a parlament. A kormány az állampolgárok együttműködését kéri a veszélyhelyzettel kapcsolatos rendkívüli intézkedések végrehajtásában. Magyarországon mindenkinek jut kórházi ágy, ellátás, lélegeztetőgép, és a most bevezetett védelmi intézkedésekkel az a cél, hogy ez így is maradjon, A védelmi intézkedések a járvány lassítását szolgálják és ezzel az egészségügy teljesítőképességét is védjük. Annak érdekében, hogy a növekvő betegszámmal a koronavírusos betegek kórházi ellátása továbbra is biztosított legyen, újabb kapacitásnövelő intézkedéseket rendeltek el: a halasztható műtéteket felfüggesztik, bővül az ellátásba bevont kórházak és koronavírusos betegek számára fenntartott kórházi ágyak száma. A rendkívüli járványhelyzet miatt Éjszakai kijárási korlátozás van életben. Éjfél és reggel öt óra között mindenki köteles a lakóhelyén, a tartózkodási helyén vagy a szálláshelyén tartózkodni. Ez alól kivétel, ha valaki munkavégzés céljából, a munkavégzés helyére történő közlekedés céljából, a munkavégzés helyéről a lakóhelyre, a tartózkodási helyre, illetve a szálláshelyre történő közlekedés céljából vagy egészségkárosodással, életveszéllyel vagy súlyos kárral fenyegető helyzet esetén, valamint életvédelmi céllal hagyja el lakóhelyét. A járvány terjedésének csökkentése érdekében újra életbe lépett az ingyenes parkolás, és Budapesten, valamint a megyei jogú városokban helyi tömegközlekedési szolgáltatást végző gazdasági társaság köteles járatsűrítési tervet készíteni a munkanapokon reggel 7 óra és délelőtt 9 óra közötti, valamint délután 15 óra és este 19 óra közötti időszakokra. Be kell zárni a szórakozóhelyeket és a rendezvényeken, sportrendezvényeken, mozikban és színházakban csak minden harmadik széken lehet ülni, és kötelező a maszkviselés. Emellett továbbra is kötelező a maszkviselés az üzletekben, a tömegközlekedési eszközökön, a szociális és az egészségügyi intézményekben, a vendéglátóhelyeken. A rendőrség szigorúan ellenőrzi a szabályok betartását, pénzbírságot szabhat ki, és azokat a helyeket, ahol nem tartják be az előírásokat, bezárja. A magyar emberek védelme érdekében a kormány több fronton is tárgyal a koronavírus-elleni vakcináról annak érdekében, hogy a magyar emberek mielőbb hozzájuthassanak majd az oltóanyaghoz. Akinél külföldi tartózkodás vagy egyéb ok miatt hatósági házi karantént rendeltek el, az szigorúan tartsa be. Bárki, akinek tünetei vannak, az ne menjen közösségbe, hanem maradjon otthon és telefonon értesítse háziorvosát. A kórházak fel vannak készülve a fokozott terhelésre, minden kórházi ellátást igénylő betegnek jut kórházi ágy és ellátás. A védekezés mostani szakaszában különösen fontos a kórházak teljesítőképességének védelme, ezért fontos a védelmi intézkedések szigorú betartása. Az egészségügyi védekezés részeként már zajlik az ingyenes influenza elleni oltások beadása. Folyamatos a háziorvosi praxisok ellátása az influenza elleni védőoltással. Az operatív törzs jelenleg 86 óvodában (3 százalék) és 11 iskolában (0,4 százalék) rendelt el rendkívüli szünetet, továbbá 134 osztályban és 17 iskolában (0,6 százalék) digitális órarendet. Kiemelten fontos az idősek és krónikus betegek védelme. Az időseket is kérjük, hogy fokozottan figyeljenek magukra és az általános óvintézkedések betartására. A kórházakban és az idősotthonokban látogatási tilalom van érvényben. Az idősotthonok fenntartóinak pedig mindent meg kell tenni a fertőzések elkerüléséért. Ha egy szociális intézményben vagy bárhol más közösségben gócpont alakul ki, akkor a járványügyi bevetési egység megteszi a szükséges intézkedéseket. A kormány az egészségügyi védekezés fenntartása mellett, további gazdaságvédelmi és családvédelmi intézkedéseken is dolgozik. A címlapfotó illusztráció. </t>
  </si>
  <si>
    <t>Orbán Viktor részvételével zajlik ezentúl az operatív törzs napi ülése</t>
  </si>
  <si>
    <t>https://hirado.hu/koronavirus/cikk/2020/11/09/rohamosan-no-a-fertozottek-szama-a-vilagban</t>
  </si>
  <si>
    <t>_x000D__x000D_
					_x000D__x000D_
					2020. 11. 09. - 07:30</t>
  </si>
  <si>
    <t>A világon 50 395 174 ember fertőződött már meg a koronavírus-járványban, a halálos áldozatok száma 1 256 179, a gyógyultaké pedig 33 032 762 a baltimore-i Johns Hopkins Egyetem közép-európai idő szerint hétfő reggeli adatai szerint. Egy nappal korábban 49 832 675 fertőzöttet tartottak nyilván, a halálos áldozatok száma 1 250 446 volt. A fertőzés 190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a Reuters összesítése szerint a fertőzöttek száma meghaladta jár a tízmilliót. A Johns Hopkins adatai szerint azonban 9 968 155  fertőzött volt eddig a napig, 237 570-an haltak meg, és 3 881 491-en gyógyultak meg. Az Egészségügyi Világszervezet (WHO) március 11-én nyilvánította világjárványnak a koronavírust, amely Vuhan kínai nagyvárosból terjedt el. A címlapfotó illusztráció. </t>
  </si>
  <si>
    <t>Rohamosan nő a fertőzöttek száma a világban</t>
  </si>
  <si>
    <t>https://hirado.hu/kulfold/havaria/cikk/2020/11/09/veszesen-kozelit-az-eta-kiuritik-a-floridai-varosokat</t>
  </si>
  <si>
    <t>_x000D__x000D_
					_x000D__x000D_
					2020. 11. 09. - 06:19</t>
  </si>
  <si>
    <t>Az Eta nevű trópusi vihar, amely eddig Közép-Amerikában pusztított, az egyesült államokbeli Florida partjaihoz közelít – jelentette a miami székhelyű Amerikai Országos Hurrikánközpont (NHC) vasárnap este. A trópusi vihar óránként 100-110 kilométeres erősségű széllökésekkel közelít Florida felé. Az állam déli részén – Fort Lauderdale-től és Miamitól délre – viharriadót rendeltek el. Florida tengerbe nyúló legdélibb részét, Key Westet és környékét lezárták, az ott élőket a hatóságok vasárnap felszólították, hogy hagyják el otthonaikat, és utazzanak a szárazföld belseje felé, biztonságos helyre. Miamiban és környékén már vasárnap este részlegesen megszűnt az áramszolgáltatás, mintegy 110 ezren maradtak áram nélkül. Ron DeSantis, Florida kormányzója az állam déli megyéiben rendkívüli állapotot hirdetett. Hétfőtől ezeken a vidékeken zárva tartanak az iskolák és a koronavírus-tesztelő helyiségek. A helyi kormányzat menedékhelyeket nyitott meg. Homokzsákokat osztanak, és a Nemzeti Gárda is készen áll élelmiszercsomagok és palackozott víz kiszállítására. A vihar korábban Kubán, Nicaraguán és Hondurason söpört végig, és az özönvízszerű esőzés érintette Costa Ricát, Panamát és Salvadort is. Hondurasban a vihar és a nyomában bekövetkezett áradások huszonhárom halálos áldozatot követeltek. Guatemalában legalább százötven halálos áldozatot és eltűntet vettek számba. A miami hurrikánközpont előrejelzései szerint a trópusi vihar hurrikánná erősödhet, és várhatóan hétfőn éri el a floridai partokat. A címlapfotó illusztráció.</t>
  </si>
  <si>
    <t>Vészesen közelít az Eta, kiürítik a floridai városokat</t>
  </si>
  <si>
    <t>https://hirado.hu/kulfold/cikk/2020/11/08/elvartta-valt-a-koronaetikett</t>
  </si>
  <si>
    <t>_x000D__x000D_
					_x000D__x000D_
					2020. 11. 09. - 06:15</t>
  </si>
  <si>
    <t>A koronavírus-járvány alapjaiban változtatta meg szokásainkat. Máshogy vásárolunk, máshogy élünk társasági életet, és máshogy is köszönünk. A vírus rohamos terjedése miatt ugyanis életbe lépett az úgynevezett „koronaetikett”, vagyis a hagyományos kézfogást egy ökölpacsival, lábrázással vagy éppen integetéssel helyettesítik – ezzel a felek minimalizálják a fertőzésveszélyt. Az új köszönési formák ráadásul nemcsak a hétköznapokban, hanem a hivatalos találkozókon is felülírták a már megszokott protokollt – hangzott el az M1 Híradójában. _x000D_
				mtva_player_manager.player(document.getElementById("player_34635_1"), {"token":"U2FsdGVkX1807bewJLYK8IwQsM7PnTorVheXdmZNsNAQVNhNm82onNfTh%2Fk9FYyDy80kGAUZQF2orsNbt0iGm1YxPjLJkr9PzvaZYlnKvyfj8XW3kmBShYmGh4Xa5UKajdbnen6GtRFrKVvBB4QxQZXTKQqlOBYajHm94ClwkPQ%3D","autostart":false,"debug":false,"bgImage":"\/\/hirado.hu\/wp-content\/uploads\/sites\/4\/2020\/11\/vlcsnap-2020-11-08-20h42m49s136-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A járvány miatt nincs kézfogás","contentId":4158163,"embedded":true});_x000D_
_x000D_
Ökölpacsi, lábrázás, könyökérintés vagy egy ölelés, csak éppen távolról. Míg korábban egy ilyen vagy ehhez hasonló köszöntés sokakban meghökkenést keltett, a koronavírus-járvány idején már mindegyik elfogadott, sőt, elvárt üdvözlésnek számít világszerte. Bár a kézfogást helyettesítő megoldások elsőre furcsának tűnhetnek, egy közös jellemzőjük mindenképp van: a közvetlen kontaktust, amennyire lehet, elkerüljük velük. Mivel a koronavírus közvetlen érintkezéssel is fertőzhet, a szakemberek már a járvány első hulláma óta folyamatosan arra hívják fel a figyelmet, hogy ha lehet, akkor kerüljük az olyan közvetlen emberi kontaktusokat, mint például a kézfogás, az ölelés és a puszi. A járvány első hullámakor egy világ hitte azt, hogy a személyes kontaktusok pótlása csak ideiglenes lesz, azóta viszont számos hétköznapi szokásunkat átformálta a koronavírus terjedése. Így például ma már természetesnek számít és mindennapi kiegészítő lett a maszk vagy a kézfertőtlenítő, és elfogadottak az alternatív köszönési formák is. A kézfogás már több ezer éve része az életünknek, ráadásul nemcsak a hétköznapokban jelzi az egymás iránti tiszteletet, hanem az üzleti és a politikai életben is fontos szerepe van. „A legutóbbi uniós csúcstalálkozón is látható volt, hogy a tagállamok vezetői a járványhelyzet miatt inkább mellőzték a hagyományos kézfogást. Ez a járványidőszakban nem a tisztelet hiányát, sokkal inkább annak meglétét mutatja” – mondta Nagy József protokollos. A biztonságos köszönési alternatívák mellett a járvány megfékezéséhez továbbra is nélkülözhetetlen a távolságtartás, a maszkviselés és a gyakori, alapos kézmosás. A címlapfotó illusztráció.</t>
  </si>
  <si>
    <t>Elvárt lett a „koronaetikett”</t>
  </si>
  <si>
    <t>https://hirado.hu/belfold/gazdasag/cikk/2020/11/08/tobb-mint-600-milliard-forintnyi-tehertol-mentesulhetnek-a-csaladok-es-a-vallalatok</t>
  </si>
  <si>
    <t>_x000D__x000D_
					_x000D__x000D_
					2020. 11. 09. - 06:12</t>
  </si>
  <si>
    <t>Minden eddiginél kedvezőbb lehet a meghosszabbított hitelmoratórium hatása. A jegybank szerint mintegy 600 milliárd forintnyi tehertől is mentesülhetnek a családok és a vállalatok. Márciusban vezette be a kormány a hitelmoratóriumot. A kölcsönök törlesztésének átmeneti felfüggesztésére azért volt szükség, hogy az ellensúlyozza a járvány negatív gazdasági hatásait. A döntés értelmében a március 18-ig megkötött hitelek törlesztése nem kötelező az idei év végéig. Az intézkedés közel 1,6 millió lakossági és 60 ezer vállalati adóst érint. „A moratórium a lakosságnak egy plusz forrást biztosított olyan szempontból, hogy a vállalatoknál és a lakosságnál maradt az első körben majdnem 2000 milliárd forint. Ez nem azt jelenti, hogy a lakosság meg a vállalatok megnyerték, a bankok pedig elvesztették, hanem azt jelenti, hogy  egy bizonyos idővel később kell megfizetni” – mondta Isépy Tamás A Századvég Gazdaságkutató Intézet elemzője az M1 Summa című műsorában. – teszi hozzá Sebestyén Géza. A koronavírusnak volt egy negatív hatása a fogyasztásra mindenhol, minden országban a világban. Azonban az EU-n belül Magyarországon alig csökkent a lakossági fogyasztás. Egy százaléknál kicsit magasabb érték volt a csökkenés, miközben az Európai Unióban ennél sokkal magasabb csökkenések voltak. Ezzel Magyarország a harmadik legjobb mutatót mutathatta fel, nálunk csökkent a harmadik legkisebb mértékben a lakossági fogyasztás – magyarázta. _x000D_
				mtva_player_manager.player(document.getElementById("player_05643_1"), {"token":"U2FsdGVkX18Xe%2BMGNorrtZ8kxHhY7JLFZktY6yNsur6zfJZyxXBNKMo6LYiaYcu42o%2FzL1rP3909BQKnil3Df9GtS4FhADMNmjtGAQv%2FORXrBDgOpp9qwaTi%2Fh5QwnX%2BYzF%2BOBHS0CvMcl6Ut3OAj3nEsN6WWHAfaNpTcqyyWMY%3D","autostart":false,"debug":false,"bgImage":"\/\/hirado.hu\/wp-content\/uploads\/sites\/4\/2020\/11\/vlcsnap-2020-11-07-19h52m15s806-1024x590.jpg","adVastPreroll":"https:\/\/pubads.g.doubleclick.net\/gampad\/ads?iu=\/22652647\/mediaklikk_preroll&amp;description_url=https%3A%2F%2Fmediaklikk.hu&amp;tfcd=0&amp;npa=0&amp;sz=640x360&amp;gdfp_req=1&amp;output=vast&amp;unviewed_position_start=1&amp;env=vp&amp;impl=s&amp;correlator=","adVastPostroll":"https:\/\/pubads.g.doubleclick.net\/gampad\/ads?iu=\/22652647\/mediaklikk_postroll&amp;description_url=https%3A%2F%2Fmediaklikk.hu&amp;tfcd=0&amp;npa=0&amp;sz=640x360&amp;gdfp_req=1&amp;output=vast&amp;unviewed_position_start=1&amp;env=vp&amp;impl=s&amp;correlator=","title":"600 milliárd forintnyi törlesztőtehertől is mentesülhetnek a családok és a vállalkozások","contentId":4156360,"embedded":true});_x000D_
_x000D_
A járvány elhúzódó negatív hatásai miatt döntött úgy szeptemberben a kormány, hogy célzottan meghosszabbítja a moratóriumot. A vállalatok közül azok élhetnek a lehetőséggel, amelyek bevétele minimum 25 százalékkal csökkent. Nekik jelezni kell, ha élni kívánnak a hosszabbítással. függetlenül attól, hány gyermeket nevelnek, a nyugdíjasoknak, a munkanélkülieknek és a közfoglalkoztatottaknak. Nekik 2021. június 30-ig továbbra sem szükséges hiteleiket törleszteniük. Az MNB becslése szerint a lakossági szegmensben a hosszabbításra automatikusan jogosulttá válik mintegy 841 000 banki ügyfél. Közülük a gyermeket nevelők a moratóriummal élők 33 százalékát, a nyugdíjasok a 14,5 százalékát, a munkanélküliek a négy százalékát, a közfoglalkoztatottak pedig az egy százalékát jelentik. Ez alapján a lakossági ügyfeleknél várhatóan mintegy 215-225 milliárd forintnyi törlesztőrészlet marad jövő január és június között. Ezek közül a legtöbb a gyermeket nevelőknél és a nyugdíjasoknál. Az MNB a vállalatok kapcsán úgy számol, hogy nagyjából 16 ezer vállalkozás folytathatja a moratóriumot, és ez nagyjából 400 milliárd forinttal javíthatja likviditási pozíciójukat. Isépy Tamás szerint fontos hangsúlyozni, hogy A hitelmoratórium meghosszabbítása kapcsán elfogadott törvényjavaslat egyébként azt is kimondja, hogy a fizetési haladék igénybevétele miatt az adósok továbbra sem kerülhetnek hátrányos helyzetbe. Vagyis az elhalasztott tartozásra nem lehet kamatos kamatot felszámítani, a fizetési terhek egyenletes elosztását a futamidő meghosszabbításával kell biztosítani. A felmondási moratórium azoknak jelent majd segítséget, akik fizetési problémákkal szembesülnek, azonban nem élhetnek a törlesztési moratóriummal. A címlapfotó illusztráció.</t>
  </si>
  <si>
    <t>Több mint 600 milliárd forintnyi tehertől mentesülhetnek a családok és a vállalatok</t>
  </si>
  <si>
    <t>https://hirado.hu/belfold/belpolitika/cikk/2020/11/08/karacsony-gergely-mar-az-orvosokat-is-felulbiralja</t>
  </si>
  <si>
    <t>_x000D__x000D_
					_x000D__x000D_
					2020. 11. 08. - 21:39</t>
  </si>
  <si>
    <t>Tévedés és szakmailag megalapozatlan, hogy az antigén gyorstesztek alkalmasak lennének tömeges koronavírus szűrésre – ezt közölte a Nemzeti Népegészségügyi Központ. A baloldali pártok és az ellenzéki sajtó hónapok óta egyfajta varázseszközként tekint a „tömeges tesztelésre”, amit szerintük elmulaszt a kormány. A fővárosi önkormányzat a napokban jelentette be, hogy tömeges tesztelésbe kezd. Karácsony Gergely szerint – ezzel a szakértői véleménnyel ellentétben – az antigén teszt igenis pontos és hasznos – hangzott el az M1 Híradójában. _x000D_
				mtva_player_manager.player(document.getElementById("player_80083_1"), {"token":"U2FsdGVkX198BOONXykqWBPXc5aqFvUSIvWyHQgQWkh0HaHAC3GKnWcgXJxApkFnCnn8bg5ouqLY66wkXzIF57eL4ViUFK5cBnYHc0u6mTISV%2FCdJ7p1XtXheQ4KiGHW42PAwtT6poYzI08KUKm5OOSSIqvAFF2Cufu9OgcvOxXxQllMlO8iQFfzLD1Jh6cP","autostart":false,"debug":false,"bgImage":"\/\/hirado.hu\/wp-content\/uploads\/sites\/4\/2020\/11\/vlcsnap-2020-11-08-20h42m35s555-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Tömeges tesztelésre nem alkalmas az antigén alapú teszt","contentId":4158169,"embedded":true});_x000D_
_x000D_
Közösségi oldalán tartott rendkívüli bejelentést Karácsony Gergely szerdán. A főpolgármester videóüzenetben ígérte meg a budapestieknek, hogy a Fővárosi Önkormányzat napokon belül százezer új, antigén alapú koronavírus gyorstesztet szerez be. Szerinte erre a megoldásra azért van szükség, mert a PCR-tesztek eredményei lassan érkeznek meg. Az antigén tesztekről Karácsony Gergely a videóban azt állította, hogy azok éppen olyan hatékonyak, mint a kormány által közösségi mintavételre rendelt, garatban és orrban alkalmazott PCR-tesztek. Csakhogy Karácsony Gergely szakmainak nevezett érveit vasárnap az országos tiszti főorvos cáfolta. Müller Cecília az M1-en arra emlékeztetett: az antigéntesztek nem váltják ki a PCR-vizsgálatokat, és nem használhatók tömeges szűrésre. A tünetmentes, vagy csak enyhe tüneteket mutató betegek szervezetében ugyanis kis mennyiségben van jelen a vírus, amit ez a teszt nem mutat ki. „Óriási tévedés és szakmailag megalapozatlan” – így értékelte a fővárosi tömeges antigén tesztelést a Nemzeti Népegészségügyi Központ is. Közleményükben hangsúlyozzák: ezt a módszert csak a középsúlyos vagy súlyos tüneteket mutató pácienseknél javasolják. Szlávik János, a Délpesti Centrumkórház Infektológiai Intézetének főorvosa is leszögezte: az antigén tesztek legkorábban a tünetek megjelenése előtt egy nappal mutatnak megbízhatóan pozitív eredményt. Ekkorra azonban a beteg már megfertőzhet másokat. Az antigén tesztekre ezért is készült külön eljárásrend az egészségügyi szolgáltatóknak. A szakértők véleményére vasárnap a közösségi oldalán reagált a főpolgármester: ebben egy lejárató kampány részének nevezte az NNK megállapításait, és kitartott amellett, hogy az antigén gyorstesztek szerinte azért jók mert – mint írta – 15 perc alatt megmutatják az eredményt, és a PCR-tesztek töredékébe kerülnek. Miközben a fővárosi önkormányzat saját finanszírozású projektjeként hirdeti az akciót, a megvásárolt tesztek miatt kieső források pótlására már a bejelentéskor pénzt kért a budapestiektől a főpolgármester.</t>
  </si>
  <si>
    <t>Karácsony Gergely már az orvosokat is felülbírálja</t>
  </si>
  <si>
    <t>https://hirado.hu/belfold/kozelet/cikk/2020/11/08/nem-nott-az-osszhalalozas-de-nem-azert-mert-veszelytelen-a-virus</t>
  </si>
  <si>
    <t>_x000D__x000D_
					_x000D__x000D_
					2020. 11. 08. - 21:11</t>
  </si>
  <si>
    <t>Nyolcvanegy újabb halottja van itthon a járványnak. Köztük ismét vannak fiatalok, méghozzá egy 32 éves férfi és egy 38 éves nő. Voltak alapbetegségeik, de tudjuk, hogy teljesen egészséges szervezet is feladhatja a küzdelmet a koronavírus ellen. A halálozási statisztikák szerint 2020 első 10 hónapjában nem hunytak el többen Magyarországon, mint az elmúlt években. De – szakértők szerint – életveszélyes tévedés lenne ebből azt a következtetést levonnia valakinek, hogy a járvány nem veszélyes – hangzott el az M1 Híradójában. _x000D_
				mtva_player_manager.player(document.getElementById("player_05404_1"), {"token":"U2FsdGVkX1929dm1fRfsm53gnKv4BM3n968H%2FaMb1B%2BdcjwblnZHhPXFHb9jxsxk%2BEdNzaUcc59zIfxirkM%2FiHXRJq5t7zc4IAEn159ITBS1d0LGuCLRZiJQwx%2FnnaggpMxTRXW2pHeLLNQlKC7UR4X4Z6fMMOs1hirnzIXmOdw%3D","autostart":false,"debug":false,"bgImage":"\/\/hirado.hu\/wp-content\/uploads\/sites\/4\/2020\/11\/vlcsnap-2020-11-08-20h40m59s039-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81 áldozat, 4673 új fertőzött","contentId":4158160,"embedded":true});_x000D_
_x000D_
Több, mint 5800 embert ápolnak már kórházban és egyre több a fertőzött is, vasárnapra újabb 4673 ember kapta el a kórt, így több mint 82 ezren betegek már. A fertőzés halálos áldozatainak száma egy nap alatt 81-gyel emelkedett. És úgy tűnik, az elkövetkező hónapok sem kecsegtetnek javulással. Az országos tiszti főorvos az M1-nek azt mondta, az előre becsült adatok korántsem biztatóak. Müller Cecília azt mondta, most különösen fontos az egyéni felelősség, amíg nincs védőoltás, addig elengedhetetlen a fertőtlenítés, a távolságtartás és a rendszeres maszkhasználat. „A riasztó fertőzési és halálozási adatokkal együtt sem emelkedett számottevően a magyarországi összhalálozás” – hívta fel a figyelmet a tényre az Index. A Központi Statisztikai Hivatal adataira hivatkozva azt írták, hogy míg tavaly októberben egy hét alatt összesen 2382-en vesztették életüket, addig idén nagyjából ugyanebben az időszakban 2470-en, pedig már javában tartott a járvány második hulláma. A lapnak nyilatkozó szakértő szerint ezt az is magyarázhatja, hogy a távolságtartás, a maszkviselés, a távmunka és az önkéntes karantén miatt más fatális fertőzések kialakulásának esélye is drasztikusan csökkent. A szakemberek szerint már nem kell sokáig várni a koronavírus-elleni védőoltásra. Decemberben érkezhet az első adag. Az egyik hazai oltóanyaggyár már leszerződött az orosz ügynökséggel. Közben a kormány három kínai vállalattal is tárgyalt, onnan az elsők között kaphat vakcinát Magyarország. A koronavírus-járvány okozta megpróbáltatásokról beszél Kiss Lórántné, a Korányi Intézet szakápolója abban a videóban, amit az emberi erőforrások minisztere osztott meg a közösségi oldalán. _x000D_
				mtva_player_manager.player(document.getElementById("player_05404_2"), {"token":"U2FsdGVkX1%2F4YhTwzU45PCGn79x%2BOVv2nRgTJTOkowq%2FU4mNkKGqwf25%2FxuFbAxnPhzxgtrBBQR%2FYHAhC%2BF0TCH1Il96P8zOpxbtxPooNDulZskIEE66Eyr1wf9WNM7vmV1wfPqVF8k3PBhTdw0mxCD8Qv5UBzVIRvqxFpOgmWaP%2FB%2FAdl0xnr%2F3WuGQqpbr","autostart":false,"debug":false,"bgImage":"\/\/hirado.hu\/wp-content\/uploads\/sites\/4\/2020\/11\/vlcsnap-2020-11-08-20h41m19s732-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Egyre több a beteg a kórházakban","contentId":4158157,"embedded":true});_x000D_
_x000D_
A felvétellel Kásler Miklós arra hívja fel a figyelmet, hogy a magyar orvosokra és egészségügyi dolgozókra a legnehezebb időkben is számítani lehet. A miniszter hozzáteszi: a járvány az egész világon fokozódik, de ha mindenki fegyelmezetten viselkedik, akkor túl fogunk ezen is jutni. „A kórházak bírják a fokozott terhelést, az országban sehol sem kritikus a helyzet” – mondta a Szent János Kórház főigazgatója. Takács Péter hangsúlyozta: veszélyhelyzetben értelemszerűen szükség van átszervezésekre. Ők jelenleg mintegy 200 koronavírus-fertőzöttet ápolnak, de további 138 ágy még üresen van a Covid-részlegen, A koronavírus-járvány miatt keddtől országszerte felfüggesztik a halasztható műtéteket. A sürgősségi ellátás marad, a kardiológiai vagy például onkológiai beavatkozásokat továbbra is haladéktalanul elvégzik. A halasztható műtéteket tavasszal a járvány első hullámakor is felfüggesztették és nem okozott semmilyen fennakadást. Azért alkalmazzák most, hogy minden súlyos állapotú koronavírus-fertőzöttet el tudjanak látni a kórházakban. A járvány fokozódása miatt most már az összes fekvőbeteg ellátó intézmény fogadja a középsúlyos és súlyos koronavírus-fertőzötteket. A kapacitások negyven százalékát szabadítják fel, az ágyak hét százalékát lélegeztetőgépekkel szerelik fel.</t>
  </si>
  <si>
    <t>Nem nőtt az összhalálozás, de nem azért, mert veszélytelen a vírus</t>
  </si>
  <si>
    <t>https://hirado.hu/kulfold/cikk/2020/11/09/csokrok-szazait-helyezte-el-az-egeszsegugyi-dolgozok-autoin-a-jarvany-miatt-bezart-viragarus</t>
  </si>
  <si>
    <t>_x000D__x000D_
					_x000D__x000D_
					2020. 11. 09. - 05:33</t>
  </si>
  <si>
    <t>Még a legnehezebb időkben is, még akkor is, ha úgy tűnik, hogy semmi sem megy jól, és a jövő homályosnak tűnik, nekünk, embereknek hatalmunkban áll a dolgokat másképp nézni és megtalálni a fényt.  November elején egy hosszú munkahelyi nap után, a franciaországi Perpignan kórház személyzetét kellemes meglepetés érte.  A kórház parkolójának minden egyes autójában volt egy szép virágcsokor – olvasható a boredpanda.com oldalán.  Kiderült, hogy A koronavírus-járvány miatt a nőnek be kellett zárnia a virágboltját, de ahelyett, hogy csalódottságában magába roskadt volna, inkább megpróbálta kihozni a helyzetből a maximumot. „Meg kellett hoznom a döntést, és nem szerettem volna, ha a szemétben landolnak a virágaim. Sírás helyett azt mondtam magamnak, hogy mosolyt csalok az emberek arcára, főleg ezekben a nehéz időkben” –  mondta a 38 éves nő. Marcenac szeretné megismételni a gesztust más helyi kórházakban, hogy felhasználja az eladatlan virágok többi részét.</t>
  </si>
  <si>
    <t>Csokrok százaival lepte meg az egészségügyi dolgozókat egy csődbe ment virágárus</t>
  </si>
  <si>
    <t>https://hirado.hu/koronavirus/cikk/2020/11/08/sulyos-a-helyzet-del-tirolban</t>
  </si>
  <si>
    <t>_x000D__x000D_
					_x000D__x000D_
					2020. 11. 08. - 19:39</t>
  </si>
  <si>
    <t>Hétfőtől az olasz tartomány lezárja határait, és egész napos kijárási tilalom lép életbe - jelentette be Arno Kompatscher, az autonóm tartomány elnöke. Arno Kompatscher önállóan rendelkezett a valamivel több mint egymillió lakosú tartomány lezárásáról. A kormány korábban sárgának, vagyis mérsékelten veszélyesként osztályozta Alto Adigét. „Súlyosbodott a helyzet” – indokolta intézkedését a régió kormányzója. Így ötre emelkedett az úgynevezett vörös zónához, vagyis a járványterjedés miatt magas veszélyességi fokozatba tartozó olaszországi régiók száma. Alto Adige előtt a római kormány péntektől Lombardia, Piemont, Valle d'Aosta és Calabria tartományt sorolta ebbe a kategóriába a következő két hétre. Az intenzív osztályok telítettsége 50 százalék fölött Alto Adige kormányzója azzal indokolta döntését, hogy a régióban huszonhat százalékra emelkedett a naponta végzett víruszteszteken kiszűrt szűrt fertőzöttek aránya. A tartomány kórházaiban az intenzív osztályok telítettsége túllépte az ötven százalékot. Hozzátette, négyszázan vannak kórházban, és nincsen számukra elegendő orvos és ápoló, ezért kezdőket vettek fel, és visszahívták a nyugdíjban levő egészségügyi személyzetet. A vörös zónához tartozás azt jelenti, hogy a tartományba kizárólag munkavégzés vagy más nyomós indok miatt lehet belépni vagy onnan távozni. Egész napos kijárási korlátozás lép életbe: a lakhelyet csakis munkavégzés, iskolába járás miatt lehet elhagyni. Leáll a vendéglátás és a kereskedelem is, kivételt egyedül az élelmiszerüzletek és az alapvető cikkeket áruló üzletek jelentenek. Az oktatás az általános iskola hatodik évéig tanteremben folytatódik, a nagyobb tanulók online-ra állnak át. 32 ezer beteget szűrtek egy nap alatt Olaszországban A római egészségügyi tárca vasárnap esti adatai szerint egy nap alatt több mint 32 ezer új beteget szűrtek a korábbi több mint 39 ezer után, de majdnem negyvenezerrel kevesebb teszteléssel, egy nap alatt 331 beteg halt meg. Kórházban majdnem 30 ezren vannak, intenzíven 2749-en. Február óta 935 104 fertőzöttek szűrtek, a halottak száma elérte a 41 394-t. A vörös zónához tartozó Milánóban ez volt az első hétvége az egész napos kijárási tilalom elrendelése után. A korlátozás ellenére a város utcái, parkjai megteltek kerékpározó, sétáló és sportoló emberekkel. A szintén járványveszélyesként osztályzott Torinó térségében a San Luigi kórház ágyakat állított fel a kórházkápolnában és a konferenciateremben is a Covid-19 betegeknek. A járványveszély tekintetében alacsony osztályba tartozó Rómában a hétvégén megteltek a nyitva tartó kisüzletek a kereskedelmi központok hétvégi lezárása miatt. A címlapfotó illusztráció, a képen az éjszakai kijárási tilalom betartását ellenőrzik rendőrök Bolognában 2020. november 6-án. Ezen a napon lépett életbe Piemontban és három másik, a koronavírus-járvány terjedésének alapján a legsúlyosabb, vörös zónába sorolt olasz tartományban az egyelőre kéthetes szigorú kijárási korlátozás. (Fotó: MTI/EPA/ANSA/Max Cavallari)</t>
  </si>
  <si>
    <t>Súlyos a helyzet Dél-Tirolban</t>
  </si>
  <si>
    <t>https://hirado.hu/belfold/kozelet/cikk/2020/11/08/mindenkinek-egeszseges-vedekezesi-osztont-kell-kovetnie</t>
  </si>
  <si>
    <t>_x000D__x000D_
					_x000D__x000D_
					2020. 11. 08. - 18:04</t>
  </si>
  <si>
    <t>A lakosság körében fogy a türelem a koronavírus-járvány megfékezése érdekében elrendelt korlátozó intézkedésekkel szemben, de mindenki tartsa be a szigorodó higiénés szabályokat – kérte az országos tiszti főorvos vasárnap a közmédiának adott nyilatkozatában, hangsúlyozva, hogy minden korosztálynak és egyénnek felelőssége van. Müller Cecília a nagyvenyimi orvosi rendelőben adott nyilatkozatában elmondta, nagy tempóban ível felfelé a koronavírus-járvány, 11-14 naponta megduplázódik a betegek száma. Hozzátette, hogy Európa-szerte nagyon dinamikus emelkedés figyelhető meg, sok országban szinte a teljesítőképessége határához érkezett az egészségügyi ellátórendszer. A járvány második hullámának dinamikája Magyarországon is rendkívül intenzív, exponenciálisan, vagyis minden nap egyre nagyobb mértékben emelkedik a fertőzöttek száma. Ez abból következik, hogy egy koronavírus-fertőzött több embernek tudja átadni a betegséget – fejtette ki, hangsúlyozva, a járvány terjedésének megakadályozáséért rendkívül fontos elkülöníteni a fertőzötteket. Emlékeztetett, az elmúlt 24 órában 4673 új fertőzöttet regisztráltak, a laboratóriumi vizsgálatok száma eléri a napi 20 ezret. A járvány kezdete óta 109 616 embernél mutatták ki a fertőzést, a mai napon pedig 5803 embert ápolnak kórházban, lélegeztetőgépen 417-en vannak – mondta. Müller Cecília megerősítette, az egészségügyi ellátórendszer működőképességének fenntartásáért, a megfelelő számú kórházi ágy rendelkezésre állásáért elhalasztják a nem sürgős beavatkozásokat. A tiszti főorvos a fertőződések számának csökkentését nevezte elsődleges célnak, és kérte, hogy mindenki tartsa be a szigorodó higiénés szabályokat. _x000D_
				mtva_player_manager.player(document.getElementById("player_99233_1"), {"token":"U2FsdGVkX18P%2BYJyHXvztV9gVS81LXxCOEqPEUwD%2BLSR559Hr1vdiMg4mejumtMThdo8g1OvFQcF4SCjcw1LFAPQ4FTKy91D2KypBGykoK28z%2B6LxwfVFl%2FqmU2Goa6QYaslR29H%2BjesQdHMwhBSbPw7ZZnXMEcY8nJIXWdN0Js%3D","autostart":false,"debug":false,"bgImage":"\/\/hirado.hu\/wp-content\/uploads\/sites\/4\/2020\/11\/vlcsnap-2020-11-08-19h46m12s443-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Müller Cecília: A WHO iránymutatását követjük a járvány kezdete óta","contentId":4158022,"embedded":true});_x000D_
_x000D_
A tisztifőorvos szerint mindenkinek „egészséges védekezési ösztönt” kell követnie, ennek része, hogy ahova nem muszáj, ne menjen. Müller Cecília a szabadtéri maszkhasználatot is ajánlotta azokban az esetekben, amikor nem lehet tartani az emberek közötti másfél méteres távolságot, továbbá a kézfogással, puszival történő üdvözlést is kerülendőnek nevezte. Emellett ismét javasolta a rendszeres testmozgást, a helyes táplálkozást, a belső terek szellőztetését és az influenza elleni védőoltást. A tiszti főorvos kitért arra is, hogy diagnosztikai célra megfelelő, de tömeges szűrésre nem alkalmas az antigén alapú gyorsteszt, mivel az sok esetben nem mutatja ki a fertőzöttséget és hamis biztonságérzetet alakít ki.</t>
  </si>
  <si>
    <t>Mindenkinek egészséges védekezési ösztönt kell követnie</t>
  </si>
  <si>
    <t>https://hirado.hu/belfold/kozelet/cikk/2020/11/08/karacsony-mellefogott-az-antigen-gyorstesztek-nem-alkalmasak-szuresre-orban-viktor-gratulalt-joe-bidennek-delutani-hirexpressz-hirado-hu</t>
  </si>
  <si>
    <t>_x000D__x000D_
					_x000D__x000D_
					2020. 11. 08. - 16:29</t>
  </si>
  <si>
    <t xml:space="preserve"> Mindennap elküldjük önnek délutáni hírösszefoglalónkat a nap legfontosabb eseményeiről. Értesüljön elsők között: töltse le applikációnkat (Android/iOS) és kövessen minket a Facebookon is. 4673 újabb magyar állampolgárnál mutatták ki az új koronavírus-fertőzést, ezzel 109 616 főre nőtt a hazánkban beazonosított fertőzöttek száma. Elhunyt 81 többségében idős, krónikus beteg, így az elhunytak száma 2438 főre emelkedett, 25 070-en pedig már meggyógyultak. Az aktív fertőzöttek száma 82 108 fő.   Magyar siker! Az Európai Úszó Szövetség alelnöke lett Szabó Tünde. A sportért felelős államtitkárt, olimpiai ezüstérmes úszót választották a Európai Úszó Szövetség (LEN) alelnökévé a szervezet vasárnapi választókongresszusán, amelyet a koronavírus-járvány miatt online tartottak meg.     </t>
  </si>
  <si>
    <t>Karácsony melléfogott, az antigén gyorstesztek nem alkalmasak szűrésre; Orbán Viktor gratulált Joe Bidennek | Délutáni hírexpressz | hirado.hu</t>
  </si>
  <si>
    <t>https://hirado.hu/belfold/kozelet/cikk/2020/11/06/jo-hir-a-taxisoknak</t>
  </si>
  <si>
    <t>_x000D__x000D_
					_x000D__x000D_
					2020. 11. 08. - 15:47</t>
  </si>
  <si>
    <t xml:space="preserve"> Megjelent a Magyar Közlönyben, hogy 2022 végéig felfüggesztik azt a szabályt, miszerint legfeljebb tízéves autóval lehet taxizni – közölte a Fidesz–KDNP fővárosi frakciója csütörtökön a Facebookon. A bejegyzésben hangsúlyozták, Magyarországnak működnie kell, a koronavírus-járvány alatt mindent meg kell tenni a munkahelyek megvédéséért. Éppen ezért a Fidesz–KDNP fővárosi frakciója korábban javasolta a kormánynak: könnyítsenek a taxis vállalkozók helyzetén – írták. Felhívták a figyelmet, hogy a könnyítés elsősorban a fővárosi vezetés által cserben hagyott budapesti vállalkozóknak és családjaiknak jelent segítséget, azonban a kormánydöntés az ország egész területén dolgozó taxisokra is vonatkozik. Hozzátették, hogy gépjármű fiatalabbra való cserélésének halasztására vonatkozó rendelkezés azokra az autókra vonatkozik, amelynek életkora a forgalmi engedélybe bejegyzett első nyilvántartásba vétel időpontjától számított 10. évet 2020. március 1. és 2022. december 31. közötti időszakban éri el, illetve azokra a taxisokra, akik már 2020. március 1-jén rendelkeztek tevékenységi engedéllyel. A címlapfotó illusztráció.</t>
  </si>
  <si>
    <t>Jó hír a taxisoknak</t>
  </si>
  <si>
    <t>https://hirado.hu/kulfold/cikk/2020/11/08</t>
  </si>
  <si>
    <t>_x000D__x000D_
					_x000D__x000D_
					2020. 11. 08. - 13:27</t>
  </si>
  <si>
    <t>Zavargásba torkollt a németországi Lipcsében egy demonstráció, amelyet a koronavírus-járvány lassítására bevezetett korlátozások ellen tartottak, a Mitteldeutscher Rundfunk (MDR) regionális közszolgálati médiatársaság vasárnapi beszámolója szerint fékevesztett tüntetők rendőrök mellett újságírókra is rárontottak. A Szászország tartományi nagyváros központjában szombaton tartott demonstráció békés volt, de le kellett állítani, mert a nagyjából húszezer résztvevő többsége nem tartotta be a járvány elleni szabályokat. A tömegben sokan petárdák, tűzijátékok révén fejezték ki elégedetlenségüket, amelyet fokozott, hogy a hatóságok nem adtak engedélyt a demonstráció tervezett második részére, egy felvonulásra a lipcsei belvárosban. A főpályaudvarnál tüntetők egy csoportja - amelyet riporterek „erőszakra hajlamos huligánok és a szélsőjobboldali küzdősport-szubkultúrának az egész országból összesereglett tagjai összességeként” jellemeztek - átszakította a rendőrkordont, kikényszerítve ezzel, hogy mégis megtarthassák a felvonulást. A rendőrök nem akadályozták meg a vonulást, arra törekedtek, hogy távol tartsák egymástól a tüntetőket és a megmozdulás ellen tiltakozó ellendemonstrációk résztvevőit. Ez csak részben sikerült. Késő este a rendőri művelet súlypontja áthelyeződött a belvárostól délre fekvő Connewitz-be. Az alternatív baloldali fészekként számon tartott negyedben támadás ért egy rendőrőrsöt, és több utcában barikádokat emeltek, amelyeket fel is gyújtottak. A tűzoltók a rendőrök segítségét kérték, a lángokat így vízágyúval oltották el. Több embert őrizetbe vettek. Sebesültekről nem érkezett jelentés. Az egyelőre nem ismert, hogy van-e kapcsolat a Connewitz-ben történtek és a koronavírus-járvány lassítására bevezetett korlátozások elleni tüntetés között – áll az MDR beszámolójában. Connewitzben nem ritka az összecsapás helyiek és rendőrök között. Szilveszter éjjel például a szabadtéri ünneplés torkollt erőszakba, a rendőröket több százan dobálták meg kövekkel, palackokkal és petárdákkal.</t>
  </si>
  <si>
    <t>Barikádokat gyújtottak fel, újságírókra és rendőrökre támadtak a lezárások ellen tüntetők</t>
  </si>
  <si>
    <t>https://hirado.hu/kulfold/cikk/2020/11/08/magyar-siker-az-europai-uszo-szovetseg-alelnoke-lett-szabo-tunde</t>
  </si>
  <si>
    <t>_x000D__x000D_
					_x000D__x000D_
					2020. 11. 08. - 12:55</t>
  </si>
  <si>
    <t>Szabó Tünde sportért felelős államtitkárt, olimpiai ezüstérmes úszót választották a Európai Úszó Szövetség (LEN) alelnökévé a szervezet vasárnapi választókongresszusán, amelyet a koronavírus-járvány miatt online tartottak meg.  A Magyar Úszó Szövetség beszámolója szerint a választási procedúrát egy, a területre szakosodott nemzetközi cég programjával bonyolították le, amelynek londoni központjában egy közjegyző felügyelte a folyamatot. A szavazás nem hozott meglepetést: a 2012 óta hivatalban lévő olasz elnök, Paolo Barelli elsöprő többséggel nyert újfent francia kihívója, Gilles Sezionale ellenében, így harmadik terminusát kezdi meg a szövetség élén. Magyar szempontból az alelnökök megválasztására irányult a legnagyobb figyelem: Szabó Tünde sportért felelős államtitkár rögtön az első körben megkapta a szükséges szavazatmennyiséget, így négy éven át töltheti majd be ezt a tisztséget (a magyar szövetség két regisztrált delegátusaként Wladár Sándor elnök és Szabó Tünde vett részt a kongresszuson a MÚSZ margitszigeti székházában). „Óriási megtiszteltetés és elismerés ez számomra és természetesen a magyar vizes sportágak számára”  – mondta az államtitkár, egykori olimpiai, világ- és Európa-bajnoki ezüstérmes úszó. „Magyarország mindig is fontos szerepet játszott az európai úszósportban, mi rendeztük az első Európa-bajnokságot 1926-ban, rekordot jelentő, hatodik alkalommal leszünk házigazdák jövőre, és ezek csupán a legrangosabb események voltak számtalan más, emlékezetes viadal mellett. Sportdiplomatáink mindig is fontos pozíciókat töltöttek be, Gyárfás Tamás az elmúlt tizenhat esztendőben rendkívül sikeresen képviselte a magyar érdekeket - ezentúl rám hárul ez a feladat, de őszinte várakozással nézek ezen új kihívás elé. Ami igazából nem is kihívás, hiszen egykori úszóként, a sportág elkötelezettjeként minden, LEN-alelnökként töltött pillanat tartalmasnak és örömtelinek ígérkezik. Úgy gondolom, kiemelkedően sikeres négy esztendő vár ránk” – tette hozzá. Szabó Tünde megbecsültségét jól mutatja, hogy a nemzetközi szervezetek tradícióihoz képest kissé szokatlanul azonnal alelnöknek választották, erre korábban nemigen volt példa: az új tagok általában elnökségi tagként kezdik, és aztán emelkednek a „belső hierarchiában”. Szabó Tünde ugyanakkor egyike annak négy Bureau-tagnak, akik sportolóként komoly eredményeket értek el: rajta kívül az elnök Paolo Barelli, illetve a sportolói bizottság elnöke, a román Camelia Potec, valamint a szerb Aleksandar Sostar mondhatja el magáról, hogy egykoron olimpián szerepeltek (utóbbi kettő aranyérmes is volt). Wladár Sándor, a MÚSZ elnöke az eseményeket értékelve kiemelte: „Minden úgy alakult, ahogy azt szerettük volna. Szabó Tünde államtitkár asszony révén rendkívül erős képviselete lesz Magyarországnak, és az is fontos, hogy régi barátunk, Paolo Barelli újabb négy éven át irányíthatja a LEN-t, ez sportdiplomáciai szempontból tökéletes végkimenetel. A Magyar Úszó Szövetség jövőre egy fantasztikus Európa-bajnoksággal kíván hozzájárulni a LEN sikertörténetének folytatásához. Őszintén remélem, 2021 májusában már minden adott lesz ahhoz, hogy a hagyományokhoz méltó, kimagasló színvonalú Eb-t rendezhessünk.” A Magyarországot 2004 óta képviselő, korábban az alelnöki, majd 2012 óta a gazdasági vezetői (LEN Treasurer) tisztséget betöltő Gyárfás Tamást a közgyűlés a LEN tiszteletbeli tagjának választotta. Paolo Barelli mellett a brit David Sparkes maradt a szervezet főtitkára, az új gazdasági vezető pedig a spanyol Fernando Carpena lett. Szabó Tünde mellett a LEN Bureau legrégebbi, 1990 óta rendre újjáválasztott tagja, a görög Dimitrisz Diatheszopulosz, a dán Pia Holmen, az ukrán Andrij Vlaszkov és a holland Marius van Zeijtz lett még a LEN alelnöke (a LEN történetében először lesz két női alelnöke a szervezetnek, Szabó Tünde mellett a dán szövetség ügyvezetője, Pia Holmen révén). Az egyes sportági szakbizottságok, illetve a további testületek összetételéről a következő hetekben dönt a LEN Bureau. Eredetileg idén májusban, az úszó Európa-bajnokság rajtja előtt tartották volna a LEN tisztújító-közgyűlését Budapesten, ám a koronavírus-járvány miatt magát a sporteseményt 2021-re halasztották, míg a kongresszust most vasárnapra. Bár a tervek szerint a küldöttek a magyar fővárosban gyűltek volna össze, ám az Európát sújtó második hullám miatt végül a LEN - más sportszervezetekhez hasonlóan - a világhálón megtartott közgyűlés mellett döntött.</t>
  </si>
  <si>
    <t>Magyar siker! Az Európai Úszó Szövetség alelnöke lett Szabó Tünde</t>
  </si>
  <si>
    <t>https://hirado.hu/kultura-eletmod/bulvar/cikk/2020/11/08/mar-egyszer-legyozte-a-koronavirust-most-ismet-beteg-a-jokepu-filmsztar</t>
  </si>
  <si>
    <t>_x000D__x000D_
					_x000D__x000D_
					2020. 11. 08. - 15:54</t>
  </si>
  <si>
    <t>Charlie Hunnam aggódik a tünetei miatt. Charlie Hunnam, aki az Úriemberek, az Arthur király és a Tűzgyűrű című filmekben is nagyot alakított, attól tart, hogy másodszor is megfertőzte a COVID-19. "Fáradt vagyok, tartós lázam van, száraz köhögésem, szóval lehet, hogy megint koronavírusos lettem" - mesélt Jimmy Kimmelnek állapotáról a 40 éves filmsztár, akinél az első gyorsteszt egyébként negatív eredmény hozott, de ezt még megismételteti, biztos akar lenni benne, hogy ez csak megfázás. Hunnam annak ellenére nincs megnyugodva, hogy korábban már elkapta egyszer a betegséget, ami gyengébb lefolyású volt, akkor tíz napig nem érzett ízeket és szagokat és egy kicsit köhögött. A színész egyébként saját bevallása szerint közel hat hónapja senkivel nem lépett kapcsolatba, kivéve azon alkalmakkor, mikor állatorvoshoz vitte a cicáját, így valóban nem sok az esély arra, hogy a második tesztje pozitív legyen.</t>
  </si>
  <si>
    <t>Már egyszer legyőzte a koronavírust, most ismét beteg a jóképű filmsztár</t>
  </si>
  <si>
    <t>https://hirado.hu/belfold/kozelet/cikk/2020/11/06/csalok-ajanlanak-biztos-gyogymodokat-a-neten</t>
  </si>
  <si>
    <t>_x000D__x000D_
					_x000D__x000D_
					2020. 11. 08. - 11:56</t>
  </si>
  <si>
    <t>A pandémiás időszakban az online bűncselekmények elkövetői egyre gyakrabban hivatkoznak a koronavírusra, annak gyógymódjaira, illetve az esetleges állami támogatások, segélyek folyósítására, közéleti személyek adományaira vagy akár nyereményjátékokra – figyelmeztetett az Országos Rendőr-főkapitányság (ORFK) kommunikációs szolgálata a rendőrségi honlapon. Azt írták, hogy a kiberbűnözők adathalász e-mailek, illetve weboldalak, valamint nyereményjátékok formájában próbálnak személyes vagy bankkártyaadatokhoz jutni, melyeket később bűncselekmények elkövetéséhez használnak fel. Fontos tudni – emelték ki –, hogy Azt tanácsolták, hogy soha senki ne adja meg bankkártyaadatait olyan weboldalon, amelynek létezéséről csupán egy figyelemfelhívó üzenet alapján értesült. Az ismeretlen webhelyeken regisztráláskor mindenki ügyeljen arra, hogy olyan jelszót válasszon, amelyet más szolgáltatásokban nem használ, hiszen az elkövetők célja sok esetben csupán a felhasználó hitelesítő adatainak megszerzése. Az ORFK szerint Az ilyen oldalak, illetve levelek sokszor egyszerű formázást, nyelvtanilag helytelen mondatszerkezeteket vagy kifejezéseket használnak, hiszen azokat egyszerre több nyelven, tömegesen hozzák létre – hívták fel a figyelmet. Ha valaki már regisztrált ilyen weboldalon, érdemes lecserélni az e-mail- és a közösségimédia-felületeken regisztrált fiókok jelszavát, valamint korlátozni a megadott bankkártya elektronikus használatát. A címlapfotó illusztráció.</t>
  </si>
  <si>
    <t>Csalók ajánlanak biztos gyógymódokat a neten</t>
  </si>
  <si>
    <t>https://hirado.hu/belfold/cikk/2020/11/08/beremelest-surget-az-lmp-a-szocialis-dolgozoknak</t>
  </si>
  <si>
    <t>_x000D__x000D_
					_x000D__x000D_
					2020. 11. 08. - 11:54</t>
  </si>
  <si>
    <t> Az LMP azt követeli a kormánytól, hogy biztosítson tisztességes béreket a szociális területen dolgozóknak – mondta a párt társelnöke vasárnap, a Facebookon online közvetített sajtótájékoztatón. Tíz év alatt több mint duplájára emelkedett a szociális dolgozók átlagbére Kanász-Nagy Máté hangsúlyozta: az elmúlt tíz évben teljesen hiányzott a szociális munkások megbecsülése, pedig ők a jelenlegi koronavírus-járvány alatt is bebizonyították, hogy milyen fontos és lelkiismeretes munkát végeznek. Megerősítette, továbbra is igazságtalannak tartják, hogy a szociális területen dolgozók nem kaptak az egészségügyi alkalmazottakéhoz hasonló egyszeri, 500 ezer forintos bérkiegészítést. Az LMP éppen ezért követeli, hogy a kormány – a béremelés mellett - a szociális munka napján, november 12-én fizesse ki ezt az összeget az érintett dolgozóknak - mondta a párt társelnöke. A Fidesz egy korábbi közleményében azt írta, hogy a baloldal kormányzása alatt teljes létbizonytalanságban tartotta a szociális dolgozókat, évekre befagyasztották a bérüket és még el is vettek tőlük egyhavi bért – írták, kiemelve, hogy 2010 óta több mint duplájára emelkedett a szociális dolgozók átlagbére és a kormány célja, hogy a béremelések folytatódjanak.    </t>
  </si>
  <si>
    <t>Béremelést sürget az LMP a szociális dolgozóknak.</t>
  </si>
  <si>
    <t>https://hirado.hu/belfold/cikk/2020/11/08/karacsony-mellefogott-az-antigen-gyorstesztek-nem-alkalmasak-szuresre</t>
  </si>
  <si>
    <t>_x000D__x000D_
					_x000D__x000D_
					2020. 11. 08. - 11:15</t>
  </si>
  <si>
    <t>Karácsony Gergely főpolgármester téved, az antigén gyorstesztek nem alkalmasak szűrésre – közölte a Nemzeti Népegészségügyi Központ (NNK) vasárnap az MTI-vel. Az NNK emlékeztetett: a fővárosi önkormányzat antigéntesztek beszerzését jelentette be, és Karácsony Gergely kijelentette, hogy „az antigén gyorstesztek ugyanolyan megbízhatóak, mint a PCR-tesztek”. Ez azonban „óriási tévedés és szakmailag teljesen megalapozatlan” – írták. Hangsúlyozták: az antigéntesztek nem váltják ki a PCR-vizsgálatokat, és nem használhatók tömeges, közösségi szűrésre sem, mivel azok szervezetében, akik tünetmentesek vagy még csak enyhe tüneteket mutatnak, csak kis mennyiségben van jelen a vírus, így esetükben a gyorsteszt nagy valószínűséggel „fals negatív eredményt mutat majd”. – tették hozzá. Felhívták a figyelmet arra: az antigénteszt használata a középsúlyos és súlyos tüneteket mutató pácienseknél javasolt, mivel a megbetegedés mértéke összefügg azzal, hogy mennyi vírus van a légúti váladékban. Az antigénteszteknél nagyobb mennyiségű vírus és azon belül az antigén (vírusfehérje) jelenléte szükséges ahhoz, hogy ki lehessen mutatni a fertőzést. – olvasható az NNK közleményében. Karácsony Gergely szerdán jelentette be, hogy intenzív tesztelési kapacitásbővítésbe kezd a fővárosi önkormányzat, százezer antigénteszt beszerzését indítják el napokon belül a koronavírus-járvány megfékezéséért. néhány szociális intézményben akár tíz napot is várni kell azokra, és így nem lehet hatékonyan védekezni. A tesztelés során továbbra is az önkormányzati intézmények lakói és dolgozói a legfontosabbak, de a fővárosi önkormányzat 50 ezer tesztet oszt szét lakosságarányosan a kerületek között, hogy minden, különösen veszélyeztetett ágazatban dolgozónak, így a pedagógusoknak és oktatást segítő más munkavállalóknak is biztosítsák az önkéntes alapú szűrést – emelte ki a főpolgármester.   A címlapfotó illusztráció.</t>
  </si>
  <si>
    <t>Cáfolat: Karácsony melléfogott, az antigén gyorstesztek nem alkalmasak szűrésre</t>
  </si>
  <si>
    <t>https://hirado.hu/belfold/cikk/2020/11/08/hetvegen-nem-dontott-csucsot-a-jarvany</t>
  </si>
  <si>
    <t>_x000D__x000D_
					_x000D__x000D_
					2020. 11. 08. - 10:02</t>
  </si>
  <si>
    <t>Meghalt 81, többségében idős, krónikus beteg, és újabb 4673 magyar állampolgárnál mutatták ki a koronavírus-fertőzést – közölte a koronavirus.gov.hu vasárnap. A kormányzati portálon azt írták: 109 616-ra nőtt a Magyarországon azonosított fertőzöttek száma. Az elhunytaké 2438-ra emelkedett, 25 070-en már meggyógyultak. Az aktív fertőzöttek száma 82 108. Az aktív fertőzöttek 25 százaléka, az elhunytak 29 százaléka, a gyógyultak 27 százaléka budapesti. 5803 koronavírusos beteget ápolnak kórházban, közülük 417-en vannak lélegeztetőgépen. Hatósági házi karanténban 34 287-en vannak, a mintavételek száma 1 209 151._x000D_
Kiemelték: egész Európában exponenciálisan nő a fertőzöttek száma, egyre többen igényelnek kórházi ellátást. A járványt megállítani nem lehet, a lassítása a cél. A védekezés további erősítéséért a kormány visszaállította a rendkívüli jogrendet, azaz kihirdette a veszélyhelyzetet. Ez azért fontos, mert a rendkívüli jogrend gyors cselekvést tesz lehetővé a kormány számára. A kormány már az Országgyűlés elé terjesztette a javaslatot, hogy a rendkívüli jogrendet 90 nappal hosszabbítsák majd meg. Az erről szóló javaslatot kedden tárgyalják. A kormány az állampolgárok együttműködését kéri a rendkívüli intézkedések végrehajtásában – írták, hangsúlyozva: mindenkinek be kell tartania a szabályokat, óriási az egyéni felelősség. „Magyarországon mindenkinek jut kórházi ágy, ellátás, lélegeztetőgép” – hangsúlyozták, hozzátéve: a most bevezetett védelmi intézkedések célja, „hogy ez így is maradjon”. Az intézkedések a járvány lassítását szolgálják, amivel az egészségügy teljesítőképességét is védik. Annak érdekében, hogy a növekvő számú koronavírusos betegek kórházi ellátása továbbra is biztosított legyen, újabb kapacitásnövelő intézkedések következnek: a halasztható műtéteket felfüggesztik, bővül az ellátásba bevont kórházak és a koronavírusos betegeknek fenntartott kórházi ágyak száma. A rendkívüli járványhelyzet miatt a kormány új rend szerint működik: naponta, kétnaponta reggel hatkor az operatív törzs a miniszterelnök részvételével ülésezik, emellett a rendkívüli jogrendi akciócsoport is újrakezdte munkáját. Kijárási korlátozás van életben: éjfél és reggel 5 óra között mindenki köteles a lakóhelyén, a tartózkodási helyén vagy a szálláshelyén tartózkodni. Ez alól kivétel, ha valaki munkavégzés céljából, a munkavégzés helyére, a munkavégzés helyéről a lakóhelyre, a tartózkodási helyre, illetve a szálláshelyre tartva vagy egészségkárosodással, életveszéllyel vagy súlyos kárral fenyegető helyzet esetén, valamint életvédelem miatt hagyja el lakóhelyét. A járvány terjedésének csökkentéséért újra ingyenes a parkolás, és Budapesten, valamint a megyei jogú városokban helyi tömegközlekedési szolgáltatást végző gazdasági társaság köteles járatsűrítési tervet készíteni a munkanapokon 7 és 9, valamint 15 és 19 óra közötti időszakokra. A kormány arról is döntött, hogy be kell zárni a szórakozóhelyeket, a rendezvényeken, sportrendezvényeken, mozikban és színházakban csak minden harmadik széken lehet ülni, és kötelező a maszkviselés. Továbbra is kötelező a maszk viselése az üzletekben, a tömegközlekedési eszközökön, a szociális és az egészségügyi intézményekben, a vendéglátóhelyeken. A rendőrség szigorúan ellenőrzi a szabályok betartását, pénzbírságot szabhat ki, és azokat a helyeket, ahol nem tartják be az előírásokat, bezárja – írták. Kitértek arra is: a kormány „több fronton" is tárgyal a koronavírus elleni vakcináról, hogy a magyar emberek mielőbb hozzájuthassanak az oltóanyaghoz. A közösségi terjedés megfékezéséért továbbra is mindenkitől azt kérik: kerüljék azokat a helyeket, ahol zárt térben sokan vannak, lehetőleg tartsák a szociális távolságot, gyakran és alaposan mossanak kezet. Akinek hatósági házi karantént rendeltek el, szigorúan tartsa be. Akinek tünetei vannak, ne menjen közösségbe, maradjon otthon és telefonon értesítse háziorvosát. A kórházak fel vannak készülve a fokozott terhelésre, minden kórházi ellátást igénylő betegnek jut kórházi ágy és ellátás. A védekezés mostani szakaszában különösen fontos a kórházak teljesítőképességének védelme, ezért fontos a védelmi intézkedések szigorú betartása. Az egészségügyi védekezés részeként tart az influenza elleni ingyenes oltások beadása, a háziorvosi praxisok ellátása a védőoltással folyamatos – közölték. Kiemelten fontos az idősek és krónikus betegek védelme. Az időseket is kérik, hogy fokozottan figyeljenek magukra és az általános óvintézkedések betartására. A kórházakban és az idősotthonokban látogatási tilalom van. Az idősotthonok fenntartóinak pedig mindent meg kell tenniük a fertőzések elkerüléséért. Ha egy szociális intézményben vagy más közösségben gócpont alakul ki, a járványügyi bevetési egység megteszi a szükséges intézkedéseket. A kormány további gazdaságvédelmi és családvédelmi intézkedéseken is dolgozik - írták._x000D_
Tájékoztattak az elmúlt 24 óra rendőri intézkedéseiről is. Szombaton üzletekkel, vendéglátóhelyekkel, szórakozóhelyekkel szemben 26 esetben intézkedtek. Rendezvények megtartásával, üzletek nyitvatartásával kapcsolatos szabályok megszegése miatt 103 rendőri intézkedésre volt szükség. Az utazási korlátozások miatt 5542-szer jártak el a rendőrök. A maszkviselés szabályainak megszegése miatt 3159, a hatósági házi karantén megszegése miatt 3510 esetben intézkedtek. Az oldal térképe alapján eddig Budapesten (27 692) és Pest megyében (14 197) regisztrálták a legtöbb fertőzöttet. Ezt követi Győr-Moson-Sopron (7429), Borsod-Abaúj-Zemplén (6460), Szabolcs-Szatmár-Bereg (5727) és Hajdú-Bihar megye (5526). A fertőzésben legkevésbé érintett megye Tolna (1347).</t>
  </si>
  <si>
    <t>Hétvégén nem döntött csúcsot a járvány</t>
  </si>
  <si>
    <t>https://hirado.hu/belfold/cikk/2020/11/08/meghallgatta-az-iparkamara-javaslatait-orban-viktor</t>
  </si>
  <si>
    <t>_x000D__x000D_
					_x000D__x000D_
					2020. 11. 08. - 09:50</t>
  </si>
  <si>
    <t>_x000D__x000D_
_x000D__x000D_
_x000D__x000D_
 Vasárnap délelőtt a Magyar Kereskedelmi és Iparkamara (MKIK) elnökével, Parragh Lászlóval tanácskozott a Karmelita kolostorban Orbán Viktor miniszterelnök – tájékoztatta az MTI-t Havasi Bertalan, a miniszterelnök sajtófőnöke. A megbeszélésen a koronavírus-járvány elleni védekezés gazdasági vonatkozásait tekintették át. A kamara elnöke ismertette a miniszterelnökkel az MKIK véleményét és javaslatait – mondta a sajtófőnök. Hozzátette: Orbán Viktor gratulált Parragh Lászlónak a Magyar Kereskedelmi és Iparkamara elnökévé történt újraválasztásához, amelyről október 29-én ellenszavazat nélkül döntöttek a küldöttek.</t>
  </si>
  <si>
    <t>Meghallgatta az iparkamara javaslatait Orbán Viktor</t>
  </si>
  <si>
    <t>https://hirado.hu/belfold/cikk/2020/11/08/kover-a-neomarxista-moslekkoalicio-moralis-terrort-kivan-alkalmazni-europaban</t>
  </si>
  <si>
    <t>_x000D__x000D_
					_x000D__x000D_
					2020. 11. 08. - 09:42</t>
  </si>
  <si>
    <t>Az Európai Unió ma még csak Magyarországon próbál példát statuálni a pénzügyi és jogállamisági kérdések összekapcsolásával, de amennyiben ezt sikerre tudja vinni, akkor a joguralom helyett a mindenkori erősebbek fognak uralkodni Európában – mondta a házelnök a Kossuth Rádió Vasárnapi újság című műsorában. Kövér László úgy fogalmazott, az EU nyers hatalmi politikát folytat, és maga alá akarja gyűrni a gyengébb tagállamokat, vagy azokat a „politikai, ideológiai meggyőződésű csoportokat, amelyek nem tartoznak a semmi által homogenizált baloldali, libsi, komcsi neomarxista moslékkoalícióhoz”, amely most egyfajta „morális terrort” kíván alkalmazni Európában. Hangsúlyozta, az EU elnökségét a következő időszakban betöltő országok házelnökeinek írt levelében arra figyelmeztetett, ha a brüsszeli intézmények továbbra is ragaszkodnak a pénzügyi és jogállamisági kérdések összekapcsolásához, akkor az unió következő költségvetésének elfogadását veszélyeztetik, illetve a déli tagállamokat akadályozhatják abban, hogy megkapják a számukra létfontosságú segélycsomagot. Leszögezte, amennyiben ez megtörténik, akkor azért azok lesznek a felelősek, akik a koronavírus-járvány okozta helyzetet is arra próbálják meg felhasználni, hogy nyomást gyakoroljanak a saját alkotmányos szuverenitásukat védő országokra, elsősorban Magyarországra és Lengyelországra. Közölte, levelét követően Németország és az Európai Parlament delegációja megállapodtak abban, hogy még az eredetinél is rigorózusabb szabályokat vezetnek be. A jogállamisági mechanizmusok éppen azért vannak benne a szerződésekben, hogy ne lehessen önkényes eljárásokat indítani politikai vagy ideológiai meggyőződések alapján – tette hozzá. Kiemelte, éppen a jogállamiságra hivatkozva tapossák sárba az unió működési szabályait, ami az Európai Unió totális erkölcsi talajvesztését mutatja. Mindez nyílegyenesen vezet a szakadékba, az Európai Unió felbomlásához – mondta. A házelnök szólt arról is: hozzászokott ahhoz, hogy Nyugat-Európában már csak egyfajta hangon lehet szólni a sajtóban. Valójában nem Magyarországon és Lengyelországban van baj a sajtóval, hanem a „tőlünk nyugatabbra fekvő országokban, ahol már azt gondolják, hogy azzal az elsöprő médiafölénnyel, azzal a tényleg goebbelsi propagandával, amivel ők már rendelkeznek” el fogják tudni hitetni, hogy Magyarország és Lengyelország kormánya a felelős, amiért a bajbajutott államok nem jutnak mentőcsomaghoz – fogalmazott. Kijelentette, a magyar kormánytöbbség az utolsó pillanatig harcolni fog az ország szuverenitásáért. „Nem egy birodalomhoz csatlakoztunk, abból elegünk volt, amikor a Szovjetuniónak voltunk egy kliensállama, gyarmata” - mondta. A házelnök emellett kitért arra is, hogy a lengyel Polgári Platform jobbközép, konzervatív pártnak mutatta magát, de időközben „eladta a lelkét az ördögnek”.  </t>
  </si>
  <si>
    <t>Kövér: A neomarxista moslékkoalíció „morális terrort” kíván alkalmazni Európában</t>
  </si>
  <si>
    <t>https://hirado.hu/kulfold/cikk/2020/11/08/jo-tudni-ingyenes-online-szamlavezetest-kinal-az-allamkincstar</t>
  </si>
  <si>
    <t>_x000D__x000D_
					_x000D__x000D_
					2020. 11. 08. - 08:19</t>
  </si>
  <si>
    <t>A Magyar Államkincstár (MÁK) online szolgáltatásai révén az eddiginél nagyobb lehet a növekedés az állampapíroknál, köztük a babakötvénynél is – mondta Tállai András, a Pénzügyminisztérium parlamenti államtitkára az MTI-nek. A koronavírus-járvány idején különösen érdemes kihasználni az Államkincstár otthonról kényelmesen és ingyenesen elérhető szolgáltatásait, és online vásárolni állampapírt, hiszen ez nemcsak kényelmes, hanem biztonságos módja is a befektetésnek. A Magyar Állampapír Plusz (MÁP+) mellett többek között babakötvényt is lehet online venni - húzta alá Tállai András. Két év alatt megduplázódott a babakötvénybe fektetett összeg, a családtagok és az állam befizetései révén már 100 milliárd forintnál is nagyobb összeg kamatozik a gyermekeknek - tette hozzá. Beszámolt arról is, hogy csak az elmúlt négy hónapban mintegy 13 ezer új számlát nyitottak, és az érdeklődés az év vége felé egyre jobban nő. Igaz, hogy már 230 ezer gyermeknek van babakötvénye, de a Kincstár legfrissebb kimutatása szerint mintegy egymillió, 2005. december 31-e óta született gyermeknek nincs még a babakötvény összegét nyilvántartó Start-számlája. Az online számlanyitás nekik is segíthet - jegyezte meg az államtitkár. Tállai András kiemelte, hogy a babakötvény konstrukciója egyedülálló az Európai Unióban. Amellett, hogy a szülők, hozzátartozók által befizetett összeg után az állam minden évben tíz százalékos, maximum hatezer forintos támogatást ad, rendkívül kedvező, 2020-ban 6,4 százalékos kamatot is fizet - részletezte. Az államtitkár szerint - otthonteremtési támogatások bővítésével, a családok kedvezményes adózásával együtt - a babakötvény világos értékválasztást mutat. A magyar államnak az itt születő gyermekek az elsők, a családok támogatása központi kérdés - szögezte le Tállai András. Az államtitkár kitért arra is, hogy fontos szerepe volt a Magyar Államkincstárnak is abban, hogy a babakötvény mára a pénzügyileg tudatos szülők körében az egyik legnépszerűbb befektetési formává vált. Az államtitkár szerint lényeges az is, hogy az őket érintő pénzügyi lehetőségeket a gyermekek is mielőbb megismerjék, ezt szolgálta a MÁK Mesterecset rajzpályázata, amelynek egyik fő témája a babakötvény, és címzettje az öt és tizennyolc éves korosztály. A pályázat vasárnap lejáró határidejét a nagy érdeklődésre tekintettel meghosszabbította a kincstár, így a gyermekek képzőművészeti alkotásai még november 15-ig benyújthatók – mondta Tállai András. Az államtitkár elmondta: csütörtökig a lakosság 5100 milliárd forintért vásárolt a legnépszerűbb hazai állampapírból, a Magyar Állampapír Pluszból, ennek mintegy 27 százalékát a Kincstárnál jegyezték. Kiemelte, hogy a Magyar Államkincstárnál jobb konstrukciót az állampapír-vásárlására egyetlen pénzintézet sem kínál, hiszen a MÁK-nál az értékpapírszámla-vezetés ingyenes, és a jegyzés, az adás-vétel, az újrabefektetés, a kamat- és törlesztésfizetés is díjmentes. A MÁK-nál készpénzfelvételi díj és pénzügyi tranzakciós illetékfizetési kötelezettség sincs - sorolta az előnyöket Tállai András.</t>
  </si>
  <si>
    <t>Jó tudni, ingyenes online számlavezetést kínál az államkincstár</t>
  </si>
  <si>
    <t>https://hirado.hu/kulfold/cikk/2020/11/08/mar-kozel-otvenmillio-ember-kapta-el-a-gyilkos-leguti-fertozest-a-vilagon</t>
  </si>
  <si>
    <t>_x000D__x000D_
					_x000D__x000D_
					2020. 11. 08. - 07:58</t>
  </si>
  <si>
    <t>A világon 49 832 675 ember fertőződött már meg a koronavírus-járványban, a halálos áldozatok száma 1 250 446, a gyógyultaké pedig 32 779 541 a baltimore-i Johns Hopkins Egyetem közép-európai idő szerint vasárnap reggeli adatai szerint. Egy nappal korábban 49 259 443 fertőzöttet tartottak nyilván, a halálos áldozatok száma 1 242 194 volt. A fertőzés 190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9 860 558 fertőzött volt eddig a napig, 237 113-an haltak meg, és 3 851 465-en gyógyultak meg. Az Egészségügyi Világszervezet (WHO) március 11-én nyilvánította világjárványnak a koronavírust, amely Vuhan kínai nagyvárosból terjedt el.</t>
  </si>
  <si>
    <t>Már közel ötvenmillió ember kapta el a gyilkos légúti fertőzést a világon</t>
  </si>
  <si>
    <t>https://hirado.hu/kulfold/cikk/2020/11/08/fulladozik-europa-a-fertozottekben-de-kepes-a-felszinen-maradni</t>
  </si>
  <si>
    <t>_x000D__x000D_
					_x000D__x000D_
					2020. 11. 08. - 07:01</t>
  </si>
  <si>
    <t>Az egészségügyet Európa-szerte túlterhelik a kórházi kezelésre szoruló fertőzöttek. Belgiumból és Franciaországból is egyre több fertőzöttet szállítanak németországi kórházakba, mert olyan sok az intenzív ellátásra szoruló beteg. Ausztriában két héten belül megtelnek az intenzív osztályok. Spanyolországban van elegendő ágy az intenzív osztályokon, viszont nincs elég orvos és ápoló. Lengyelországban pedig ideiglenes kórházakat nyitnak, annyira sok a beteg – hangzott el az M1 Híradójában _x000D_
				mtva_player_manager.player(document.getElementById("player_10193_1"), {"token":"U2FsdGVkX1%2BQ2eSRsB%2Bw%2BIn3MwFm6%2Bm7A5SNdYazD98LJOwVHxoJ8n75ztG2q7XvxxQGnSQXd7iMwZycbqtu0lfB1%2BRi6Y5OegJfNv9SxDKscpc2QZyR77jemZ641TCvw77Chl5PVcJQNBJcI3TF1TYH3rEpRwGMJPVuCPVMZXc%3D","autostart":false,"debug":false,"bgImage":"\/\/hirado.hu\/wp-content\/uploads\/sites\/4\/2020\/11\/vlcsnap-2020-11-07-20h26m26s797-1024x589.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Európa zár","contentId":4156396,"embedded":true});_x000D_
_x000D_
Napok óta szállítják a liezsi kórházból a súlyos állapotban lévő fertőzötteket németországi kórházakba. De nem csak Liezsben, egész Belgiumban beteltek az intenzív osztályok férőhelyei. Egyre több intézményben katonák segítik az ápolást, mivel az egészségügyi dolgozók nem bírják ellátni a betegeket. Az országban ugyan lassult a járvány terjedése a korlátozó intézkedések bevezetése óta, de a kórházak túlterheltek. Belgiumban van még mindig a lakosság számához képest a legtöbb fertőzött Európában. Franciaországból is egyre több beteget szállítanak át Németországba. Az egy hete érvényben lévő lakhelyelhagyási tilalom ellenére a koronavírus továbbra is fokozattan terjed az egész országban. akik legalább hatezer intenzív ellátásra szoruló fertőzöttre számítanak. Ennyi beteget nem tudnak ellátni a kórházakban. Franciaországban a járvány kezdete óta először emelkedett a napi új esetszám hatvanezer fölé. Rekordot döntött Ausztriában a koronavírussal újonnan megfertőzöttek száma. Egy nap alatt több mint 8200 új fertőzést regisztráltak, ami az eddigi legmagasabb szám a járvány kezdete óta. Több mint háromezer ember szorul kórházi kezelésre a koronavírus miatt, közülük 432-en kapnak intenzív ellátást. Az osztrák egészségügyi hatóságok szerint Húszezer felett van a napi fertőzöttek száma Spanyolországban. A kórházak felkészültek a második hullámra, van elegendő ágy az intenzív osztályokon, mégis egyre nehezebben látják el a súlyos állapotba került fertőzötteket. Spanyolország-szerte csökken a kórházba kerültek átlag életkora. Most a második hullámban ez hatvan év körül alakul, tavasszal, az első hullámban ez tíz évvel több volt. A lengyelországi kórházakban több mint húszezer koronavírus-fertőzöttet ápolnak és Megérkeztek az első fertőzöttek a varsói Nemzeti Stadionba is, ahol háromszáz ágyas ideiglenes kórházat létesítettek. Ugyanilyen átmeneti kórház létesül a varsói repülőtéren is. Mateusz Morawiecki kormányfő szombaton bejelentette: amennyiben szükséges, további hatezer férőhelyet alakítanak ki. A címlapfotó illusztráció.</t>
  </si>
  <si>
    <t>Fulladozik Európa a fertőzöttekben, katonákat állítanak be ápolónak</t>
  </si>
  <si>
    <t>https://hirado.hu/kulfold/cikk/2020/11/08/az-eu-usa-kapcsolatok-javulasat-varjak-a-kozep-kelet-europai-vezetok</t>
  </si>
  <si>
    <t>_x000D__x000D_
					_x000D__x000D_
					2020. 11. 08. - 05:50</t>
  </si>
  <si>
    <t>Számos közép- és kelet-európai államfő gratulált Joe Biden amerikai demokrata jelöltnek szombat este. A lengyel elnök Twitter-oldalán gratulált az amerikai politikusnak választási kampányához. „Várva az elektori kollégium jelölésére, Lengyelország elszánt arra, hogy megőrizze a lengyel-amerikai stratégiai partnerség magas szintjét és minőségét, a még erősebb szövetség érdekében” – írta Andrzej Duda. A lengyel államfői kabinetfőnök és külügyi államtitkár, Krzysztof Szczerski egy korábbi rádióinterjúban felidézte: az utóbbi négy évben Duda nagyon jó viszonyt ápolt a jelenlegi amerikai elnökkel, Donald Trumppal. Ugyanakkor aláhúzta: az érdekeket, az államközi kapcsolatokat tekintve „nyugodt a lengyel-amerikai kapcsolatok jövőjét illetően”. Milos Zeman cseh államfő táviratban gratulált Joe Bidennek – közölte Jirí Ovcácek elnöki szóvivő._x000D_
A választás eredménye azt mutatja, hogy az amerikaiak változásokat akarnak – áll a táviratban. A cseh elnök kifejezte reményét, hogy a jövőben az Egyesült Államok nyitottabb lesz Európa irányában. „Úgy vélem, továbbra is érvényes, hogy Európának ugyanúgy szüksége van Amerikára, mint Amerikának Európára. Közösen jobban hozzájárulhatnak ahhoz, hogy a szabadkereskedelem igazságosabb legyen az egész világon” – szögezte le Milos Zeman. Andrej Babis cseh kormányfő, aki a Twitteren gratulált Bidennek, fontosnak nevezte, hogy „az új államfő aktívan foglaljon állást a NATO szövetségi rendszere mellett, és igyekezzen kereskedelmi megállapodásokat kötni az Európai Unióval”. Zeman és Babis is nagyon jónak minősítette a cseh-amerikai kapcsolatokat, és kifejezték meggyőződésüket, hogy az együttműködés folytatódni fog. Az amerikaiak a „megbékélés és a stabilitás” útját választották a rendelkezésükre álló két lehetőség közül – reagált az amerikai elnökválasztás eredményére Zuzana Caputová szlovák államfő. „Bízom abban, hogy a jövendő amerikai elnök hozzájárul a transzatlanti egység és szövetség további megerősítéséhez, valamint az Egyesült Államok és az Európai Unió együttműködésének elmélyítéséhez” – mondta Caputová a TASR szlovák hírügynökségnek. Kifejezte reményét, hogy az Egyesült Államok aktív lesz a klímaváltozás kérdésében és teljesíteni fogja a párizsi klímaegyezményből fakadó kötelezettségeit. „Megszólaltak a polgárok. Szoros együttműködésünk folytatódni fog” – írta gratulációjában a Twitteren Igor Matovic szlovák kormányfő. Matovic közölte: bízik abban, hogy a jövőben az Egyesült Államok és az Európai Unió „erős partnerekké válnak”. Az új szakasz pillanatnyilag legfontosabb megoldásra váró feladatának a koronavírus-járvány legyőzését nevezte a szlovák kormányfő. Szlovákia készen áll a szoros együttműködésre az új amerikai elnökkel – írta Ivan Korcok szlovák külügyminiszter Facebook-oldalán. „Kölcsönösen nagyobb szükségünk van most egymásra, mint bármikor korábban” – mutatott rá._x000D_
Volodimir Zelenszkij ukrán elnök Twitter-üzenetben gratulált Joe Bidennek az amerikai elnökválasztáson elért eredményéhez. „Ukrajna optimistán tekint az Egyesült Államokkal meglévő stratégai partnerségének jövőjére. A két ország mindig együttműködött a biztonság, a kereskedelem, a befektetések, a demokrácia erősítése, valamint a korrupció elleni küzdelem terén. Barátságunk csak erősebbé válik” – írta az ukrán elnök._x000D_
Klaus Iohannis román államfő is Twitter-bejegyzésben gratulált Joe Bidennek. „Gratulálok Joe Biden megválasztott elnöknek a győzelméhez. Türelmetlenül várom, hogy még szilárdabbá tegyük erős és dinamikus stratégiai partnerségünk minden dimenzióját. Románia továbbra is azon lesz, hogy megerősítse transzatlanti közösségünk biztonságát, jólétét és ellenálló képességét” – írta közösségi oldalán a román államfő. Andrej Plenkovic horvát kormányfő is gratulált a demokrata politikusnak. „A horvát kormány örül az együttműködésnek önnel és adminisztrációjával a kétoldalú kapcsolatok és a transzatlanti partnerség megerősítése érdekében” – írta Twitter-oldalán a miniszterelnök.</t>
  </si>
  <si>
    <t>Elvárásokat fogalmaztak meg közép-kelet-európai vezetők az EU-USA kapcsolatokban</t>
  </si>
  <si>
    <t>https://hirado.hu/kulfold/cikk/2020/11/07/szombat-ejfelkor-lenullazodik-az-ora-minden-alairasra-szukseg-van</t>
  </si>
  <si>
    <t>_x000D__x000D_
					_x000D__x000D_
					2020. 11. 07. - 21:21</t>
  </si>
  <si>
    <t>Véghajrájához érkezett a nemzeti régiók védelmében indított aláírásgyűjtés. Szombat éjfélig még lehet csatlakozni a Székely Nemzeti Tanács kezdeményézéséhez. Ennek célja, hogy a nemzeti kisebbségek által lakott régiók közvetlenül pályázhassanak uniós forrásokra. Ahhoz, hogy sikeres legyen az akció, legalább hét uniós tagállamból kell összegyűjteni összesen legalább egymilió aláírást – közölte az M1 Híradója. _x000D_
				mtva_player_manager.player(document.getElementById("player_50915_1"), {"token":"U2FsdGVkX18JeC%2F%2BNWWBjW3lQaKTmXR4sqYhTvNfTwsdHb8Xh4nUj7x5xIi%2FsrJcSJVEzNBJnAToiEHuF0l6%2Bavq7MQF9Hhw56sSVyH%2BKPZbVMbfSQ5GMl1Wc4n03ckUbqPhYs1gln56vzUHgGMupyNa9jhYScCCtY7%2Fdplb7I0%3D","autostart":false,"debug":false,"bgImage":"\/\/hirado.hu\/wp-content\/uploads\/sites\/4\/2020\/11\/vlcsnap-2020-11-07-20h26m45s919-1024x589.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Ma zárul a nemzeti régiók védelméért indított aláírásgyűjtés","contentId":4156405,"embedded":true});_x000D_
_x000D_
Az Udvarhelyi Néptáncműhely tavaly még megtarthatta az Erdélyi Néptánctalálkozót Székelyudvarhelyen, ahol több tucat muzsikus húzta a talpalávalót, és több százan ropták a táncot hosszú órákon át, a rendezvény azonban idén a járványhelyzet miatt elmaradt. Orendi István, a néptáncműhely igazgatója szerint a hasonló események szempontjából is fontos lenne, ha sikerrel járna a Székely Nemzeti Tanács európai polgári kezdeményezése, hisz jelenleg szinte nincs is olyan uniós pályázat, ami az őshonos nemzeti kisebbségek megmaradását segítené. Több mint egy éve indította el a Székely Nemzeti Tanács azt az aláírásgyűjtést, amelynek célja, hogy a nemzeti kisebbségek által lakott régiók közvetlenül pályázhassanak uniós forrásokra. A polgári kezdeményezést a 27 uniós tagország közül legalább hétből származó, legkevesebb egymillió uniós polgárnak kell aláírásával támogatnia. A koronavírus-járvány miatt az Európai Parlament fél évvel meghosszabbította a kezdeményezés határidejét, egészen szombat éjfélig. A Székely Nemzeti Tanács külügyi megbízottja az M1-en úgy fogalmazott: a kezdeményezés mottóját már sikerült teljesíteni: Székelyföldért megmozgatták Európát. Dabis Attila elmondta, négy országban még nem teljesült az egymilliós minimum. Szombaton is várják még az aláírásokat: Horvátországból, Litvániából, Spanyolországból és Szlovéniából. Pesty László, a kezdeményezés kampányfőnöke korábban arról beszélt mindent elkövettek, hogy minél több emberhez eljusson az őshonos kisebbségek ügye. Aki eddig még nem tette,</t>
  </si>
  <si>
    <t>Szombat éjfélkor lenullázódik az óra, minden aláírásra szükség van</t>
  </si>
  <si>
    <t>https://hirado.hu/belfold/cikk/2020/11/07/az-onkologiai-es-szivmuteteket-nem-halasztjak-lakat-ala-kerul-honapokra-az-szfe-delutani-hirexpressz-hirado-hu</t>
  </si>
  <si>
    <t>_x000D__x000D_
					_x000D__x000D_
					2020. 11. 07. - 19:20</t>
  </si>
  <si>
    <t xml:space="preserve"> Mindennap elküldjük önnek délutáni hírösszefoglalónkat a nap legfontosabb eseményeiről. Értesüljön elsők között: töltse le applikációnkat (Android/iOS) és kövessen minket a Facebookon is.  Hátrányból fordítva győzött a magyar hokiválogatott a lengyelek ellen. A magyar férfi jégkorong-válogatott két napon belül másodszor – ezúttal 3-2-re – legyőzte a lengyel csapatot felkészülési mérkőzésen a Tüskecsarnokban.        </t>
  </si>
  <si>
    <t>Az onkológiai és szívműtéteket nem halasztják; Lakat alá kerül hónapokra az SZFE | Délutáni hírexpressz | hirado.hu</t>
  </si>
  <si>
    <t>https://hirado.hu/belfold/belpolitika/cikk/2020/11/07/masok-halalaval-viccelodott-a-momentum-egyik-alapitoja</t>
  </si>
  <si>
    <t>_x000D__x000D_
					_x000D__x000D_
					2020. 11. 07. - 16:54</t>
  </si>
  <si>
    <t>A Fidesz kommunikációs igazgatója szerint Fekete-Győr Andrásnak bocsánatot kellene kérnie a momentumos Csillag Tamás megjegyzéséért, amelyben azt javasolta, hogy fideszes politikusokon teszteljék a koronavírus-elleni oltóanyagot. Hollik István az MTI-hez eljuttatott szombati videójában úgy fogalmaz: „azt hittük, hogy a Korózs Lajos-féle kamuvideónál már nincsen lejjebb, de sajnos tévednünk kellett”. „A Momentum párt egyik alapítója, Csillag Tamás mások halálával viccelődött a Facebokon. Azt mondta, hogy szerinte ők egy sikertelen oltóanyaggal is jól járnának, a lényeg, hogy azt rajtunk, fideszes, KDNP-s képviselőkön teszteljék” – mondta Hollik István. Hozzátette: most, amikor mindenki a szabályok szigorú betartásával van elfoglalva, „hogy sikeresen tudjunk küzdeni a koronavírus-járvány ellen, akkor a Momentum mások halálával viccelődik”. A fideszes politikus szerint ha Fekete-Győr Andrásba „szorult némi emberség, tisztesség, no meg bátorság, akkor ezért a megjegyzésért nagyon gyorsan bocsánatot” kér.</t>
  </si>
  <si>
    <t>Mások halálával viccelődött a Momentum egyik alapítója</t>
  </si>
  <si>
    <t>https://hirado.hu/belfold/kozelet/cikk/2020/11/07/nem-megoldas-a-tomeges-szures</t>
  </si>
  <si>
    <t>_x000D__x000D_
					_x000D__x000D_
					2020. 11. 07. - 16:17</t>
  </si>
  <si>
    <t>Nem szerencsés tömeges koronavírus-antigén teszteket végezni – mondta a Dél-pesti Centrumkórház Országos Hematológiai és Infektológiai Intézet osztályvezető főorvosa szombaton, az M1-nek nyilatkozva. _x000D_
				mtva_player_manager.player(document.getElementById("player_87081_1"), {"token":"U2FsdGVkX18nhe1TUJeA4JgtzdozHUF4U85FVnODYpSdoLRaP29qiX3jh%2BOo6rKikzGfAeDuRParMunFolP7fEkZYEThFKDUr21bAzEe2AJrvJ0hF2lCbL0DrZ2jrHYHPqOM%2FEwfhGS%2B%2B8J38ctPVCzNyWTxnnEpQ5DSPgXuO9U%3D","autostart":false,"debug":false,"bgImage":"\/\/hirado.hu\/wp-content\/uploads\/sites\/4\/2020\/11\/vlcsnap-2020-11-07-16h35m08s009-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Több helyről érkezhet vakcina","contentId":4156129,"embedded":true});_x000D_
_x000D_
Szlávik János szerint ezek a tesztek nagyon jól használhatóak például a mentőautókban beteg emberek tesztelésére, vagy olyan zárt közösségekben, ahol fontos kiemelni a fertőzötteket. Hangsúlyozta, a PCR-tesztek – országos szűrési mintákon keresztül – alkalmasabbak arra, hogy kimutassák egy ország átfertőzöttségét. A tömeges szűrés rendkívül hasznos dolog, de önmagában nem oldja meg a helyzetet – közölte, hozzátéve, a szűrés akkor hasznos, ha a pozitív embereket el lehet különíteni a többiektől, fel lehet kutatni a kapcsolataikat és meg lehet állítani a fertőzési láncot. A koronavírus kezelésére elsőként kijelölt centrumkórházak ma már szinte teljesen tele vannak, ezért újabb és újabb kapacitásokat kell nyitni – mondta a főorvos szombaton. Szlávik János kifejtette, s koronavírus-járványnak még mindig a felfutó szakasza figyelhető meg, és nem lehet tudni, mikor várható az esetszám csökkenése. Egyre több beteg kerül kórházba, ezért várhatóan mind több kórház fog ellátni koronavírusos betegeket – tette hozzá. A főorvos szólt arról is, hogy a járvány első hullámában már szükség volt a tervezett műtétek halasztására, és sajnos ez a második hullámban is bekövetkezett. Szlávik János megértést kért azoktól a betegektől, akiknek már időpontjuk volt egy műtétre, de azt el kell halasztani. Kiemelte, az esetek számának emelkedésével sokkal nagyobb lett az egyéni felelősség, a járványt ugyanis csak szigorú maszkhordással, fegyelmezett viselkedéssel, fertőtlenítéssel és lehetőség szerint a tömegrendezvények kerülésével lehet megfékezni. Hangsúlyozta, mindenkinek felelősséget kell vállalnia abban, hogy ha fertőzött, ne adja át azt másoknak, és próbálja saját magát megvédeni a fertőzéstől. A főorvos emlékeztetett, több mint száz oltóanyagkísérlet zajlik a világban, köztük nagyon sok már abban a fázisban van, hogy emberek tízezreit oltják be a hatásokat vizsgálva. A vizsgálatok végén törzskönyvezett vakcinákkal kapcsolatban mindenki nyugodt lehet, hogy azok nem rendelkeznek mellékhatásokkal és hatékonyak a koronavírussal szemben – mondta. Közölte: Magyarország is szeretne több helyről vakcinát vásárolni, egy ország sem sajátíthat ki ugyanis egyféle oltóanyagot magának, mert nem tudható, hogy az hosszú távon milyen hatékony. Szlávik János elképzelhetőnek nevezte, hogy akár többféle oltóanyagot is alkalmazni kell a koronavírus ellen. Elmondta, a Magyarországra érkező oltóanyagok egyértelműen ingyenesek lesznek, és elsősorban a rizikócsoportokba tartozók kapják meg._x000D_
Emellett azt biztosan alkalmazni fogják az egészségügyben, a szociális területeken dolgozók esetében, valamint azoknál, akik az ország működésében fontos szerepet töltenek be – tette hozzá. Szlávik János ismételten azt javasolta, hogy a rizikócsoportba tartozók oltassák be magukat az influenza elleni védőoltással.</t>
  </si>
  <si>
    <t>Nem megoldás a tömeges szűrés</t>
  </si>
  <si>
    <t>https://hirado.hu/belfold/cikk/2020/11/07/szjjarto-decemberben-kerulhet-magyarorszagra-az-orosz-vakcina</t>
  </si>
  <si>
    <t>_x000D__x000D_
					_x000D__x000D_
					2020. 11. 07. - 13:53</t>
  </si>
  <si>
    <t xml:space="preserve"> A koronavírus elleni orosz oltóanyag engedélyezése hatalmas mérföldkőhöz érkezik a jövő héten, ami lehetővé teheti, hogy Magyarország decembertől kis mennyiségben, januártól pedig nagy mennyiségben vásároljon ebből a vakcinából – mondta a külgazdasági és külügyminiszter szombaton, a Facebookon közvetített felvételen.  Szijjártó Péter a keleti irányú vakcinabeszerzésre vonatkozó tárgyalásairól beszámolva elmondta, az orosz féllel a licenc megvásárlásának lehetőségéről is tárgyalnak, hogy Magyarország helyben is elő tudja állítani az oltóanyagot. Közölte továbbá, hogy Magyarország egy kínai állami vakcinagyártónál is regisztrálta vásárlási szándékát, valamint két magántulajdonú társasággal is kapcsolatban áll, aminek eredményeként Magyarország az elsők között juthat oltóanyaghoz Európában. Egészségi állapotáról Szijjártó Péter elmondta, a megfertőződése miatt elrendelt karantén ötödik napján a Covid-19 betegség néhány tünete, így például a fejfájás és végtagfájdalom erősödött nála, míg a nátha tünetei és a köhögés csillapodott.</t>
  </si>
  <si>
    <t>Decemberben megkaphatjuk az orosz vakcinát</t>
  </si>
  <si>
    <t>https://hirado.hu/belfold/cikk/2020/11/07/tavoktatasra-ternek-at-a-debreceni-egyetem-tobb-karan</t>
  </si>
  <si>
    <t>_x000D__x000D_
					_x000D__x000D_
					2020. 11. 07. - 13:41</t>
  </si>
  <si>
    <t xml:space="preserve"> Rektori utasításra hibrid, részben helyszíni, részben digitális oktatást vezetnek be a koronavírus-járvány miatt a Debreceni Egyetemen hétfőtől – közölte az egyetem az MTI-vel szombaton. Szilvássy Zoltán rektor utasítása szerint a minimálisra kell szorítani a személyes jelenlétet az oktatásban, tekintettel arra, hogy Hajdú-Bihar megyében is megnövekedett a koronavírus-fertőzöttek számára.</t>
  </si>
  <si>
    <t>Távoktatásra térnek át a Debreceni Egyetem több karán</t>
  </si>
  <si>
    <t>https://hirado.hu/belfold/cikk/2020/11/07/keddtol-felfuggesztenek-minden-halaszthato-mutetet</t>
  </si>
  <si>
    <t>_x000D__x000D_
					_x000D__x000D_
					2020. 11. 07. - 13:32</t>
  </si>
  <si>
    <t>Kásler Miklós - az Emberi Erőforrások Minisztériumának szombati közleménye szerint - az egyre növekvő számú koronavírusos beteg folyamatos ellátásának biztosítása érdekében adott ki utasítást valamennyi aktív fekvőbeteg ellátást nyújtó egészségügyi intézmény és az Országos Mentőszolgálat vezetőjének. Az utasításban elrendelte a halasztható műtétek – ideértve az egynapos sebészetet is – felfüggesztését keddtől, és szinte minden kórházat kijelölt a koronavírusos betegek ellátására. A kijelölés nem vonatkozik a korábbi miniszteri utasítás alapján mentesített intézményekre. Továbbra is el kell végezni valamennyi onkológiai ellátást, a szervezett onkológiai szűrővizsgálatokat, a szakmai kollégium ajánlása szerinti kardiológiai ellátásokat, valamint biztosítani kell az asszisztált reprodukciós eljárások zavartalan működését is. Transzplantációt is lehet végezni a járványügyi óvintézkedések szigorú betartása mellett – áll a közleményben. Ennek érdekében az intézmények hétfőtől kötelesek elkülöníteni a Covid-betegek ellátására a Nemzeti Egészségbiztosítási Alapkezelő (NEAK) által finanszírozott összes ágyuk 40 százalékát, további 7 százalékát pedig lélegeztetésre alkalmas ágyként kötelesek a Covid-fertőzöttek ellátására biztosítani – írták. A pontos ágyszámokat intézményenként az Elektronikus Egészségügyi Szolgáltatási Térben (EESZT) rögzítik. Az utasítás meghatározza azt is, hogy mely szolgáltatók kötelesek ellátni a Covid-beteg gyermekeket, az intenzív ellátást igénylő koraszülötteket, valamint a művesekezelésre szoruló, szoros kontaktnak számító, gyanús vagy fertőzött betegeket. Az utasítás meghatározza, hogy a fekvőbeteg-intézetek koronavírus-fertőzés gyanúja esetén a beteget megfelelően izolálják és végezzenek antigén gyorstesztet. Pozitív eredmény esetén a beteg az igazolt betegekkel közös szobába helyezhető. Negatív eredmény esetén PCR-mintavétel is szükséges. A Covid-gyanús és igazolt betegek betegútját az Országos Mentőszolgálat koordinálja. Az igazolt Covid-fertőzött, de tünet- és panaszmentes, valamint az enyhe és mérsékelt tüneteket mutató betegek otthonukban maradnak, illetve otthonukba bocsáthatók. Esetükben javasolt a napi háziorvosi konzultáció – közölte a minisztérium. Pénteken Orbán Viktor kormányfő a Kossuth Rádió, Jó reggelt, Magyarország! adásában azt közölte, hogy az előrejelzések szerint november 21-én 2240 intenzív kórházi ágyra lesz szükség, december 10-én pedig már 4480-ra, ez 32 ezer betegágyat jelent. Ezt még tudjuk tartani. „Itt van nagyjából a teljesítőképességünk határa” – mondta a kormányfő</t>
  </si>
  <si>
    <t>Keddtől felfüggesztenek minden halasztható műtétet</t>
  </si>
  <si>
    <t>https://hirado.hu/belfold/gazdasag/cikk/2020/11/06/belathatatlan-mikorra-keszul-el-a-3-as-metro-felujitasa-karacsony-dontese-miatt</t>
  </si>
  <si>
    <t>_x000D__x000D_
					_x000D__x000D_
					2020. 11. 07. - 10:51</t>
  </si>
  <si>
    <t>Szombattól elkezdődik a 3-as metró középső szakaszának felújítása, ezzel a mostaninál is nagyobb káosz alakul ki a budapesti közlekedésben. A főváros úgy kezd hozzá a beruházáshoz, hogy az alagút és a sínek korszerűsítésére továbbra sincs érvényes szerződése, ezért csak a megállókban indul a munka. A fővárosi Fidesz szerint ezzel akár csúszhat is a beruházás, értelmetlen így hozzákezdeni, és a metrópótló buszokat inkább a járványhelyzet miatti járatsűrítésnél kellene használni – közölte az M1 Híradója. _x000D_
				mtva_player_manager.player(document.getElementById("player_26131_1"), {"token":"U2FsdGVkX1%2FGiAkRZPXWQa4HuDEmaiaIb6D%2FcMwyXJePkfMDktMb5kwePkl7RdmCRkVn7TcXDQhrXiVut4jO7YJxIgP%2FdCM3NPntNW8%2F6uONf2YWHS4dNmjh0HqTKnQqm99OX9j1nyvuSYIrItpXD7vLB0VftIHwzsnzopt9V8Q%3D","autostart":false,"debug":false,"bgImage":"\/\/hirado.hu\/wp-content\/uploads\/sites\/4\/2020\/11\/vlcsnap-2020-11-06-20h41m50s246-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Káosz lesz a budapesti utakon","contentId":4154956,"embedded":true});_x000D_
_x000D_
A mostaninál is nehezebb lesz közlekedni a fővárosban, mert szombattól nem jár a 3-as metró a középső szakaszon. Az utasokat pótlóbuszok szállítják majd a Lehel tér és a Nagyvárad tér között, hogy felújíthassák a két megálló közötti részt. Karácsony Gergely főpolgármester elismerte: a munka csak részben kezdődik el, a fővárosnak ugyanis nincs szerződése az alagút és a sínek felújítására. Elemzők szerint a metrópótló buszok miatt nagyobbak lesznek a dugók, így szennyezettebbé is válhat a levegő. Beláthatatlan csúszást okozhat a kivitelezésben a megállapodás hiánya – írta közösségi oldalán a fővárosi Fidesz–KDNP. Szerintük „fontos lenne, hogy a metróalagutat és az állomásokat egyszerre újítsák fel”, mert csak így lehet a lehető leggyorsabb a kivitelezés. Addig is azt javasolták, hogy a metrópótló buszokat a koronavírus-járvány miatti járatsűrítésre használja a főváros, így csökkentve a fertőzés terjedésének kockázatát. A Blaha Lujza téren már most is több buszra lett volna szükség. Egy ideig nem járt a 2-es metró péntek délután, ezért pillanatok alatt hatalmas tömeg verődött össze a buszmegállókban. Az utasok nem tudták tartani a megfelelő távolságot sem a megállóban, sem pedig a járatokon. Nem volt jobb a helyzet a nagykörúti villamosokon sem, amelyeken szintén nagyon sokan voltak, így ott is lehetetlen volt tartani a távolságot. A kedden megjelent kormányrendelet egyébként az egész országban, így a fővárosban is előírja, hogy a védekezés érdekében a reggeli és a délutáni csúcsidőben sűríteni kell a tömegközlekedést. Több budapesti utas is azt mondta az M1-nek, hogy sűríteni kellene a járatokat. Nyugodtabbak lennének, ha már most több jármű közlekedne. A főpolgármrester szerint reggelente több járat is sűrűbben közlekedik, amelyet hamarosan délutánra is kiterjesztenek. Bár a menetrend megváltoztatására ígéretet tett a főpolgármester, éppen most jelentette be a BKK, hogy november végétől egy időre leállítja a Mol Bubit. A döntésre reagált a kormányszóvivő is. Szentkirályi Alexandta azt írta: miközben egész Európában és Magyarországon is meredeken emelkednek a fertőzésszámok, Budapesten leállítják a közbringarendszert. Hozzátette: pedig az hozzájárul a közösségi közlekedés csúcsidei zsúfoltságának enyhítéséhez és a biztonságos napi közlekedéshez. A járvány első hullámában nagy botrányt okozott, hogy Karácsony Gergelyék hétköznap is szombati menetrendet vezettek be. Emiatt akkor hatalmas zsúfoltság alakult ki több járaton, komolyan növelve ezzel a járványveszélyt.</t>
  </si>
  <si>
    <t>Beláthatatlan, mikorra készül el a 3-as metró felújítása Karácsony döntése miatt</t>
  </si>
  <si>
    <t>https://hirado.hu/belfold/cikk/2020/11/07/felfele-ivel-a-koronavirus</t>
  </si>
  <si>
    <t>_x000D__x000D_
					_x000D__x000D_
					2020. 11. 07. - 10:01</t>
  </si>
  <si>
    <t>Meghalt 107, többségében idős, krónikus beteg, és újabb 5318 magyar állampolgárnál mutatták ki a koronavírus-fertőzést - közölte a koronavirus.gov.hu szombaton. _x000D__x000D_
  A kormányzati portálon azt írták: 104 943-ra-re nőtt a Magyarországon azonosított fertőzöttek száma. Az elhunytaké 2357-re emelkedett, 24 847-en már meggyógyultak. Az aktív fertőzöttek száma 77 739. Az aktív fertőzöttek 25 százaléka, az elhunytak 29 százaléka, a gyógyultak 27 százaléka budapesti. Kórházban 5612 koronavírusos beteget ápolnak, közülük 405-en vannak lélegeztetőgépen._x000D_
Hatósági házi karanténban 36 911-en vannak, a mintavételek száma 1 189 962. Kiemelték: egész Európában exponenciálisan nő a fertőzöttek száma, egyre többen igényelnek kórházi ellátást. A járványt megállítani nem lehet, a cél a lassítása. A védekezés további erősítése érdekében a kormány visszaállította a rendkívüli jogrendet, azaz kihirdette a veszélyhelyzetet. Ez azért fontos, mert a rendkívüli jogrend gyors cselekvést tesz lehetővé a kormány számára. A kormány már az Országgyűlést elé terjesztette a javaslatot, hogy a rendkívüli jogrendet 90 nappal hosszabbítsák majd meg. A kormány az állampolgárok együttműködését kéri a rendkívüli intézkedések végrehajtásában - írták, hangsúlyozva: mindenkinek be kell tartania a szabályokat, óriási az egyéni felelősség. „Magyarországon mindenkinek jut kórházi ágy, ellátás, lélegeztetőgép” – szögezték le, hozzátéve: a most bevezetett védelmi intézkedések célja, hogy ez így is maradjon. Az intézkedések a járvány lassítását szolgálják, amivel az egészségügy teljesítőképességét is védik. Annak érdekében, hogy a növekvő számú koronavírusos betegek kórházi ellátása továbbra is biztosított legyen, újabb kapacitásnövelő intézkedések következnek: a halasztható műtéteket felfüggesztik, bővül az ellátásba bevont kórházak és a koronavírusos betegek számára fenntartott kórházi ágyak száma. A rendkívüli járványhelyzet miatt a kormány új rend szerint működik: naponta, kétnaponta reggel hatkor az operatív törzs a miniszterelnök részvételével ülésezik, emellett a rendkívüli jogrendi akciócsoport is újrakezdte munkáját. Kijárási korlátozás van életben: éjfél és reggel 5 óra között mindenki köteles a lakóhelyén, a tartózkodási helyén vagy a szálláshelyén tartózkodni. Ez alól kivétel, ha valaki munkavégzés céljából, a munkavégzés helyére történő közlekedés céljából, a munkavégzés helyéről a lakóhelyre, a tartózkodási helyre, illetve a szálláshelyre történő közlekedés céljából vagy egészségkárosodással, életveszéllyel vagy súlyos kárral fenyegető helyzet esetén, valamint életvédelmi céllal hagyja el lakóhelyét. A járvány terjedésének csökkentése érdekében újra ingyenes a parkolás, és Budapesten, valamint a megyei jogú városokban helyi tömegközlekedési szolgáltatást végző gazdasági társaság köteles járatsűrítési tervet készíteni a munkanapokon 7 és 9, valamint 15 és 19 óra közötti időszakokra. A kormány arról is döntött, hogy be kell zárni a szórakozóhelyeket, a rendezvényeken, sportrendezvényeken, mozikban és színházakban csak minden harmadik széken lehet ülni, és kötelező a maszkviselés. Továbbra is kötelező a maszk viselése az üzletekben, a tömegközlekedési eszközökön, a szociális és az egészségügyi intézményekben, a vendéglátóhelyeken stb. A rendőrség szigorúan ellenőrzi a szabályok betartását, pénzbírságot szabhat ki, és azokat a helyeket, amelyekben nem tartják be az előírásokat, bezárja – írták. A közösségi terjedés megfékezése érdekében továbbra is mindenkitől azt kérik: kerüljék azokat a helyeket, ahol zárt térben sokan vannak, lehetőleg tartsák a szociális távolságot, gyakran és alaposan mossanak kezet. Akinek hatósági házi karantént rendeltek el, az szigorúan tartsa be. Akinek tünetei vannak, az ne menjen közösségbe, hanem maradjon otthon és telefonon értesítse háziorvosát. A kórházak fel vannak készülve a fokozott terhelésre, minden kórházi ellátást igénylő betegnek jut kórházi ágy és ellátás. A védekezés mostani szakaszában különösen fontos a kórházak teljesítőképességének védelme, ezért fontos a védelmi intézkedések szigorú betartása. Kiemelten fontos az idősek és krónikus betegek védelme. Az időseket is kérik, hogy fokozottan figyeljenek magukra és az általános óvintézkedések betartására. A kórházakban és az idősotthonokban látogatási tilalom van. Az idősotthonok fenntartóinak pedig mindent meg kell tenniük a fertőzések elkerüléséért. Ha egy szociális intézményben vagy más közösségben gócpont alakul ki, a járványügyi bevetési egység megteszi a szükséges intézkedéseket._x000D_
A kormány további gazdaságvédelmi és családvédelmi intézkedéseken is dolgozik - írták. Tájékoztattak az elmúlt 24 óra rendőri intézkedéseiről is. Pénteken üzletekkel, vendéglátóhelyekkel, szórakozóhelyekkel szemben 15 esetben intézkedtek. Rendezvények megtartásával, üzletek nyitvatartásával kapcsolatos szabályok megszegése miatt 86 rendőri intézkedésre volt szükség. Az utazási korlátozások miatt 5501-szer jártak el a rendőrök. A maszkviselés szabályainak megszegése miatt 2916, a hatósági házi karantén megszegése miatt 3477 esetben intézkedtek. Az oldal térképe alapján eddig Budapesten (26 697) és Pest megyében (13 605) regisztrálták a legtöbb fertőzöttet. Ezt követi Győr-Moson-Sopron (6928), Borsod-Abaúj-Zemplén (6343), Szabolcs-Szatmár-Bereg (5662) és Hajdú-Bihar megye (5215). A fertőzésben legkevésbé érintett megye Tolna (1124).</t>
  </si>
  <si>
    <t>Felfelé ível a koronavírus itthon</t>
  </si>
  <si>
    <t>https://hirado.hu/kulfold/cikk/2020/11/07/egy-nap-alatt-mintegy-600-ezren-kaptak-el-a-koronavirust</t>
  </si>
  <si>
    <t>_x000D__x000D_
					_x000D__x000D_
					2020. 11. 07. - 08:45</t>
  </si>
  <si>
    <t>A világon 49 259 443 ember fertőződött már meg a koronavírus-járványban, a halálos áldozatok száma 1 242 194, a gyógyultaké pedig 32 434 946 a baltimore-i Johns Hopkins Egyetem közép-európai idő szerint szombat reggeli adatai szerint. Egy nappal korábban 48 680 103 fertőzöttet tartottak nyilván, a halálos áldozatok száma 1 224 415 volt. A fertőzés 190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9 733 359 fertőzött volt eddig a napig, 236 064-en haltak meg, és 3 810 791-en gyógyultak meg. Az Egészségügyi Világszervezet (WHO) március 11-én nyilvánította világjárványnak a koronavírust, amely Vuhan kínai nagyvárosból terjedt el.</t>
  </si>
  <si>
    <t>Egy nap alatt mintegy 600 ezren kapták el a koronavírust</t>
  </si>
  <si>
    <t>https://hirado.hu/cikk/2020/11/07</t>
  </si>
  <si>
    <t>_x000D__x000D_
					_x000D__x000D_
					2020. 11. 07. - 08:25</t>
  </si>
  <si>
    <t>Már száznál több beteget gyógyítottak meg vérplazmakezeléssel, most újabb donorok jelentkezését kéri az Innovációs és Technológiai Minisztérium (ITM) által támogatott kutatócsoport - tájékoztatta a tárca szombat reggel az MTI-t. A koronavírus-fertőzésen átesett lehetséges donorok jelentkezését várja az OrthoSera kutatócsoport, hogy vérplazma-terápiával segíthessék elő a betegek eredményes kezelését. A jelenleg ismert egyik leghatásosabb eljárás hazai alkalmazásával már több mint száz embert sikerült meggyógyítani – közölte az ITM. Világszerte növekszik az igény a vérplazmaterápiára, mert ez a támogató gyógymód egyre több súlyos koronavírus-fertőzött esetében bizonyul hatékonynak. A kutatócsoportnak folyamatosan szüksége van új donorokra, mivel az általuk adott anyagból nyerhetők ki azok az antitestek, amelyek segítenek leküzdeni a vírust az emberi szervezetben - írták. A közleményben idézik Lacza Zsombort, az OrthoSera kutatócsoport vezetőjét, aki kiemelte, hogy felszálló ágban van a járvány, így egyre nagyobb az igény új donorokra. Hozzátette: a plazma fagyasztva csak néhány hónapig tartható el, így az első hullámban begyűjtött mennyiség felhasználásával nagy szükség van az utánpótlásra. Donoronként egy-három egységnyi vérplazmát tudnak levenni, ami azt jelenti, hogy egy donor egy betegen tud segíteni. Csak azoknak a vérplazmája megfelelő, akik már átestek a betegségen, és a vérükben magas maradt az ellenanyag szintje - jelezte. Vérplazmaadásra az info@orthosera.com címen vagy a +36 70 363 8768-as telefonszámon lehet jelentkezni._x000D_
A vérplazmaterápia koronavírussal szembeni alkalmazásának hazai elindításához az ITM és a Nemzeti Kutatási, Fejlesztési és Innovációs Hivatal nyújtott 113 millió forint támogatást.</t>
  </si>
  <si>
    <t>Életmentő a vérplazma-terápia, újabb donorokat várnak</t>
  </si>
  <si>
    <t>https://hirado.hu/kulfold/cikk/2020/11/07/meg-nem-mert-gyozelmi-beszedet-mondani-biden</t>
  </si>
  <si>
    <t>_x000D__x000D_
					_x000D__x000D_
					2020. 11. 07. - 06:58</t>
  </si>
  <si>
    <t>A járvány, a gazdaság, a klímaváltozás és a rendszerszerű rasszizmus kezelésére kapnak megbízatást – jelentette ki Joe Biden péntek éjjel a delaware-i Wilmingtonban mondott rövid beszédében. A demokraták elnökjelöltje – aki az eddigi eredmények szerint várhatóan az Egyesült Államok 46. elnöke lesz – azt mondta: „még nem jelentjük be a végleges győzelmet”, de a demokraták nyerik meg a választást. Felsorolta, hogy Pennsylvaniában, Arizonában és Nevadában győzelemre áll. Georgiában is vezet a demokrata jelölt. Itt a legkisebb a különbség és ahogy ebben a cikkünkben írjuk, még 18 ezer külföldi katona levélszavazatát kell összesíteni. Mivel a különbség a két jelölt között kicsi lesz, ezért újraszavazásra számíthatunk. „Egyértelmű többséggel nyerjük meg ezt a választást” – szögezte le, hozzáfűzve: arra számít, hogy háromszáz elektor támogatását fogja elnyerni. Hangsúlyozta azt is, hogy minden egyes szavazatot megszámolnak, egyben nyugalmat és türelmet kért a választóktól. Biden kifejtette: nem vár a munkával, elnöksége első napján tervet terjeszt elő a koronavírus-járvány féken tartására. „Nincs több elvesztegetni való időnk a pártcsatározásokra” – jelentette ki. A politikus azt mondta, „megpróbál hidat építeni az ország megosztottság fölött”, és arra kérte az amerikaiakat, hogy „emelkedjenek felül a haragjukon” és fogjanak össze. A szombati adatok azt mutatják, hogy tovább araszol felfelé a szavazatkülönbség Biden javára, Trump viszont Arizonában faragta le hátrányát. Nevadában a korábbi 20 137-ről 22 657-re nőtt Biden előnye annak nyomán, hogy 92-ről 93 százalékra emelkedett a szavazatok feldolgozottsága. Az állam hat elektort ad.Pennsylvaniában - amely 20 elektort jelent - 96 százalékos feldolgozottságnál 27 130-ra duzzadt a különbség Biden javára. A 11 elektorral rendelkező Arizonában Trumpnak sikerült szépítenie, 97 százalékos feldolgozottságnál azonban változatlanul Biden vezet 29 861 szavazattal. A 16 elektort adó Georgiában, ahol 99 százalékos a feldolgozottság, Biden előny tovább nőtt és magyar idő szerint reggel 9 órai adatok szerint 7248 szavazattal vezet. A Reuters ötödik „izgalmas" államként Észak-Karolinára tért ki. Ott is elég magas, 98 százalékos a feldolgozottság, ám a különbség szintén alig változott: Trump vezet 76 515 vokssal, 108-cal kevesebbel, mint néhány órával korábban. Az állam 15 elektort ad. A legtöbb hírügynökség az államot már elkönyvelte Trump javára. A végső győzelemhez 270 elektort kell összegyűjteni; az állás jelenleg 253-214 Biden javára._x000D_
Ugyanakkor a szoros verseny miatt megfigyelők valószínűnek tartják, hogy Georgia államban a voksok száz százalékának a feldolgozása után újra kell majd számolni a szavazatokat, és csak ezután lehet végeredményt hirdetni.</t>
  </si>
  <si>
    <t>Nem mert még győzelmi beszédet mondani Biden</t>
  </si>
  <si>
    <t>https://hirado.hu/kulfold/cikk/2020/11/07/kedden-meg-a-valasztasi-bizottsagban-dolgozott-penteken-elvitte-a-virus</t>
  </si>
  <si>
    <t>_x000D__x000D_
					_x000D__x000D_
					2020. 11. 07. - 06:01</t>
  </si>
  <si>
    <t>Meghalt egy választási bizottsági tag Missouri tagállamban, aki eltitkolta, hogy koronavírus-fertőzött - jelentette az AP amerikai hírügynökség péntek este. Az eset a középnyugati Missouri államban lévő St. Louis egyik elővárosában történt, a nőt álmában érte a halál. A helyi hatóságok egyelőre nem hozták nyilvánosságra az elhunyt nevét, részben arra hivatkozva, hogy még nem igazolódott egyértelműen, halálát a koronavírus okozta. A nő kedden, az elnökválasztás napján már hajnalban munkába állt és egész nap felügyelte a választást annak ellenére, hogy három nappal korábban diagnosztizálták nála a koronavírus-fertőzést és nyomatékkal felszólították, hogy maradjon otthon házi karanténban. A nő ezt nem tartotta be, fertőzöttségére pedig csak akkor derült fény, amikor testvére közölte a halálhírt a hatóságokkal. A nő kilenc további választási biztossal dolgozott közös helyiségben, amelyben több mint 1800-an adták le voksukat. A szavazást bonyolító munkatársaknak, köztük neki is, kötelezően szájmaszkot kellett viselniük, és az idő jelentős részében egy plexiüveg mögött ültek. A hatóság nem javasolja az 1800 szavazónak a vírusteszt elvégeztetését, mivel alig kerültek kapcsolatba a szavazást lebonyolítókkal. A megyei egészségügyi hatóságok ugyanakkor a választási iroda valamennyi munkatársát arra sürgették, hogy minél előbb teszteltessék magukat. A szavazóbiztosok napi 175 dolláros - 53 ezer forintnyi - javadalmazásban részesülnek.</t>
  </si>
  <si>
    <t>Kedden még a választási bizottságban dolgozott, pénteken elvitte a vírus</t>
  </si>
  <si>
    <t>https://hirado.hu/kulfold/cikk/2020/11/07/koronavirusos-lett-a-feher-haz-kabinetfonoke</t>
  </si>
  <si>
    <t>_x000D__x000D_
					_x000D__x000D_
					2020. 11. 07. - 05:50</t>
  </si>
  <si>
    <t>Fertőzött lett a Fehér Ház kabinetfőnöke, Mark Meadows is – jelentette a The Hill című lap . Az információkból nem derült ki, hogy Meadows mikor fertőződhetett meg az új típusú koronavírussal. Kedd délután azonban Donald Trump elnökkel együtt látogatott el a virginiai Arlingtonba, a republikánusok választási kampányának központjába, és ott nem viselt szájmaszkot. Az elsősorban a washingtoni politikai élettel foglalkozó The Hill emlékeztetett arra: Donald Trumpon kívül a Fehér Ház több vezető munkatársa fertőződött meg a koronavírussal az elmúlt hetekben. Köztük volt Kayleigh McEnany, az elnöki hivatal szóvivője, Stephen Miller, az elnök belpolitikai tanácsadója és Hope Hicks kommunikációs igazgató. Még a nyáron koronavírusos lett Robert O'Breien nemzetbiztonsági tanácsadó is. Valamennyien meggyógyultak. A Bloomberg News hírügynökség információi szerint pozitív lett a vírustesztje a Trump-kampány egyik munkatársának is._x000D_
Mark Meadows fertőzésének híre akkor került napvilágra, amikor az Egyesült Államokban pénteken csaknem 130 ezer új fertőzést diagnosztizáltak. Joe Biden, a demokraták elnökjelöltje - aki az eddigi szavazatszámlálási eredmények alapján várhatóan az Egyesült Államok következő elnöke lesz - péntek éjjel a Wilmingtonban mondott rövid beszédében hangsúlyozta: elnökségének már az első napján tervet mutat be a koronavírus-járvány megfékezésére. „Ez nem menti meg a már elveszített életeket, de megment majd rengeteg életet az előttünk álló hónapokban” – hangoztatta.</t>
  </si>
  <si>
    <t>Koronavírusos lett a Fehér Ház kabinetfőnöke</t>
  </si>
  <si>
    <t>https://hirado.hu/belfold/cikk/2020/11/06/elsok-kozott-juthatunk-megbizhato-koronavirus-elleni-vakcinahoz</t>
  </si>
  <si>
    <t>_x000D__x000D_
					_x000D__x000D_
					2020. 11. 06. - 20:59</t>
  </si>
  <si>
    <t>Belátható távolságban van a vakcina hazai klinikai tesztelése. Magyarország az összes európai oltóanyag-fejlesztési programban részt vesz, és tárgyalunk a kínai, az orosz és az izraeli vakcináról is  – mondta péntek reggel a Kossuth Rádióban a miniszterelnök. A kormány már benyújtotta az Országgyűlésnek a rendkívüli jogrendről szóló törvényjavaslatot. Ez 90 napra szólna, addigra Orbán Viktor szerint jó eséllyel meglehet az ellenszer – hangzott el az M1 Híradójában. _x000D_
				mtva_player_manager.player(document.getElementById("player_65890_1"), {"token":"U2FsdGVkX18p92CxymbrKkH2nkB%2FC88pgIJOG7ReeIJ4TKiRTn8bR8O7LvCKNDKncTENJj%2FjGZmYK3Z2dFrbvSL7vDtCZUeU8ps9h7tt7DoMsCsGPfazSOx0B0N6KV3jvQlitJ1x183X9zQVmzdz0PukizLYHf55YB27AirrbEk%3D","autostart":false,"debug":false,"bgImage":"\/\/hirado.hu\/wp-content\/uploads\/sites\/4\/2020\/11\/vlcsnap-2020-11-06-20h23m42s217-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Vakcina: Már látszik az alagút vége","contentId":4154905,"embedded":true});_x000D_
_x000D_
„Egyre megbízhatóbb híreink vannak a koronavírus-vakcináról, ezért már-már látszik az alagút vége” – jelentette be Orbán Viktor a Kossuth Rádióban. A miniszterelnök azt mondta: Magyarország minden európai fejlesztési programban részt vesz, és kilencven nap múlva lesz valamilyen vakcina. A koronavírus elleni vakcina volt az egyik fő témája csütörtökön az egészségügyi tudományos tanács tagjaival folytatott tárgyaláson is a Karmelita kolostorban. A miniszterelnök akkor is arról beszélt: belátható távolságban van a vakcina. „Oroszországból még ebben az évben érkezik egy kisebb mennyiségű koronavírus-vakcina Magyarországra” – fogalmazott Szijjártó Péter csütörtökön miután megállapodott az orosz egészségügyi miniszterrel. A külügyminiszter mindezt egy internetes videóban jelentette be, mert ő maga is karantéban van koronavírus miatt. „Kínából is kaphat vakcinamintát Magyarország, folyamatosan tárgyal a kormány mindhárom gyártóval” – jelentette ki Menczer Tamás a közösségi oldalra feltöltött videóban. A külügyi államtitkár azt mondta: ez óriási lépés lenne, hiszen Európában valószínűleg elsőként egy potenciális koronavírus-vakcinát vizsgálhatnának magyar szakemberek. A cél ezért az, hogy a magyarok az elsők között juthassanak megbízható minőségű koronavírus elleni vakcinához. Gulyás Gergely Miniszterelnökséget vezető miniszter nemrég arról beszélt: ha lesz vakcina, az mindeképpen ingyenes lesz, de nem lesz kötelező. Az operatív törzs pénteken reggel is áttekintette a helyzetet és elemzéseik alapján arra jutottak, hogy a járvány miatt november 21-én 2240 intenzív ágyra lesz szükség Magyarországon – mondta Orbán Viktor a Kossuth Rádió Jó reggelt, Magyarország! című műsorában. A miniszterelnök úgy fogalmazott, a számok miatt hamarosan döntés születhet a kockázat nélkül elhalasztható műtétek átütemezéséről, annak érdekében, hogy egyre több ágyat tudjanak felszabadítani. A kormányfő arról is beszélt, hogy a járványban elhunyt emberek átlagéletkora 76 év. A kormányfő emlékeztetett: tavasszal jóval kevesebbet tudtunk a járványról és kevésbé volt felszerelve az ország, hogy ellent tudjon állni a fertőzésnek, most sokkal jobb a helyzet, de a siker csak közösen érhető el. Orbán Viktor a rendkívüli jogrend bevezetésével kapcsolatban emlékeztetett: két hétig tartott a maszkviselés szigorításáról szóló vita az Országgyűlésben, amit ezután sem szavazott meg az ellenzék. „Ennek így nincs értelme” – szögezte le a miniszterelnök, aki hozzátette: vannak esetek, amikor gyors döntésekre van szükség. Orbán Viktor úgy fogalmazott: a kormány a szigorítások lehetőségét folyamatosan mérlegeli, de hétfő óta nagyot változott a világ, a maszkviselés szabályainak általánossá tétele után az emberek nagy többsége betartja az előírást. A címlapfotó illusztráció.</t>
  </si>
  <si>
    <t>Elsők között juthatunk megbízható koronavírus elleni vakcinához</t>
  </si>
  <si>
    <t>https://hirado.hu/kulfold/kulgazdasag/cikk/2020/11/06/uj-lapot-nyit-kijev-budapesttel</t>
  </si>
  <si>
    <t>_x000D__x000D_
					_x000D__x000D_
					2020. 11. 06. - 20:41</t>
  </si>
  <si>
    <t>Dmitro Kuleba ukrán külügyminiszter mergerősítette pénteken, megállapodott magyar kollégájával, Szijjártó Péter külgazdasági és külügyminiszterrel arról, hogy „nyissanak új lapot” a helyhatósági választásokon történtek után és folytassák a két ország közötti párbeszédet. Az Ukrajinszka Pravda hírportál beszámolója szerint erről Kuleba azután írt Facebook-oldalán, hogy a nap folyamán telefonon beszélt magyar hivatali partnerével. „Péter támogatta a javaslatomat, hogy lapozzunk tovább azon, hogy Ukrajna és Magyarország nemrégiben fájdalmas ütéseket váltott egymással” – írta Kuleba Facebook-bejegyzésében. Szavai szerint mindketten egyetértettek abban, hogy „a megfelelő következtetéseket kell levonni a két hete történtekből, és a jövőben konstruktív párbeszédet kell kialakítani”. „Nincs alternatívája az ukrán és a magyar nép jószomszédságának, valamint közös európai és euroatlanti jövőnknek” – hangsúlyozta az ukrán külügyminiszter. Kuleba előzőleg SMS-üzenetet küldött Szijjártó Péternek, amelyben azt kívánta neki, mielőbb győzze le a koronavírus-fertőzést – írta az Ukrajinszka Pravda. Az ukrán külügyminiszter október 26-án az Interfax-Ukrajina hírügynökségnek nyilatkozva jelentette be, hogy Ukrajna megtiltotta a beutazást területére két magas rangú magyar tisztségviselőnek az ukrajnai helyhatósági választási folyamat alatt Kárpátalján folytatott agitáció miatt. Szijjártó Péter a döntést akkor „szánalmasnak és nonszensznek” nevezte. A választások napján, október 25-én a magyar külügyminiszter közösségi oldalán felhívást tett közé, amelyben a kárpátaljai magyarokat a Kárpátaljai Magyar Kulturális Szövetség (KMKSZ) jelöltjei és Babják Zoltán beregszászi polgármester melletti szavazásra buzdította. Kuleba előtt Szijártó pénteken már közölte Facebook-oldalán, hogy telefonon beszéltek egymással. Bejegyzésében egyebek mellett azt írta, abban maradtak ukrán kollégájával, hogy az ukrajnai önkormányzati választások körüli és utáni felfokozott hangulatot maguk mögött hagyják, nem engedik, hogy "veszendőbe menjen" az a sok erőfeszítés, amelyet a kapcsolatok normalizálásáért tettek. Hangsúlyozta továbbá, hogy visszatérnek a pozitív témákhoz és a két ország közötti együttműködés fejlesztéséhez.</t>
  </si>
  <si>
    <t>Új lapot nyit Kijev Budapesttel</t>
  </si>
  <si>
    <t>https://hirado.hu/kulfold/cikk/2020/11/06/eddig-lott-sebe-most-fertozottsege-miatt-nem-tudjak-kihallgatni-a-nizzai-merenylot</t>
  </si>
  <si>
    <t>_x000D__x000D_
					_x000D__x000D_
					2020. 11. 06. - 20:19</t>
  </si>
  <si>
    <t>Fokozott biztonsági intézkedések mellett átszállították pénteken Párizsba a nizzai Notre-Dame-bazilikában előző héten végrehajtott, három emberéletet követelő iszlamista merénylet tunéziai elkövetőjét – közölték rendőrségi források. A súlyos állapotban lévő 21 éves Brahím Iszávit szállító repülőgép délután landolt a Párizshoz közeli Le Bourget repülőtéren, ahonnan a férfit egy párizsi kórházba szállították. A tunéziai merénylőt Nizzában válságos állapotban szállították kórházba, miután a tett helyszínén a rendőrség éles lövésekkel ártalmatlanította. Eddig nem tudták kihallgatni, de az állapota már javult, amikor a koronavírus-tesztje hétfőn pozitívnak bizonyult, ezért a kihallgatását egyelőre elhalasztották. Szerdán azonban olyannyira romlott az állapota, hogy ismét válságos állapotba került. Az átszállítás fokozott biztonságvédelmi intézkedések közepette történt: Nizzában csendőrfurgonok gyűrűjében tették fel a repülőgépre Iszávit, akit egy rendőrségi elitegység kísért az úton. A merénylőn kívül az ügyben már csak egy 17 éves kiskorú van őrizetben. A párizsi agglomerációban található Seine-Saint-Denis megyében szerdán előállított fiatalt azzal gyanúsítják, hogy csettelt a merénylővel, ezért folytatódik a kihallgatása. A támadással kapcsolatban eddig 11 embert vettek őrizetbe, de tízet közülük már szabadon engedtek, nem indult egyikük ellen sem eljárás.</t>
  </si>
  <si>
    <t>Eddig lőtt sebe, most fertőzöttsége miatt nem tudták kihallgatni a nizzai merénylőt</t>
  </si>
  <si>
    <t>https://hirado.hu/cikk/2020/11/06/orban-viktor-a-helyzet-komoly-de-ijesztgetni-nem-kell-az-embereket-karnyujtasnyira-a-feher-haztol-joe-biden-delutani-hirexpressz</t>
  </si>
  <si>
    <t>_x000D__x000D_
					_x000D__x000D_
					2020. 11. 06. - 17:17</t>
  </si>
  <si>
    <t xml:space="preserve"> Mindennap elküldjük önnek délutáni hírösszefoglalónkat a nap legfontosabb eseményeiről. Értesüljön elsők között: töltse le applikációnkat (Android/iOS) és kövessen minket a Facebookon is. 4709 újabb magyar állampolgárnál mutatták ki az új koronavírus-fertőzést, ezzel 99 625-re nőtt a hazánkban beazonosított fertőzöttek száma. Elhunyt 103 többségében idős, krónikus beteg, az elhunytak száma 2250-re emelkedett. Az aktív fertőzöttek száma 74 162. 23 213-an pedig már meggyógyultak.     Hosszú Katinka és Verrasztó Dávid is nyert egy-egy számot a Nemzetközi Úszóliga hetedik összecsapásának pénteki napján. A sorozat második szezonja a koronavírus-járvány miatt zárt kapuk mögött, tíz csapat részvételével zajlik a Duna Arénában.   </t>
  </si>
  <si>
    <t>Orbán Viktor: A helyzet komoly, de ijesztgetni nem kell az embereket | Karnyújtásnyira a Fehér Háztól Joe Biden | délutáni hírexpressz</t>
  </si>
  <si>
    <t>https://hirado.hu/kulfold/kulpolitika/cikk/2020/11/06/varso-kesz-megvetozni-a-jogallamisagi-kerdest</t>
  </si>
  <si>
    <t>_x000D__x000D_
					_x000D__x000D_
					2020. 11. 06. - 16:11</t>
  </si>
  <si>
    <t>Varsó a vétó jogával fog élni, ha az Európai Unióban (EU) nem születik a lengyel elvárásoknak megfelelő megállapodás az uniós eszközök kifizetésének feltételrendszeréről, ezen belül a jogállamisági kérdésekről – erősítette meg pénteken Mateusz Morawiecki lengyel kormányfő. Sajtóértekezletén újságírói kérdésre válaszolta ezt a miniszterelnök, azzal kapcsolatban, hogy az EU Tanácsának német soros elnöksége és az Európai Parlament tárgyalói előző nap ideiglenes megállapodásra jutottak az uniós költségvetéshez kötődő új politikai feltételrendszer létrehozásáról, köztük a jogállamisági feltételek teljesülésének szükségességéről. Morawiecki kizártnak nevezte, hogy a 2021 utáni költségvetési keret, valamint a koronavírus-járvány gazdasági következményeinek enyhítésére szánt helyreállítási alap felhasználásához kötődő feltételrendszeren keresztül, mintegy „hátsó kapun át”, az Európai Bizottság vagy más uniós szervek „homályos kritériumok alapján” döntsenek az egyes tagállamoknak szánt források kifizetéséről. Lengyelország „lehetetlennek tartja a például az úgynevezett jogállamisághoz kötött feltételrendszer önkényes alkalmazását” – hangsúlyozta Morawiecki. Feltehetőleg a Varsót az utóbbi években az EU részéről a jogállamiság kapcsán ért bírálatokra utalva, a miniszterelnök azzal érvelt, hogy Lengyelország „az utóbbi három év során már szerzett saját, idézőjelben mondva jó tapasztalatokat”. Morawiecki aláhúzta: egyetért azzal, hogy „minden euró kiadását tisztességesen kell elszámolni”, nem arról van szó, hogy Lengyelország ellenzi az uniós források felhasználásának ellenőrzését. A felhasználást azonban nem lehet azokhoz az elképzelésekhez kötni, amelyeket az uniós szervek „a lengyel állam független intézményeinek, ezen belül a bíróságoknak működéséről kialakítanak” – jelentette ki.</t>
  </si>
  <si>
    <t>Varsó kész megvétózni a jogállamisági kérdést</t>
  </si>
  <si>
    <t>https://hirado.hu/cikk/2020/11/06/minden-jegyet-elkapkodtak-a-magyar-izlandi-eb-potselejtezore</t>
  </si>
  <si>
    <t>_x000D__x000D_
					_x000D__x000D_
					2020. 11. 06. - 15:11</t>
  </si>
  <si>
    <t>Minden jegy elkelt a jövő csütörtöki Magyarország-Izland labdarúgó Európa-bajnoki pótselejtezőre. Erről a Magyar Labdarúgó Szövetség honlapja számolt be pénteken, hozzátéve, hogy a november 15-i és 18-i Nemzetek Ligája-mérkőzésekre – Szerbia és Törökország ellen – még rendelkezésre álló belépők értékesítése november 9-én, hétfőn 10 órakor kezdődik meg. Elsőként a Szurkolói Klub tagjai válthatják meg a belépőket külön-külön a két mérkőzésre, majd ha maradnak jegyek, akkor november 11-től az SZK-tagsággal nem rendelkezők is vásárolhatnak jegyeket. A koronavírus-járvány miatt a Puskás Arénát 30 százalékos kihasználtsággal tölthetik meg a szurkolók. Marco Rossi csapata jövő csütörtökön Izlandot fogadja az Eb-részvételért, majd Szerbiát és Törökországot látja vendégül három, illetve hat nappal később a Nemzetek Ligájában.</t>
  </si>
  <si>
    <t>Minden jegyet elkapkodtak a magyar-izlandi Eb-pótselejtezőre</t>
  </si>
  <si>
    <t>https://hirado.hu/kulfold/cikk/2020/11/06/veszhelyzetben-engedely-nelkuli-oltoanyag-is-forgalmazhato</t>
  </si>
  <si>
    <t>_x000D__x000D_
					_x000D__x000D_
					2020. 11. 06. - 15:01</t>
  </si>
  <si>
    <t>Az Európai Unióban elérhető vagy a jövőben elérhetővé váló oltóanyagoknak meg kell felelniük a vonatkozó uniós minőségi és jóváhagyási előírásoknak, ettől azonban lehetnek korlátozott eltérések, amelyek lehetővé teszik a tagállamok számára, hogy vészhelyzetben, ideiglenesen engedély nélküli termékeket forgalmazzanak – közölte az Európai Bizottság illetékes szóvivője pénteken._x000D__x000D_
 Stefan De Keersmaecker a brüsszeli testület sajtótájékoztatóján kérdésre válaszolva közölte, uniós engedély nélküli oltóanyag forgalomba hozataláért az azt alkalmazó tagállam viseli a felelősséget. Hangsúlyozta, az Európai Bizottság számára elsődleges a biztonság, ezért kiemelt fontoságú, hogy uniós jogszabályok szerinti, teljes körű értékelésen alapuló forgalomba hozatali engedély nélkül egyetlen gyógyszer se kerüljön az Európai Unió piacára. Nagyon fontos az is, hogy az állampolgárok megbízható információkkal rendelkezzenek a vakcinák biztonságosságát illetően, ezért az Európai Gyógyszerügynökség (EMA) folyamatosan értékeli és ellenőrzi ezeket az oltóanyagokat – mondta. Amint egy vakcina elérhetővé válik, az Európai Bizottság végzi annak piaci bevezetését az uniós oltási stratégia végrehajtásával – tette hozzá. A szóvivő újságírói kérdésre válaszolva arra reagált, hogy Szijjártó Péter külgazdasági és külügyminiszter csütörtökön közölte, Oroszország decemberben kis mennyiségben elkezdi a koronavírus elleni oltóanyaguk szállítását Magyarországra, hogy be tudják vizsgálni az oltóanyagot, és az engedélyezési folyamat utolsó lépéseit is végre tudják hajtani. Menczer Tamás, a Külgazdasági és Külügyminisztérium tájékoztatásért és Magyarország nemzetközi megjelenítéséért felelős államtitkára szintén csütörtökön azt közölte, egy kínai gyártótól is kaphat vakcinamintát Magyarország bevizsgálásra. A címlapfotó illusztráció.</t>
  </si>
  <si>
    <t>Vészhelyzetben engedély nélküli oltóanyag is forgalmazható</t>
  </si>
  <si>
    <t>https://hirado.hu/belfold/kozelet/cikk/2020/11/06/atadtak-a-pesti-fonodo-villamoshalozat-elso-elemet</t>
  </si>
  <si>
    <t>_x000D__x000D_
					_x000D__x000D_
					2020. 11. 06. - 13:17</t>
  </si>
  <si>
    <t>Ferencvárosban átadták a pesti fonódó villamoshálózat első elemét. A Haller delta projekt során új vágánypár létesült a Haller utca és a Soroksári út között észak-pesti irányba, így kapcsolat jött létre a Haller utca felől a 2-es villamos belvárosi szakasza felé. Karácsony Gergely főpolgármester a pénteki átadáson elmondta, a budai fonódó villamoshálózathoz hasonlót szeretnének a pesti oldalon is megvalósítani, továbbfejlesztve ezzel az átszállásmentes közlekedést. Ebben a most csaknem kétmilliárd forintból megvalósított projekt egy apró, de nagyon fontos lépés – közölte. A főpolgármester beszélt arról is, hogy az elkövetkezendő években a koronavírus-járvány okozta gazdasági válság miatt valószínűleg szűkülni fognak a budapesti fejlesztési források.  „Éppen ezért nagyon fontos, hogy olyan típusú beruházásokat csináljunk, amelyek nem a látványterveken néznek ki jól, hanem a valóságban” jelentenek érdemi segítséget a budapestieknek – fogalmazott. Karácsony Gergely közölte, Hosszú távon pedig nemcsak Ferencváros, hanem akár Pesterzsébet közvetlen villamoskapcsolatát is lehetővé teszi majd – mutatott rá. Bolla Tibor, a BKV Zrt. vezérigazgatója az év egyik, a villamosközlekedést érintő legjelentősebb fejlesztésének nevezte a Haller delta projektet. A beruházás, amelyre a fővárosi önkormányzat 1,8 milliárd forintot biztosított, tavasszal kezdődött és határidőre befejeződött – emelte ki. Elmondta, hogy több mint 1,2 kilométernyi vágány épült, 770 méternyi távközlési és 750 méternyi közvilágítási kábelt fektettek le. Az építkezés miatt kilenc fát ki kellett vágni, de ötvenegy újat ültettek – mondta. – közölte Bolla Tibor, hozzátéve, hogy ez egy alternatív útvonal lehet a 3-as metróvonal középső szakaszának szombaton kezdődő felújítása alatt. A BKV és a Budapesti Közlekedési Központ közleményben tudatta, hogy szombattól a 2M villamossal a Nagyvárad térről közvetlenül lesz elérhető a belváros. Az új villamosjárat a Keleti pályaudvartól indulva a 24-es vonalán éri el a Nagyvárad teret, majd a Haller utcáról a Soroksári útra fordulva a 2-es villamos útvonalán a pesti rakparton keresztül a Jászai Mari térig jár, kiszolgálva a belváros számos csomópontját. Közölték azt is, hogy a fejlesztés során 227 méter ivóvíznyomócsövet és 29 felsővezeték-tartó oszlopot is kicseréltek, és energiatakarékos led lámpatestek telepítésével megújult a közvilágítás. A kereszteződés megállói is megújultak, korszerű, akadálymentes kialakítást kaptak. A projekt összetettsége miatt a villamosforgalmat nem érintő munkálatok várhatóan még év végéig zajlanak – olvasható a közleményben. A címlapfotó illusztráció. </t>
  </si>
  <si>
    <t>Átadták a pesti fonódó villamoshálózat első elemét</t>
  </si>
  <si>
    <t>https://hirado.hu/belfold/cikk/2020/11/06/ujra-az-egyuttmukodes-fejlesztesere-kerul-a-hangsuly-a-magyar-ukran-viszonyban</t>
  </si>
  <si>
    <t>_x000D__x000D_
					_x000D__x000D_
					2020. 11. 06. - 13:00</t>
  </si>
  <si>
    <t xml:space="preserve"> Az elmúlt időszakban újra elmérgesedtek Magyarország kapcsolatai Ukrajnával, ami azonban nem jó senkinek: sem az ukránoknak, sem a magyaroknak, de legfőképpen a kárpátaljai magyaroknak nem – írta a külgazdasági és külügyminiszter. Szijjártó Péter bejegyzésében közölte, az elmúlt napokban azonban kaptak pozitív jelzéseket, mint például Magyarország kijevi nagykövetének korrekt megbeszélése az ukrán külügyminiszter-helyettessel, vagy Dmytro Kuleba ukrán külügyminiszter csütörtöki békülékeny interjúja. „Ma délelőtt kaptam is tőle egy kedves SMS-t (No COVID can beat you), majd ezután telefonon tárgyaltunk” – tette hozzá. A politikus szerint a telefonos egyeztetésen abban maradtak ukrán kollégájával, hogy az ukrajnai önkormányzati választások körüli és utáni felfokozott hangulatot maguk mögött hagyják, nem engedik, hogy veszendőbe menjen az a sok erőfeszítés, amelyet a kapcsolatok normalizálásáért tettek. Hangsúlyozta: visszatérnek a pozitív témákhoz és az együttműködés fejlesztéséhez. Közölte: a koronavírus-világjárvány mindkét országot és kormányt komoly kihívások elé állítja, hiszen egyszerre kell megvédeni az emberek egészségét és életét, valamint működtetni a gazdaságot. „A kétoldalú kapcsolatok ügyében végül azt a célt tűztük ki, hogy azok legyenek olyanok, mint a Fradi-Dynamo Kijev: látványos, magas színvonalú és végül döntetlen” – írta Szijjártó Péter. A címlapfotó illusztráció. </t>
  </si>
  <si>
    <t>Újra az együttműködés fejlesztésére kerül a hangsúly a magyar-ukrán viszonyban</t>
  </si>
  <si>
    <t>https://hirado.hu/belfold/cikk/2020/11/06/legfobb-cel-tiz-ev-mulva-legyunk-az-ot-legversenykepesebb-orszag-kozott-europaban</t>
  </si>
  <si>
    <t>_x000D__x000D_
					_x000D__x000D_
					2020. 11. 06. - 12:50</t>
  </si>
  <si>
    <t>A kormány célja, hogy Magyarország Európa öt legversenyképesebb és legélhetőbb országa közé kerüljön 2030-ra – mondta az Innovációs és Technológiai Minisztérium parlamenti és stratégiai államtitkára. Schanda Tamás pénteken, a Pesti Vigadóban tartott egyetemi és főiskolai tanári kinevezések átadásán azt hangoztatta, ennek eléréséhez elkerülhetetlen a minőségi és versenyképes felsőoktatás megteremtésének folytatása. Az államtitkár azt hangoztatta, a kormány célja, hogy Klebelsberg Kunó vallás- és közoktatásügyi miniszter örökségéhez hűen újra korszerűsíteni tudják a magyar felsőoktatást, az egyetemi és főiskolai tanárok elhivatott munkája nélkül ez pedig lehetetlen. Ahhoz, hogy a magyar fiatalok nemzetközi összevetésben is versenyképes tudásra és szakmai ismeretekre tegyenek szert a felsőoktatásban, tanáraik partnersége szükséges – mondta a mintegy kilencven, kinevezést átvevőhöz fordulva. Közölte, a kormány a felsőoktatási stratégia új perspektívába helyezésekor, annak megfogalmazásakor elsődlegesen a gazdasági és nemzetstratégiai szempontokat vette figyelembe. Ezek között is prioritásnak mondta, hogy a főiskolák és egyetemek hozzá tudjanak járulni a nemzetgazdasági értékteremtéshez és a nemzeti értékek megőrzéséhez. Szerinte ennek köszönhetően a felsőoktatási képzések és a gazdasági intézmények közötti összhang megerősödött, Magyarország felkerült a felsőoktatás nemzetközi térképére. A tehetség és kiválóság előtérbe került, stabilitást, kiszámíthatóságot teremtettek az intézményrendszerben, a bérekben, a hallgatói támogatásokban – mondta. Az eredmények közé sorolta, hogy az Európai Egyetemek Hálózata kezdeményezésben tavaly Magyarország a hatodik legsikeresebb ország lett az Európai Unióban, miután öt magyar részvételű szövetség is támogatást kapott. Hozzátette: idén a 24 nyertes egyetemi szövetségből minden negyediknek van magyar tagegyeteme. Azt hangoztatta, a sikerességhez három dolog kell: lehetőséget teremtő körülmények, lehetőséghez jutó tehetségek és megbecsült oktatók. Az államtitkár az elsőre utalva azt hangoztatta: az intézményi átalakítások célja kivétel nélkül a versenyképesség növelése. Hozzátette: hatékonyabb intézményi struktúrát alakítottak ki 2016 óta, ennek keretében indult el az egyetemek modellváltása. Közölte, a jövő héten nyújtják be az országgyűlésnek egy újabb intézmény, a Szent István egyetem modellváltásáról szóló törvényjavaslatot. Szerinte az új működés forma nagyobb szabadságot garantál az intézményeknek, mert jelentős fejlesztési forrásokhoz juthatnak, rugalmasabban, gyorsabban reagálhatnak a gazdaság igényeire. Az új modell szabadabb, felesleges szabályoktól mentesebb működést tesz lehetővé, és több energia és figyelem juthat az értékteremtő munkára tette hozzá. Közölte, a kormány bízik abban, hogy a most még a modellváltás ellen harcolók is élni fognak a lehetőséggel, és belátják a szemléletváltás hasznosságát, és élnek a biztosított lehetőségekkel. Schanda Tamás a kormány nevében megköszönte, hogy a tanárok a koronavírus-járvány időszakában is a legnagyobb hatékonysággal látják el feladatukat. Elismeréssel szólt arról, hogy a felsőoktatási intézmények rövid idő alatt képesek voltak működőképes megoldásokat találni a versenyképes tudás átadásához, és hogy a nehéz helyzetben is sikerült a hallgatók érdekeit a középpontba helyezniük. Hozzátette: ismét szükség van arra a kreativitásra és rugalmasságra, amely az első hullámban jellemezte a felsőoktatási intézményeket. Közölte, az egyetemek maguk döntenek az oktatás rendjéről, és minden intézménynek egyedileg kell felmérnie, milyen módon óvhatja meg a hallgatók és oktatók egészségét a jelenlegi körülmények között.</t>
  </si>
  <si>
    <t>Legfőbb cél: Tíz év múlva legyünk az öt legversenyképesebb ország között Európában!</t>
  </si>
  <si>
    <t>https://hirado.hu/belfold/cikk/2020/11/06/palyatarsai-tiszteloi-bucsuznak-szocs-gezatol</t>
  </si>
  <si>
    <t>_x000D__x000D_
					_x000D__x000D_
					2020. 11. 06. - 12:10</t>
  </si>
  <si>
    <t>A csütörtökön elhunyt Kossuth- és József Attila-díjas költőtől pályatársai, tisztelői búcsúznak. _x000D_
				mtva_player_manager.player(document.getElementById("player_25549_1"), {"token":"U2FsdGVkX1%2BnUIUXuuNw5zOdjqtELB%2FHZMMi8iuIvt1iwfEVFaSpThTy1mFFtl94zDXh5ILA29H5u0aOSW07SY4U6B7XOwF5NNSPP%2BaSVv18nk6lU451Ah%2FmTFxFIFSzwvS0b8qUwsAEc0o3A0vi%2Ft2HJp0UTnaciYFZpr4xRNo%3D","autostart":false,"debug":false,"bgImage":"\/\/hirado.hu\/wp-content\/uploads\/sites\/4\/2020\/11\/vlcsnap-2020-11-06-20h42m56s141-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Búcsú Szőcs Gézától","contentId":4154962,"embedded":true});_x000D_
A Miniszterelnöki Kabinetiroda közleményében mély fájdalommal vett búcsút Szőcs Gézától, aki „a magyar kultúra és irodalom egyik legmeghatározóbb alakjaként, miniszterelnöki megbízottként, kulturális főtanácsadóként és korábban kultúráért felelős államtitkárként is elszántan segítette a kormány munkáját a nemzeti kultúra megóvásában és a magyar kultúra népszerűsítésében” – áll a Kormányzati Tájékoztatási Központ által az MTI-hez pénteken eljuttatott közleményben. Mint a közlemény hangsúlyozza: „Nemzeti üzeneteit, verseit, személyiségét, humorát örökre megőrizzük. Élete és életműve előtt tisztelettel adózunk. Nyugodjon békében.” Varga Mihály pénzügyminiszter Facebook-oldalán búcsúzott a költőtől. „Néhány éve közösen ünnepelhettünk a felújított Klebelsberg-kastély avatásakor. Nyugodj békében, Géza, emléked legyen áldott!” – írta. Demeter Szilárd költő, író az általa vezetett Petőfi Irodalmi Múzeum Facebook-oldalán emlékezett Szőcs Gézára. A posztban felidézte a Babits Mihály tervezett emlékmúzeumába szánt hagyaték sorsát, amely Budapest 1945-ös ostroma során megsemmisült, csupán egy sérült írógép maradt belőle. „Hát ez most a szimbólumértékű tárgyam, összegörbült billentyűkarokkal nem lehet verset írni. De lehetett, a versek túlélték az eszközt, leváltak a halott szerzőről is, ez az egyetlen triviális tapasztalati bölcsesség, ami erőt ad. Háború nincs, pszichózis van, küzdünk egy láthatatlanságig parányi vírus ellen. Naponta igazolja vissza, hogy az ember anyag. De több ennél, többek vagyunk, ez a dolgunk, megmutatni a többletet” – fogalmazott. Demeter Szilárd bejelentette: kezdeményezi, hogy Szőcs Gézát rendkívüli eljárásban válasszák meg Digitális Irodalmi Akadémia (DIA) posztumusz tagjává. L. Simon László költő, író, a kulturális államtitkári poszton Szőcs Géza utóda a Facebook-oldalán búcsúzott. „25 éve ismertük egymást. Az első kolozsvári könyvbemutatóm együtt volt az övével” – emlékezett. Mint felidézte: „Máskor a Toldiban ültünk, micsoda esték voltak azok. Kevés emberrel vitáztam annyit, mint vele, mégis a kölcsönös tisztelet határozta meg a kapcsolatunkat. (...) Amikor kértem, mindig adott, mindig segített. Óriási szellem volt, és remek poéta. Mindig azt hittem, hogy a halála is olyan lesz, mint az élete: nélkülöz minden hétköznapiságot, emelkedett lesz, különcökre jellemző. Méltatlanul elbánt vele ez az aljas vírus, amit eddig semmibe néztem, de most arcul csapott engem is, gyógyíthatatlan sebet ejtve. Isten veled, Géza!” – írta L. Simon László. Karácsony Gergely Budapest főpolgármestere szintén Facebook-oldalán búcsúzott az életének 68. évében elhunyt költőtől: „Különös ember, hatalmas költő volt Szőcs Géza. A kortárs erdélyi magyar irodalom egyik legnagyobb alakjától kell fájó búcsút vennünk. Nyugodjon békében!” – fogalmazott a főpolgármester, aki Szőcs Géza Szíved megnyugszik majd című versét idézte posztjában. Orbán János Dénes költő, prózaíró, irodalomszervező szerint Szőcs Géza önmagában kulturális intézmény volt, halálával a legnagyobb élő magyar költő távozott az élők sorából.  „Félreismerhetetlen stílusa, merész képzettársításai, játékossága és érzelmessége lenyűgöző volt. Vaskos könyvet lehetne írni arról is, hogy mennyi emberen segített. Az 1990-es évek káoszában számos művészt és diákot a szó szoros értelmében a hajléktalanságtól mentett meg. Minket, fiatal erdélyi írókat fölkarolt, és olyan lehetőségeket biztosított számunkra, hogy azt hittük, álmodunk” – hangsúlyozta. Mint kifejtette, Szőcs Géza volt az Előretolt Helyőrség irodalmi műhely szellemi atyja és mecénása, és ez a műhely mára a magyar állami íróakadémiává nőtte ki magát._x000D_
„Szőcs Géza hirtelen és váratlan halála nem csupán űrt hagy maga után, hanem egyenesen irodalomökológiai katasztrófa” – fogalmazott. Toró T. Tibor, az Erdélyi Magyar Szövetség országos bizottságának tagja, az Erdélyi Magyar Néppárt ügyvezető elnöke az MTI-nek elmondta, hogy Szőcs Géza hatalmas személyisége volt az erdélyi magyar kultúrának és a közéletnek, akivel az 1990-es években találkoztak, amikor a költő politikai szerepet vállalt.  Felidézte, hogy ellentmondásos volt Erdélyben a fogadtatása, amikor visszatért az emigrációból, de a Magyar Ifjúsági Szervezetek Szövetsége és a Reform Tömörülés végig kiállt mellette, sajnálták, amikor többet nem vállalt politikai szerepet. „Megtisztelő volt vele együtt gondolkodni a politikáról” – mondta Toró, majd hozzátette, hogy miután ismét elment Erdélyből, végig követte az ottani eseményeket, tartották a kapcsolatot. Felidézte, hogy az első kisebbségi törvénytervezet fűződik az ő nevéhez, és szerepe volt az autonómia program kimondásában és támogatásában. Toró szerint költőként Szőcs Géza új kifejezési módot talált ki, amivel mindig lenyűgözött. „Hatalmas veszteség az ő halála, sok terv maradt befejezetlenül, egyike a legnagyobbaknak hagyott itt minket, de megmarad az életműve és a példája.” Kelemen Hunor, a Romániai Magyar Demokrata Szövetség (RMDSZ) elnöke egy közösségi oldalon tett bejegyzésben emlékeztetett arra, hogy Szőcs Géza 1990. december 1-jén felszólalt a Gyulafehérváron szervezett ünnepségen, ahol Erdély és a Román Királyság egyesülésének évfordulóját ünnepelték. Akkor Szőcs Géza beszédét meglehetősen ellenségesen fogadta a román hallgatóság. Kelemen Hunor szerint ennek ellenére Szőcs Géza felszólalt ezen a román nemzeti ünnepen, mert „hitt abban, hogy talán egy olyan időszak következik, amikor a sérelmeket magunk mögött tudhatjuk, románok és magyarok pedig egyenértékű felekként építenek egy szabadabb demokratikus világot”. Kelemen Hunor emlékeztetett, hogy Szőcs Géza költő volt, a legjobbak közül való. „Úgy élt és úgy alkotott, hogy mindenhol mély nyomot hagyott maga mögött. Felismerhető, éles rajzú nyomokat” – írta az RMDSZ elnöke. Hegedüs Csilla, az RMDSZ ügyvezető alelnöke szintén egy közösségi oldalon tett bejegyzésében egy személyes élményét elevenítette fel az elhunyttal kapcsolatban. Iskolás volt, amikor megtudta, hogy a költő Nicolae Ceausescu kommunista diktátor ellen emelt szót az Ellenpontok szamizdat folyóiratban. Rámutatott: felfogták kamaszokként, hogy valaki meg mert szólalni, nemcsak suttogott. Hozzátette: az akkor felcsillanó szemek és a belső öröm emléke örökre vele marad, ahogyan Szőcs Géza jónéhány verse és írása is. Izsák Balázs, a Székely Nemzeti Tanács (SZNT) elnöke azt írta a közöségi oldalán, hogy Szőcs Géza akkor lett a nemzedéke bálványa, példaképe, amikor üldözte a hírhedt kommunista titkosszolgálat, a Securitate, amikor megkínozták hűséges kiállásáért. Emlékeztetett, hogy az Ellenpontok szerkesztőinek a madridi utókonferenciához eljuttatott Memoranduma célként fogalmazta meg, hogy nyerjen Székelyföld valódi és egész területére kiterjedő autonómiát. „Szőcs Géza akkor volt előfutára az autonómiatörekvésnek, amikor a a Ceausescu diktatúrával is szembe kellett fordulni. Az egész székelység vesztesége Szőcs Géza halála” – zárta gondolatát az SZNT elnöke. Orbán Viktor a költő versével búcsúzott. „Minden élet kő egy épületben. Minden élet hang egy tenger által mormolt dalban, sorsokból szőtt óriási szőnyeg, Isten-szőtte óriási dallam” – idézte Facebook-oldalán Szőcs Géza Millenniumi óda című versét Orbán Viktor, hozzátéve: „Isten Veled, Géza!”. A miniszterelnök a Kossuth Rádióban adott péntek reggeli interjújában elmondta: a koronavírus „a kormányt sem kíméli”, a járvány következtében halt meg a főtanácsadójaként dolgozó Szőcs Géza is. A Miniszterelnöki Sajtóiroda pénteken közölte, hogy Szőcs Gézát a Miniszterelnökség saját halottjának tekinti. Elekes Botond azt mondta, Szőcs Géza halálával óriási veszteség érte a magyar szellemi életet. Elekes Botond, az Uránia Nemzeti Filmszínház ügyvezető igazgatója, Szőcs Géza egykori államtitkári kabinetfőnöke pénteken az MTI-nek szólalt meg a Kossuth-, Babérkoszorú- és József Attila-díjas költőre, íróra, újságíróra, kultúrpolitikusra emlékezve. Tőkés László, az Erdélyi Magyar Nemzeti Tanács (EMNT) elnöke úgy nyilatkozott, óriási veszteség az erdélyi magyarság és a teljes magyar nemzet számára Szőcs Géza költő, újságíró és politikus halála, aki a magyarság egyik legnagyobb formátumú költője, az autonómiapolitika oszlopos tagja volt. A Fiatal Írók Szövetsége (FISZ) is búcsúzik a költőtől. Szőcs Géza kivételes tehetségű költő volt, aki tálentumait élete során megőrizte, gyarapította, nagyhatású verseskönyvek sokaságában tette közkinccsé – olvasható a FISZ Facebook-oldalán pénteken közzétett megemlékezésben.</t>
  </si>
  <si>
    <t>Pályatársai, tisztelői búcsúznak Szőcs Gézától</t>
  </si>
  <si>
    <t>https://hirado.hu/belfold/gazdasag/cikk/2020/11/06/a-magyar-ipar-tuljutott-a-valsagon</t>
  </si>
  <si>
    <t>_x000D__x000D_
					_x000D__x000D_
					2020. 11. 06. - 11:57</t>
  </si>
  <si>
    <t>A magyar ipar szeptemberre túljutott a koronavírus-járvány okozta válságán – állapították meg az elemzők az ipari termelés szeptemberi előzetes adataiból. A Központi Statisztikai Hivatal (KSH) pénteken megjelent első becslése szerint szeptemberben az ipari termelés a nyers adatok szerint 2,2 százalékkal meghaladta az egy évvel korábbit, munkanaphatástól megtisztítva a termelés 1,0 százalékkal mérséklődött. Az előző hónaphoz képest 2,3 százalék volt a szezonálisan és munkanappal kiigazított növekedés, áprilishoz képest pedig 61 százalék. Suppan Gergely, a Takarékbank vezető elemzője azt írta, az ipari termelés teljesen kilábalt a járvány okozta válságból. A harmadik negyedévben 2,6 százalékra mérséklődött az ipar visszaesése a második negyedévi 25 százalékos zuhanást követően, míg a második negyedévhez képest 31 százalékkal nőtt a kibocsátás, amivel nagymértékben hozzájárult a gazdaság felpattanásához. Így a harmadik negyedévben  4,7 százalékra mérséklődhetett a GDP visszaesése a második negyedéves  13,6 százalékról. az év hátralevő részében pedig kifejezetten bíztató, hogy augusztusban a járműgyártás új rendelése 33 százalékkal, rendelésállománya pedig 18,2 százalékkal haladta meg az egy évvel ezelőtti szintet. A következő hónapokban folytatódhat az ipar stabilizálódása, az utolsó negyedévben már éves összehasonlításban is növekedést mutathat, részben az egy évvel ezelőtti gyengébb bázis miatt is. Idén 6,5-7 százalék körül csökkenhet az ipari termelés, jövőre bázishatások miatt azonban, akár 13-14 százalékos növekedés is várható, jövő év áprilisában az idei alacsony bázis miatt a növekedés elérheti a 60 százalékot is – prognosztizálta Suppan Gergely. Regős Gábor, a Századvég Gazdaságkutató makrogazdasági üzletágának vezetője is bár fontos hozzátenni, hogy az egyes iparágak között jelentős eltérések lehettek. A  járműgyártásban megjelenhetett egyfajta bepótolt fogyasztás is, tehát a tavasszal elmaradt vásárlások növelhették a keresletet. Regős Gábor bíztatónak tarja, hogy a második hullám megérkezése szeptemberben nem éreztette hatását az ipari termelésen, így az ágazat teljesítménye a harmadik negyedévben mérsékelhette a GDP-visszaesés mértékét. Kérdés, hogy ez a következő hónapokban is így marad-e – jegyezte meg. Virovácz Péter, az ING Bank vezető elemzője úgy fogalmazott, amelyet a tavaszi kényszerszünet során összeszedett. Amíg a lendület kitart a főbb ágazatokban és nem érezteti hatását a koronavírus második hulláma, addig az ipar és így az exportteljesítmény képes lesz érdemben segíteni a gazdasági kilábalást, amely a harmadik negyedévben rekord nagyságú negyedév/negyedév gazdasági növekedést hozhat a mechanikai felpattanás következtében. Az ipar teljesítménye az előző negyedévhez képest a július-szeptemberi időszakban több mint 30 százalékkal nőtt. A negyedik negyedévre előretekintve az ipar továbbra is jól teljesíthet, tekintettel a bővülő rendelésállományra. Ugyanakkor jelentős  kockázatot jelent az ellátásbiztonság, mivel a koronavírus terjedésének erősödése és az ezzel kapcsolatos globális intézkedések ismét fennakadásokat hozhatnak az ellátási láncokban - tette hozzá az ING Bank vezető elemzője. A címlapfotó illusztráció.</t>
  </si>
  <si>
    <t>Vége a rémálomnak - A magyar ipar túljutott a válságon</t>
  </si>
  <si>
    <t>https://hirado.hu/koronavirus/cikk/2020/11/06/elo-az-operativ-torzs-napi-sajtotajekoztatoja</t>
  </si>
  <si>
    <t>_x000D__x000D_
					_x000D__x000D_
					2020. 11. 06. - 11:20</t>
  </si>
  <si>
    <t>Az egészségügy felkészült a járvány tetőzésére hangsúlyozta az országos tiszti főorvos a pénteki online tájékoztatón. Hozzátette, bár folyamatosan nő a megbetegedések és a halálozások száma, mindkettő tekintetében Európa középmezőnyébe tartozunk.   Egész Európában, a szomszédos országokban és Magyarországon is, emelkedik a fertőzöttek száma, egyre többen igényelnek kórházi ellátást – mondta Müller Cecília országos tiszti főorvos, aki a sajtótájékoztatót a friss adatok ismertetésével kezdte. Az elmúlt huszonnégy órában 4709 újabb magyar állampolgárnál mutatták ki az új koronavírus-fertőzést. 99 625 beazonosított beteg van, ezzel 99 625-re nőtt a hazánkban beazonosított fertőzöttek száma. így az elhunytak száma 2250-re emelkedett. Elhunyt 103 többségében idős, krónikus beteg. A számok mindenhol romlanak. 76,1 év az átlagéletkor az elhunytaknál. Arra kérik a fiatalokat, hogy vigyázzanak az idősekre, ez most az az időszak, amikor ennyit meg kell tennünk. Kifejezetten emelkedik, exponenciálisan növekvő szakaszban van a járvány. Olyan szinten, hogy az jelentős terhet ró az ellátórendszerre. Jelenleg 5489 főt ápolnak kórházban, közülük 391-en vannak lélegeztetőgépen. Az a cél, hogy az egészségügy bírja a terhelést. A kereskedelmi hatósági jogkörben eljárva csütörtökön egy alkalommal kellett figyelmeztetésben részesíteni a rendőröknek egy üzlet üzemeltetőjét. Gál Kristóf arra kérte a kereskedelmi üzletek tulajdonosait és üzemeltetőit, hogy mind a vásárlóikat és vendégeiket, mind pedig az alkalmazottaikat szólítsák fel a védelmi szabályok betartására. Súlyos szabálytalanság esetén a rendőrök be is zárhatják az üzletet – tette hozzá.A szóvivő tájékoztatása szerint a védelmi intézkedések szeptember 21-i hatályba lépése óta 2781 esetben intézkedtek a rendőrök az azokat megszegőkkel szemben. Az átutazási szabályokat megsértőkre csütörtökön a rendőrök 51 esetben szabtak ki helyszíni bírságot - ismertette. Csütörtökön 4439 hatósági házi karantént rendeltek el országosan, jelenleg 30 741 emberrel szemben van érvényben ilyen korlátozó intézkedés. Közülük 2638-an használják az online ellenőrzésre fejlesztett mobilalkalmazást – mondta Gál Kristóf. Emellett a rendőrség csütörtökön 14 389 személyes ellenőrzést is tartott a hatósági házi karanténban levőknél, két alkalommal helyszíni bírságot szabtak ki, 32 esetben pedig szabálysértési feljelentést tettek. A címlapfotó illusztráció. </t>
  </si>
  <si>
    <t>Az onkológiai és szívműtéteket nem halasztják</t>
  </si>
  <si>
    <t>https://hirado.hu/kultura-eletmod/mozi/cikk/2020/11/06/mar-csupan-egyetlen-hollywoodi-szuperprodukcio-szerepel-az-unnepi-naptarban</t>
  </si>
  <si>
    <t>_x000D__x000D_
					_x000D__x000D_
					2020. 11. 06. - 11:16</t>
  </si>
  <si>
    <t xml:space="preserve"> A Halál a Níluson című, új sztárszereposztással forgatott Agatha Christie-adaptációt és a Ryan Reynoldsszal készült Free Guy című akcióvígjátékot sem mutatják be a téli ünnepek alatt a pandémia miatt. A Walt Disney Co. csütörtökön jelentette be, hogy a Gal Gadot és Kenneth Branagh főszereplésével készült Halál a Níluson mozis forgalmazását bizonytalan időre elhalasztották. A krimi Észak-Amerikában december 18-tól került volna a mozikba. A Free Guy forgalmazása december 11-én kezdődött volna Amerikában, de a stúdió ezt a bemutatót is törölte. Jelenleg már csupán egyetlen hollywoodi szuperprodukció szerepel az ünnepi naptárban: a Warner Bros. még kitart a Wonder Woman 1984 című filmje december 25-i bemutatása mellett. A Disneytől már csak a fesztiválokon már sikert arató, Oscar-gyanús Nomadland című, Frances McDormanddal forgatott recessziós dráma szerepel az idei forgalmazási tervben. De a többi nagy hollywoodi filmstúdió is egy sor új bemutatóját halasztotta későbbre, egyebek mellett a Nincs idő meghalni című James Bond-filmet és a Fekete özvegyet is 2021-ben láthatják a nézők. A Disney csütörtöki bejelentésére azt követően került sor, hogy egy sor európai ország, köztük Nagy-Britannia, Olaszország és Franciaország újra szigorú karanténszabályokat vezetett be a koronavírus-járvány terjedése miatt. Az Egyesült Államok legnagyobb mozis piacai, New York és Los Angeles pedig március óta továbbra is zárva vannak. A Vaiety.com adatai szerint az amerikai moziknak nagyjából az 50 százaléka van jelenleg nyitva. A címlapfotó illusztráció. </t>
  </si>
  <si>
    <t>Már csupán egyetlen hollywoodi szuperprodukció szerepel az ünnepi naptárban</t>
  </si>
  <si>
    <t>https://hirado.hu/belfold/cikk/2020/11/06/magyarorszag-es-mongolia-mar-hetven-eve-baratok</t>
  </si>
  <si>
    <t>_x000D__x000D_
					_x000D__x000D_
					2020. 11. 06. - 11:04</t>
  </si>
  <si>
    <t xml:space="preserve"> A koronavírus-járvány volt az egyik kiemelt téma Orbán Viktor miniszterelnök és Khaltmaa Battulga mongol köztársasági elnök pénteki tárgyalásán, amelyet videókonferencia keretében tartottak meg – tájékoztatta az MTI-t Havasi Bertalan, a miniszterelnök sajtófőnöke. Orbán Viktor gratulált a mongol államfőnek országa hatékony járványügyi védekezéséhez; Mongóliában ugyanis eddig mindössze néhány száz, koronavírussal igazoltan fertőzött embert találtak, halálesetet pedig nem regisztráltak. Ennek ellenére határaikat zárva tartják, és a szigorú védelmi intézkedéseiket fenntartják – hangzott el a megbeszélésen. A magyar miniszterelnök kifejtette: a világjárvány vége után méltó módon szeretnénk megünnepelni diplomáciai kapcsolataink kiépítésének 70. évfordulóját. Az online tárgyaláson leszögezték: Mongólia hagyományosan Magyarország fontos partnere az északkelet-ázsiai régióban. Kiemelkedően jónak tartjuk kétoldalú politikai és kulturális kapcsolatainkat; ezért szeretnénk fokozni gazdasági együttműködésünket is. A keleti nyitás politika keretében 2015-ben újranyitottuk Ulánbátorban a magyar nagykövetséget – emlékeztetett Havasi Bertalan.</t>
  </si>
  <si>
    <t>Magyarország és Mongólia már hetven éve barátok</t>
  </si>
  <si>
    <t>https://hirado.hu/belfold/gazdasag/cikk/2020/11/06/kanyarban-elozni-ujabb-tamogatas-a-kis-es-kozepes-vallalkozasnak</t>
  </si>
  <si>
    <t>_x000D__x000D_
					_x000D__x000D_
					2020. 11. 06. - 10:45</t>
  </si>
  <si>
    <t xml:space="preserve">  Újabb egymilliárd forinttal megemelik a kis- és közepes vállalkozások külpiacra jutási támogatásának keretösszegét, amely így hárommilliárd forintra nő – jelentette be a külgazdasági és külügyminiszter pénteken a Facebookon. Szijjártó Péter bejegyzésében azt írta, így 84 vállalkozásnak adnak maximum 50 millió forint támogatást, aminek köszönhetően betörhetnek az exportpiacokra, illetve tovább növelhetik az ottani részesedésüket. Hozzátette, az új világgazdasági korszak nemcsak kihívásokat, hanem lehetőségeket is jelent, hiszen a koronavírus-járvány következtében sok külföldi vállalat fogja vissza kapacitásait, zárja be gyárait, így több piaci rés, "piaci üresedés" jön létre. „Azért adunk támogatást a versenyképes termékeket előállító magyar cégeknek, hogy ezeket az új exportlehetőségeket ki tudják használni. Kanyarban előzni!” – írta. A címlapfotó illusztráció. </t>
  </si>
  <si>
    <t>Kanyarban előzni! - Újabb támogatás a kis- és közepes vállalkozásnak</t>
  </si>
  <si>
    <t>https://hirado.hu/koronavirus/cikk/2020/11/06/kiemelt-figyelmet-kap-a-koronavirus-szovodmenyeinek-gyogyitasa</t>
  </si>
  <si>
    <t>_x000D__x000D_
					_x000D__x000D_
					2020. 11. 06. - 09:50</t>
  </si>
  <si>
    <t>November elején kezdődnek a Semmelweis Egyetemen (SE) és egyes hazai járványkórházakban azok a klinikai vizsgálatok, amelyek a koronavírus-fertőzés következtében fellépő tüdőhegesedés kezelésében (tüdőfibrózis) hatékony fluvoxaminterápia eredményességét vizsgálják – közölte az SE.  Az SE közleménye idézi Merkely Bélát, az intézmény rektorát, aki elmondta: a koronavírus-fertőzés kétféle módon károsíthatja szervezetet. Az egyik eset, amikor a már meglévő alapbetegségek – szív- és érrendszeri problémák, a vesebetegség vagy az onkológiai tünetek – erősödnek fel. A másik esetben a vírus túlzott immunreakciót vált ki a szervezetből, úgynevezett citokinvihart okozva, amely komoly tüdőgyulladást és többszervi károsodást eredményezhet. Ennek leküzdésében a tüdőhegesedés kezelésében lehet segítségünkre a fluvoxaminterápia – emelte ki. Mint írták, ez a terápia két ponton fejti ki védő hatását. A koronavírus következtében kialakult tüdőgyulladás akut szakaszában az úgynevezett citokinvihart gátolja oly módon, hogy a gyulladást beindító anyagok termelődését csökkenti. Emellett pedig hosszú távon a tüdőgyulladás miatt kialakuló hegszövet termelődését is mérsékli, ezáltal kisebb felületen károsodik a tüdő, vagyis nagyobb marad a légzőfelület. A szakemberek A száz középsúlyos, kórházi kezelésre szoruló beteg bevonásával és egyéves követésével zajló vizsgálat novemberben kezdődhet a Semmelweis Egyetemen, ahol a betegek a kórházi kezelés részeként, és ezt követően bizonyos ideig otthon is kapják majd a fluvoxamin hatóanyagú tablettát. A közlemény idézi Szabó Attilát, az SE I. számú Gyermekgyógyászati Klinika igazgatóját, aki szerint Megvizsgálták annak lehetőségét, hogy a Covid-19 vírusfertőzés során jelentkező akut tüdőgyulladás és a hosszú távú szövődmények terápiájában segíthet-e a fluvoxamin. Az orvosokból, vegyészekből, biomérnökből és biológusokból álló multidiszciplináris kutatócsoport rekordsebességgel végezte el a szükséges állatkísérleteket – mondta. A meggyőző eredményeikre alapozva az Országos Gyógyszerészeti és Élelmezés-egészségügyi Intézet (OGYÉI) gyorsított eljárásban engedélyezte a klinikai vizsgálatok megkezdését – mondta. Fekete Andrea, a kutatócsoport vezetője kiemelte, Hozzátette: bíznak abban, hogy az alapkutatástól a klinikai alkalmazásig tartó teljes folyamat kizárólag hazai tudósok és támogatók összefogásával valósul meg, és az új terápia segítheti a koronavírus-betegek gyógyulását. A kutatási program a Semmelweis Egyetem, a Magyar Tudományos Akadémia és a SigmaDrugs egyetemi spin-off cég együttműködésében valósul meg, Fekete Andrea vezetésével – közölte a Semmelweis Egyetem. A címlapfotó illusztráció. </t>
  </si>
  <si>
    <t>Kiemelt figyelmet kap a koronavírus szövődményeinek gyógyítása</t>
  </si>
  <si>
    <t>https://hirado.hu/koronavirus/cikk/2020/11/06/rekordot-dontott-a-koronavirusban-elhunytak-szama-hazankban</t>
  </si>
  <si>
    <t>_x000D__x000D_
					_x000D__x000D_
					2020. 11. 06. - 09:32</t>
  </si>
  <si>
    <t>Egész Európában, a szomszédos országokban és Magyarországon is exponenciálisan nő a fertőzöttek száma, egyre többen igényelnek kórházi ellátást. Az elmúlt huszonnégy órában 4709 újabb magyar állampolgárnál mutatták ki az új koronavírus-fertőzést. Elhunyt 103 többségében idős, krónikus beteg.  4709 újabb magyar állampolgárnál mutatták ki az új koronavírus-fertőzést, ezzel 99 625-re nőtt a hazánkban beazonosított fertőzöttek száma. Elhunyt 103 többségében idős, krónikus beteg, az elhunytak száma 2250-re emelkedett. Az aktív fertőzöttek száma 74 162. 23 213-an pedig már meggyógyultak. Az aktív fertőzöttek 25 százaléka, az elhunytak 30 százaléka, a gyógyultak 28 százaléka budapesti. 5489 koronavírusos beteget ápolnak kórházban, közülük 391-en vannak lélegeztetőgépen – olvasható a koronavirus.gov.hu weboldalon. Egész Európában, a szomszédos országokban és Magyarországon is exponenciálisan nő a fertőzöttek száma, egyre többen igényelnek kórházi ellátást. A járvány megállítani nem lehet, a cél a járvány lassítása. Ezért a járvány elleni védekezés további erősítése érdekében a kormány visszaállította a rendkívüli jogrendet, azaz kihirdette a veszélyhelyzetet. Ez azért fontos, mert A kormány az Országgyűlést arra kéri, hogy a rendkívüli jogrendet 90 nappal hosszabbítsa majd meg, az erről szóló javaslatot már a parlament elé terjesztette. A kormány az állampolgárok együttműködését kéri a veszélyhelyzettel kapcsolatos rendkívüli intézkedések végrehajtásában. Mindenkinek be kell tartani a szabályokat, óriási az egyéni felelősség. A védelmi intézkedések a járvány lassítását szolgálják és ezzel az egészségügy teljesítőképességét is védjük. A rendkívüli járványhelyzet miatt a kormány új rend szerint működik: naponta, kétnaponta reggel hatkor az operatív törzs a miniszterelnök részvételével ülésezik, emellett a rendkívüli jogrendi akciócsoport is újrakezdte munkáját. Éjfél és reggel öt óra között mindenki köteles a lakóhelyén, a tartózkodási helyén vagy a szálláshelyén tartózkodni. Ez alól kivétel, ha valaki munkavégzés céljából, a munkavégzés helyére történő közlekedés céljából, a munkavégzés helyéről a lakóhelyre, a tartózkodási helyre, illetve a szálláshelyre történő közlekedés céljából vagy egészségkárosodással, életveszéllyel vagy súlyos kárral fenyegető helyzet esetén, valamint életvédelmi céllal hagyja el lakóhelyét. A járvány terjedésének csökkentése érdekében és Budapesten, valamint a megyei jogú városokban helyi tömegközlekedési szolgáltatást végző gazdasági társaság köteles járatsűrítési tervet készíteni a munkanapokon reggel 7 óra és délelőtt 9 óra közötti, valamint délután 15 óra és este 19 óra közötti időszakokra. A kormány arról is döntött, hogy Emellett továbbra is kötelező a maszkviselés az üzletekben, a tömegközlekedési eszközökön, a szociális és az egészségügyi intézményekben, a vendéglátóhelyeken stb. A rendőrség szigorúan ellenőrzi a szabályok betartását, pénzbírságot szabhat ki, és azokat a helyeket, ahol nem tartják be az előírásokat, bezárja. Hamarosan a rendőrségi intézkedések számát is frissítjük cikkünkben. A magyar emberek védelme érdekében a kormány A közösségi terjedés megfékezése érdekében továbbra is kerüljük azokat a helyeket, ahol zárt térben sokan vannak, lehetőleg tartsuk a szociális távolságot, gyakran és alaposan mossunk kezet. Akinél külföldi tartózkodás vagy egyéb ok miatt hatósági házi karantént rendeltek el, az szigorúan tartsa be. Bárki, akinek tünetei vannak, az ne menjen közösségbe, hanem maradjon otthon és telefonon értesítse háziorvosát. A kórházak fel vannak készülve a fokozott terhelésre, minden kórházi ellátást igénylő betegnek jut kórházi ágy és ellátás. A védekezés mostani szakaszában különösen fontos a kórházak teljesítőképességének védelme, ezért fontos a védelmi intézkedések szigorú betartása. Az egészségügyi védekezés részeként már zajlik az ingyenes influenza elleni oltások beadása. Folyamatos a háziorvosi praxisok ellátása az influenza elleni védőoltással. Kiemelten fontos az idősek és krónikus betegek védelme. Az időseket is kérjük, hogy fokozottan figyeljenek magukra és az általános óvintézkedések betartására. A kórházakban és az idősotthonokban látogatási tilalom van érvényben. Az idősotthonok fenntartóinak pedig mindent meg kell tenni a fertőzések elkerüléséért. Ha egy szociális intézményben vagy bárhol más közösségben gócpont alakul ki, akkor a járványügyi bevetési egység megteszi a szükséges intézkedéseket. Az operatív törzs jelenleg 98 óvodában és 7 iskolában rendelt el rendkívüli szünetet, 78 osztályban és 23 iskolában digitális munkarendet. A kormány az egészségügyi védekezés fenntartása mellett, további gazdaságvédelmi és családvédelmi intézkedéseken is dolgozik. A címlapfotó illusztráció. </t>
  </si>
  <si>
    <t>Tragikusan magas a koronavírusban csütörtökön elhunytak száma hazánkban</t>
  </si>
  <si>
    <t>https://hirado.hu/belfold/gazdasag/cikk/2020/11/06/jol-kezdte-a-tanevet-a-magyar-ipar</t>
  </si>
  <si>
    <t>_x000D__x000D_
					_x000D__x000D_
					2020. 11. 06. - 09:29</t>
  </si>
  <si>
    <t xml:space="preserve"> Az ipar kiigazítatlan kibocsátása február óta először múlta felül az egy évvel korábbit. A munkanaphatással kiigazított éves visszaesés viszont augusztusban kisebb, mindössze 0,2 százalékos volt, a szezonálisan és munkanappal korrigált havi növekedés pedig az augusztusi 6,3 százalékos ütemhez képest mérséklődött szeptemberben. A járműgyártás, illetve a számítógép, elektronikai, optikai termék gyártása nagyobb, míg az élelmiszer, ital és dohánytermék gyártása kisebb mértékben emelkedett. A többi feldolgozóipari alág többségében viszont csökkent a termelés szeptemberben. Az év első kilenc hónapjában 9,2 százalékkal csökkent az ipari termelés az előző év azonos időszakához mérve. A kormány gazdaságvédelmi intézkedéseinek is köszönhetően az ősz elejére sikerült ellensúlyozni a koronavírus-járvány kedvezőtlen hatását. A szezonálisan és munkanaptényezővel kiigazított ipari kibocsátás szeptemberben az áprilisi mélyponthoz képest több mint 61 százalékkal bővült – kommentálta a legfrissebb adatokat pénteken az Innovációs és Technológiai Minisztérium (ITM). György László, az ITM gazdaságstratégiáért és szabályozásért felelős államtitkára aelmondta: a kormányzati intézkedésekkel Magyarország továbbra is azon dolgozik, hogy megvédje a magyar gazdaságot, a magyar munkahelyeket, és hazánk továbbra is az EU azon tagállamai közé tartozik, ahol az egyik legalacsonyabb a munkanélküliség. Az ipari termelés részletes adatait jövő csütörtökön, november 12-én közli második becslése alapján a KSH.  </t>
  </si>
  <si>
    <t>Jól kezdte a „tanévet” a magyar ipar</t>
  </si>
  <si>
    <t>https://hirado.hu/belfold/gazdasag/cikk/2020/11/06/eltuntek-a-kulfoldi-turistak</t>
  </si>
  <si>
    <t>_x000D__x000D_
					_x000D__x000D_
					2020. 11. 06. - 09:24</t>
  </si>
  <si>
    <t>A kereskedelmi szálláshelyeken a vendégéjszakák száma szeptemberben 59 százalékkal csökkent az előző év azonos időszakához képest, ugyanakkor az áprilisi mélyponthoz viszonyítva 15-szörös volt a növekedés – közölte a Központi Statisztikai Hivatal (KSH) pénteken. Kimelték, a koronavírus-járvány hatására 2020 szeptemberében a külföldi vendégek által a kereskedelmi szálláshelyeken eltöltött éjszakák száma 91 százalékkal visszaesett, a belföldi vendégéjszakák száma pedig 16 százalékkal csökkent az előző év azonos időszakához képest. A vendégéjszakák 88 százalékát a belföldi vendégek töltötték el. Az előző év azonos hónapjához képest szeptemberben a külföldi vendégek száma 94, a vendégéjszakáké 91 százalékkal visszaesett, a szálláshelyekre érkező 35 ezer külföldi vendég 130 ezer vendégéjszakát töltött el. Annak ellenére, hogy a vendégek nagy része szállodában szállt meg, az ott eltöltött éjszakák száma kevesebb mint tizedére csökkent, az üdülőháztelepeken, a kempingekben, a panziókban és a közösségi szálláshelyeken 80 százaléknál nagyobb volt a visszaesés, a legnagyobb mértékű, 96 százalékos csökkenés Budapesten történt. Szeptemberben a belföldi vendégek száma 24 százalékkal, a vendégéjszakáké 16 százalékkal lett kisebb az előző év azonos időszakához viszonyítva. Szeptemberben a belföldi vendégszám 401 ezer, az eltöltött vendégéjszakáké 931 ezer volt. Az öt kereskedelmi szálláshelytípusból egyedül a kempingekben regisztráltak több vendégéjszakát, mint az előző év azonos hónapjában, itt a növekedés mértéke 33 százalék volt. A panziókban 21, az üdülőháztelepeken 18 százalékkal kevesebb éjszakát regisztráltak. Tízből 7 éjszakát szállodákban töltöttek, ahol a csökkenés mértéke 14 százalékos volt. A közösségi szálláshelyeken az előző év szeptemberi forgalom valamivel több mint fele jelentkezett. A legnépszerűbb turisztikai régió a Balaton volt. Szeptemberben a bruttó árbevétel folyó áron 65 százalékkal, 19 milliárd forintra esett vissza, a kereskedelmi szálláshelyeken Széchenyi Pihenőkártyával 23 százalékkal többet, 2,5 milliárd forintot fizettek a kártyatulajdonosok. Szeptemberben 2390 kereskedelmi szálláshely, köztük 803 szálloda és 899 panzió volt nyitva a hónap egy részében vagy egészében. Az év első kilenc hónapjában az előző év azonos időszakához képest a kereskedelmi szálláshelyek 52 százalékkal kevesebb, 12 millió vendégéjszakát regisztráltak. Ez idő alatt a külföldi vendégek 72 százalékkal, a belföldiek 33 százalékkal százalékkal kevesebb vendégéjszakát töltöttek a kereskedelmi szálláshelyeken.</t>
  </si>
  <si>
    <t>Eltűntek a külföldi turisták</t>
  </si>
  <si>
    <t>https://hirado.hu/koronavirus/cikk/2020/11/06/tovabbra-is-no-a-fertozottek-szama-a-vilagban</t>
  </si>
  <si>
    <t>_x000D__x000D_
					_x000D__x000D_
					2020. 11. 06. - 08:15</t>
  </si>
  <si>
    <t>Újabb több mint 600 ezer emberről állapították meg a világban, hogy koronavírus-fertőzött. A fertőzés 190 országban és régióban van jelen._x000D__x000D_
 A világon 48 680 103 ember fertőződött meg a koronavírus-járványban, a halálos áldozatok száma 1 233 330, a gyógyultaké pedig 32 192 946 a baltimore-i Johns Hopkins Egyetem közép-európai idő szerint péntek reggeli adatai szerint. Egy nappal korábban 48 090 690 fertőzöttet tartottak nyilván, a halálos áldozatok száma 1 224 415 volt, a gyógyultaké 31 832 864. A fertőzés 190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9 607 336 fertőzött volt eddig a napig, 234 927-en haltak meg, 3 781 751-en meggyógyultak. Az Egészségügyi Világszervezet (WHO) március 11-én nyilvánította világjárványnak a koronavírust, amely Vuhan kínai nagyvárosból terjedt el. A címlapfotó illusztráció. </t>
  </si>
  <si>
    <t>https://hirado.hu/belfold/cikk/2020/11/06/elo-orban-viktor-interjuja-a-kossuth-radioban</t>
  </si>
  <si>
    <t>_x000D__x000D_
					_x000D__x000D_
					2020. 11. 06. - 07:29</t>
  </si>
  <si>
    <t>A kormányfő a Kossuth Rádió Jó reggelt, Magyarország! vendége volt ma reggel. A miniszterelnök az operatív törzs üléséről érkezett a Kossuth Rádióba. „A helyzet komoly. Elérte a családokat, rokonokat, már mindenkinek van érintett ismerőse” – mondta Orbán Viktor. Megemlékezett Szőcs Géza íróról, aki koronavírus-fertőzésben hunyt el. Közölte: „Itt van nagyjából a teljesítőképességünk határa” – mondta a kormányfő. Hozzátette: hoztak döntéseket arról, hogy ha túlmegy a fertőzés ezen a határon, akkor is legyenek olyan kijelölt helyek, ahol képesek megfelelő orvosi ellátást adni, ha kell, akkor a kórházakon kívül is. Ezért napokon, sőt, órákon belül döntés születhet a kockázat nélkül halasztható műtétek átütemezésről, hogy egyre több kórházi ágyat lehessen felszabadítani. Ez egy szakmai kérdés, a szakértői döntésektől függ – hangsúlyozta. A magyarországi 3200 településből csak 700-ban nincs jelen a járvány. Hét iskolában nincs semmilyen oktatás, 23 iskolában van távoktatás, és 78-ban vegyes oktatás zajlik. Van egy vita az orvosok között arról, hogyan beszéljünk a vírushelyzetről, amiben A kormányfő kijelentette, hogy nem akarja ijesztgetni a magyarokat, őszintén és komolyan kell beszélni a jelenlegi helyzetről. A helyzet nehéz, egyes helyeken súlyos. Ugyanakkor az esélyeink jók. Képesek vagyunk kezelni a helyzetet. – hangsúlyozta. A közelmúltbeli nizzai és bécsi merényletről szólva úgy fogalmazott: azok figyelmeztető lövések, arra emlékeztetnek, hogy a járványon kívül más veszélyek is fenyegetik az európaiakat. Európa jövője szempontjából a bevándorlás nem megoldás, hanem a probléma forrása – mondta, öngyilkosságnak nevezve azt a hozzáállást, amellyel sok ország vezetője szemléli a migrációt. Hangsúlyozta: Magyarország nem szeretne belelépni ebbe a csapdába, ezért küzd, és nem változtat a gyakorlatán. A magyar rendszer nem teszi lehetővé, hogy egy migráns ide belépve adja be a menekültkérelmét, majd az európai szabályok miatt egy idő után ki kell engedni. „És akkor megindul Európába, és eljut, mondjuk Nizzába” – fogalmazott. A magyar rendszer értelmében csak a környező országok magyar nagykövetségein lehet benyújtani kérelmet, és ha arra a válasz nem, akkor a kérelmező nem jöhet be; „így lehet elkerülni, hogy százezerszám legyenek bevándorlási kérelmük elbírálása alatt álló migránsok (...), akik közben szabadon mozognak és cselekednek Európában, és lesznek egyébként a terrortámadások elkövetői is” – fejtette ki a miniszterelnök. Magyarországot ez kevésbé érinti, mert a gazdaság működéséhez szükséges források a következő két évre rendelkezésre állnak – jegyezte meg. Úgy fogalmazott: az nem hozza lázba, hogy a Soros György tenyeréből etetett újságírók, politikusok mit mondanak. Soros négy éve leírta, hogy ne adjanak költségvetési támogatást azoknak, akik nem engedik be a migránsokat. Kijelentette: Magyarország nem zsarolható, nem fogja beengedni a migránsokat, a neki járó pénzhez pedig hozzá fog jutni. Az amerikai elnökválasztást Orbán Viktor úgy kommentálta, hogy a hivatalban lévő elnök, Donald Trump tartózkodott Magyarország minősítgetésétől, de a korábbi demokrata kormányoktól ez nem volt idegen. Viszont egy ilyen választás után ezt az igényt zárójelbe tehetjük, mert ha olyasmik történnének Magyarországon, mint amik most ott, leszakadna az ég – fűzte hozzá._x000D_
Trumpot Magyarország barátjának nevezte, mert mióta ő az Egyesült Államok elnöke, a magyar–amerikai kapcsolatok a valaha mutatott legjobb formájukat „futják”. Közölte: ezért mindig is Trump mellett állt, „az eredmény meg lesz, amilyen lesz, az amerikai nép joga, hogy eldöntse, ki kormányozza Amerikát”. „Zárójelben mondom: az meg a magyarok dolga, hogy kik és hogyan kormányozzák Magyarországot” – tette hozzá.  </t>
  </si>
  <si>
    <t>Orbán Viktor: A helyzet komoly, de ijesztgetni nem kell az embereket</t>
  </si>
  <si>
    <t>https://hirado.hu/kulfold/cikk/2020/11/06/a-jarvany-sujtott-megyekben-trump-volt-a-nyero</t>
  </si>
  <si>
    <t>_x000D__x000D_
					_x000D__x000D_
					2020. 11. 06. - 07:13</t>
  </si>
  <si>
    <t xml:space="preserve"> Az Egyesült Államokban a koronavírus-járványtól leginkább sújtott megyék elsöprő többségében Donald Trump jelenlegi elnök hívei vannak többen – adta hírül az AP amerikai hírügynökség. A 376 megye 93 százalékában támogatja a lakosság nagyobb része Trumpot, holott ezeken a területeken szenvedik meg leginkább a pandémiát. Az AP 110 ezer szavazóra kiterjedő országos felmérése szerint egyébként Trump híveinek 36 százaléka úgy véli, a járványt az elnök tökéletesen vagy elég jól kordában tartja, 47 százalék pedig úgy ítéli meg, hogy csak valamennyire. Joe Biden szavazótáborában 82 százalék azok aránya, akik szerint egyáltalán nincs ellenőrzés alatt a ragály. A Trumpra szavazók fele a gazdaságot és a munkahelyeket tartja a legfontosabb kérdésnek, a járványt csak a negyedük. Biden oldalán 60 százalék tartja a legégetőbb problémának a pandémiát</t>
  </si>
  <si>
    <t>A járványtól leginkább sújtott megyékben Trump volt a nyerő</t>
  </si>
  <si>
    <t>https://hirado.hu/kulfold/cikk/2020/11/06/amerika-szamol-a-vilag-figyel</t>
  </si>
  <si>
    <t>_x000D__x000D_
					_x000D__x000D_
					2020. 11. 06. - 06:45</t>
  </si>
  <si>
    <t>Az amerikai választások kedd este véget értek helyi idő szerint, de még mindig tart a levélben leadott szavazatok összeszámlálása. Négy államban még minden lehet. Georgia, Nevada, Pennsylvania és Arizona államokban még több százezer szavazat vár összesítésre. Az éjszaka folyamán Joe Biden behozta hátrányát a republikánusnak tartott Georgiát és Pennsylvániában is alig 12 ezer a különbség Donald Trump javára. A választás napján ez a szám 600,000 is volt.   Az éjszaka folyamán Donald Trump előnye elolvadt Georgiában, ahol már csak 656 szavazattal vezet. Korábban itt 300 ezres előnyt is mértek nála. A  hagyományosan republikánus államban magyar idő szerint 11 órakor megfordult a verseny és Biden átvette a vezetést és már 917 szavazatot szerzett. Biden eddig 253 elektort nyert el biztosan, Trump 214-et, a győzelemhez legalább 270-re van szükség.Pennsylvaniában a levélszavazatok feldolgozásával már csak 0,3 százalékpont a különbség Trump és Biden között. Ha ott fordít a demokrata jelölt, azzal átlépi a 270 elektort.Biden győzelmét jelentén, ha Georgia mellett megtartja előnyét Nevadában, vagy Arizonában. Nevadában az állás egyelőre a következő: Biden: 604.251, Trump 592.813.Arizonában: Biden: 1.528.109, Trump: 1.482. 442 Pennsylvania egyike azoknak az úgynevezett csatatér államoknak, ahol akár el is dőlhet a választás eredménye. Egyelőre Donald Trump vezet, ám a verseny óráról órára szorosabbá válik. A péntek hajnali összesítések szerint itt is rendkívül kiélezett a verseny. Elemezők szerint Pennsylvania államban dőlhet el a választás, akár már pénteken. A 2016-os választás is nagyon szoros volt. Akkor Trump 0,7 százalékponttal verte Hillary Clintont. Úgy tűnt, hogy sikerül megőrizni az előnyét. Az elnök kedden már 600 ezer szavazattal is vezetett. Péntek hajnalra ez 17 ezerre esett vissza, mert csak a szavazás lezárulta után kezdtek neki a levélszavazatok összeszámlálásához. A kilátások Bidennek kedveznek. A még kint lévő mintegy 300 ezer szavazat döntő többsége levélszavazat, ahol eddig 75-80 százalékot szerzett. Sok szavazat érkezik még a hagyományosan demokratának számító Philadelphiából, ahol elsöprő eredményeket ért el a demokrata jelölt. A republikánus elnök kampánycsapata bírósághoz fordult, hogy függesszék fel a szavazatszámlálást Pennsylvania és Georgia államban is. „A demokraták tudják, hogy csak akkor nyerhetnek, ha csalnak Pennsylvaniában, és ezt már az első napon megtapasztaltuk. Ezért nem engedik, hogy a republikánus megfigyelők megfelelően ellenőrizzék a szavazatszámlálást” – közölte Eric Trump, az elnök fia, aki egyben a kampánytanácsadója is._x000D_
Az állam demokratapárti kormányzója visszautasította a vádakat. „Szeretném leszögezni: Pennsylvaniában minden egyes voksot meg fogunk számolni. Harcolni fogok azért, hogy megvédjem az itteni választók jogait“ –  jelentette ki Tom Wolf, Pennsylvania kormányzója. Trump és a Republikánus Párt egyébként már három tagállamban nyújtott be perkeresetet, a Philadelphia megyei választási bizottságot külön is beperelték, mert nem tette lehetővé, hogy a szavazatszámlálásnál jelen lehessenek republikánus megfigyelők. Michiganben és Georgiában a bírák szinte azonnal visszautasították a perkeresetek befogadását, Pennsylvaniában azonban Trump jogászcsapata győzelmet aratott, mert az érintett választási bizottságoknál lehetővé tették, hogy a Republikánus Párt munkatársai megfigyelőként jelen lehessenek a voksok megszámlálásánál. Ugyanakkor Pennsylvania főügyésze, Josh Shapiro - akit az amerikai sajtó demokrata pártiként mutatott be - a CNN televíziónak adott interjújában úgy vélekedett, hogy a Trump-kampány perkeresetei "inkább politikai, mint jogi dokumentumok". Az Egyesült Államokban egyre feszültebb a hangulat az elnökválasztás miatt. Szerdán több nagyvárosában is utcára vonultak az emberek._x000D_
	 Csütörtökön Joe Biden demokrata párti elnökjelölt szintén a saját győzelmét jövendölte. "Nem kétséges, hogy amikor a szavazatok számlálása befejeződik, akkor Harris szenátort (Kamala Harris alelnökjelöltet) és engem nyilvánítanak majd győztesnek" - mondta rövid nyilatkozatában Biden. Tartózkodott azonban attól, hogy győztesnek mondja magát. „A demokrácia néha zűrzavaros, és néha kis türelmet is igényel. De ezt a türelmet siker koronázza immár több mint 240 év óta” – jegyezte meg. Ha a „jogszerű” voksokat számolják, akkor ő nyerte a választást – jelentette ki Donald Trump amerikai elnök a Fehér Házban csütörtök este tartott sajtótájékoztatóján. Mint mondta: azt, hogy a szavazatok számlálása még mindig tart, ő úgy értékeli, hogy választási csalásra készülnek. „Ha csakis az érvényes szavazatokat számlálják meg, akkor könnyed győzelmet aratok” – mondta. Konkrét példák és bizonyítékok említése nélkül hangsúlyozta: egy sor zavarba ejtő szabálytalanság történt a választásokon szerte az országban. „Ha figyelembe veszik a jogszerűtlenül leadott szavazatokat, ha beszámolják a későn érkezett voksokat is, ez azt jelenti, hogy megpróbálják elcsalni a választást” – fogalmazott. Elismerte, hogy Georgiában és Pennsylvaniában a szavazatszámlálás során jelentősen csökkent az előnye. Donald Trump kilátásba helyezte, hogy a republikánusok pereket indítanak, és a választás tisztaságáról folyó viták szerinte valószínűleg a szövetségi alkotmánybíróság elé kerülnek pénteken. Az idei elnökválasztáson nagyon sokan, csaknem 160 millióan adták le voksukat. Ilyen magas részvételi arányt legutóbb 1900-ban jegyeztek fel. Az összvoksok 50,5 százalékát szerezte Joe Biden, történelmi rekordnak számító 73,4 millió szavazattal. Donald Trumpra 69,6 millióan szavaztak. Donald Trump már a választás estéjén győzelmet hirdetett, azóta Joe Biden több államban is átvette a vezetést és szinte karnyújtásnyira van a győzelemtől. A koronavírus-járvány miatt minden korábbinál többen szavaztak levélben, ezért nem kizárt, hogy még napokig eltart, mire kiderül: ki lesz az Egyesült Államok elnöke a következő négy évben. Azt is figyelembe kell venni, hogy 0,5 százalékpontos különbség esetén a szavazatokat újra kell számolni,.  </t>
  </si>
  <si>
    <t>Amerika számol, a világ figyel</t>
  </si>
  <si>
    <t>https://hirado.hu/kultura-eletmod/cikk/2020/11/05/elhunyt-szocs-geza</t>
  </si>
  <si>
    <t>_x000D__x000D_
					_x000D__x000D_
					2020. 11. 05. - 22:29</t>
  </si>
  <si>
    <t>A Marosvásárhelyen született Kossuth-díjas és József Attila-díjas erdélyi magyar költő, politikus 67 éves volt. Az elmúlt években Orbán Viktor miniszterelnök kulturális főtanácsadójaként működött.  Mély fájdalommal és megrendüléssel tudatjuk, hogy a Magyar PEN Club elnöke, Szőcs Géza költő ma este elhunyt. Emléke legyen áldott! – olvasható a Magyar PEN Club közösségi oldalán. Szőcs Géza a kolozsvári Babe&lt;U+0219&gt;–Bolyai Tudományegyetemen végzett magyar–orosz szakon 1978-ban. 1979 és 1980 között Sütő András javaslatára egy évig Herder-ösztöndíjas volt Bécsben. 1985 és 1986 között a kolozsvári Irodalomtörténeti és Nyelvészeti Intézet kutatója volt, majd 1989-ig Genfben volt újságíró. 1989 és 1990 között a Szabad Európa Rádió budapesti irodavezetőjeként működött, 1989-től a Magyar Napló munkatársa lett. 1996 és 1998 között a Magyar Polgári Együttműködés Egyesületének elnökségi tagja lett. 1996–2000 között a Duna TV-t felügyelő Hungária Televízió Közalapítvány ellenőrző testületének tagja volt. 2007-től az Irodalmi Jelen főmunkatársa. 2008-tól a HTVKA kuratóriumának Fidesz delegálta elnökségi tagja. 2010-től 2012-ig a második Orbán-kormány Nemzeti Erőforrás Minisztériumának kultúráért felelős államtitkára. 2011-től a Magyar PEN Club elnöke, 2012-től a miniszterelnök kulturális főtanácsadója. Október 31-i sajtóinformációk szerint Szőcs Géza koronavírus gyanújával kórházba került, intenzív osztályon ápolták és lélegeztetést kapott.</t>
  </si>
  <si>
    <t>Elhunyt Szőcs Géza</t>
  </si>
  <si>
    <t>https://hirado.hu/belfold/kozelet/cikk/2020/11/05/azonnal-millios-birsaggal-sujthatok-az-uzletek-a-felelotlen-vasarlok-miatt</t>
  </si>
  <si>
    <t>_x000D__x000D_
					_x000D__x000D_
					2020. 11. 05. - 21:45</t>
  </si>
  <si>
    <t>Újabb mérföldő a járványban – 5000-nél is több beteget ápolnak már kórházban a koronavírus miatt. Csak emlékeztetőül, a tavaszi első hullám idején ezer körül volt a csúcs, most ötször akkora a kórházak terhelése. A kormány indoklása szerint éppen ezért kellettek az újabb szigorítások. Ne feledjék, ma éjféltől reggel 5-ig ismét kijárási korlátozás lesz. A kormány már benyújtotta a rendkívüli jogrendről szóló javaslatát a parlamentnek – közölte az M1 Hríadója. _x000D_
				mtva_player_manager.player(document.getElementById("player_40430_1"), {"token":"U2FsdGVkX18IZ3VJyrTRAZ5p%2FMPO%2BO9ix3k32S2YHr%2FdeFz6h2JXGj%2BnREMeePwVisOGhigZucGeZ3%2FLgGro6lRLEFH9j7UpaW4sZ3IJ3Wz1lS4Y8Hl1cHivRw3hRhy09wcsyN3WyShDX8J7aRQoky0sxibTvve9KMJ%2FYsfXkfM%3D","autostart":false,"debug":false,"bgImage":"\/\/hirado.hu\/wp-content\/uploads\/sites\/4\/2020\/11\/vlcsnap-2020-11-05-20h09m50s650-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Ötezernél is többen kórházban","contentId":4153150,"embedded":true});_x000D_
3928 új fertőzöttet regisztráltak, és 84 beteg elhunyt szerdán Magyarországon. A kormányzati koronavírus-portál közlése szerint az elhunytak többségében idős, krónikus betegek voltak. A járvány kezdete óta 2147-en haltak meg itthon koronavírusban. Közben az aktív fertőzöttek száma megközelíti a 70 ezret, vagyis ennyien betegek jelenleg. „Nagyon erős növekedés jellemzi a járvány terjedését Magyarországon és Európában egyaránt” – mondta az országos tiszti főorvos az operatív törzs tájékoztatóján. Müller Cecília úgy fogalmazott: több európai országban az egészségügyi ellátórendszer már teljesítőképessége határához érkezett, amit szeretnének Magyarországon elkerülni. A szakember hozzátette: a kijárási korlátozással az a cél, hogy megszüntessék a csoportosulásokat, amelyek a vírus terjedését fokoznák. Közben egyre több esetben bünteti a rendőrség azokat, akik megszegik a szabályokat. A kormányzati koronavírus-portálon mostantól részletesen közlik, hogy hány céget vagy embert figyelmeztettek, illetve bírságoltak meg. Ebből kiderül például, hogy már több, mint 3400 alkalommal intézkedtek hatósági házi karantén megszegése miatt, több mint 2600 esetben a maszkviselés szabályainak megszegése miatt és eddig 12 alkalommal üzletekkel, vendéglátóhelyekkel, szórakozóhelyekkel szemben. – fogalmazott az ORFK szóvivője, Gál Kristóf. Emlékeztetett: hétfőtől a rendőrség kereskedelmi hatósági jogkört kapott, amely lehetővé teszi az ellenőrzéseket az üzletekben, és akár bezárással is sújthatja azokat a helyeket, amelyek nem tartják be a védelmi szabályokat. „A legfrissebb adatok is azt bizonyítják, hogy azonnali intézkedésekre van szükség, ezért a kormány már be is nyújtotta az Országgyűlésnek a rendkívüli jogrendről szóló törvényjavaslatot” – jelentette be a Miniszterelnöki Kabinetiroda államtitkára. Dömötör Csaba úgy fogalmazott: a kormány kiemelt célja, hogy az emberéleteket megvédje, ehhez azonban gyors döntésekre van szükség, amelynek pedig a veszélyhelyzet alatti rendkívüli jogrend teremti meg az alapjait. A járvány kezdete óta kötelező maszkot hordani egyebek mellett a boltokban is. De még mindig vannak olyanok, akik ezt nem teszik meg, mert szerintük nincs vírus és szabályokra sincs szükség. A szabályok betartatását nehezítik az álhír- és összeesküvéselmélet-terjesztők és a vírustagadók is. Mint például Gődény György, Pócs Alfréd vagy az a Lenkei Gábor, aki több videójában átverésként hivatkozik a járványra azt állítva, hogy a koronavírus nem veszélyes, és csak annak lesz baja, aki fél. Ugyanekkora veszélyt jelentenek azok is, akik maszkmentes napot hirdetnek és arra buzdítják az embereket, hogy dobják el a védőeszközt, és legyenek – ahogy fogalmaznak – a büntetőjogi következményekkel nem törődve szabadok. Ezek az emberek és követőik a saját és a többi ember egészségét is veszélyeztetik, amellett hogy a hónap elejétől nemtörődömségükkel már mások megélhetését is kockáztatják. majd jött a bírság és végső esetben a bezárás, ezért a kereskedők felelőssége is nagyobb – mondta az Országos Kereskedelmi Szövetség főtitkára, Vámos György. Rámutatott: hétfőtől akár már az első alkalommal is bezárható az üzlet minimum egy napra, de akár egy évre is, illetve százezertől egymillió forintig terjedő bírság is kiszabható. Sűrűbben, az eddiginél nagyobb erővel végzi az ellenőrzéseket a rendőrség, és súlyosan bünteti a mások egészségét veszélyeztetőket – mondta az ORFK szóvivője az operatív törzs tájékoztatóján. Gál Kristóf kiemelte: a rendőrség szerdán a maszkviselési szabályok megsértése miatt egy pékséget, illetve egy italboltot záratott be három napra. A címlapfotó illusztráció.</t>
  </si>
  <si>
    <t>Azonnal milliós bírsággal sújthatók az üzletek a felelőtlen vásárlók miatt</t>
  </si>
  <si>
    <t>https://hirado.hu/kulfold/cikk/2020/11/05/soros-megrendelesehez-meg-sokaknak-lehet-egy-ket-szava</t>
  </si>
  <si>
    <t>_x000D__x000D_
					_x000D__x000D_
					2020. 11. 05. - 21:22</t>
  </si>
  <si>
    <t>Ünnepel Brüsszel, és Brüsszelben több magyar baloldali politikus. Az unió vezető testületei között ugyanis valamiféle megállapodás született arról, hogyan vegyenek el pénzt azoktól a tagállamoktól, amelyek – szerintük – nem jó demokráciák. A magyar kormány szerint a jogállamisági ügy valójában zsarolási eszköz, amit a bevándorlást ellenző tagállamokkal szemben vethet be Brüsszel, „ahogy azt Soros György megrendelte” – hangzott el az M1 Híradójában. _x000D_
				mtva_player_manager.player(document.getElementById("player_40447_1"), {"token":"U2FsdGVkX19ITqwL9G3nJAxG6CQRtfcaImvKQjAuhwa8eOVduO1fVe3jiOdqVKo016ZLj542RcwK469ZbaEG23JvZlBTvxOMilJqLrQRDrbbvhTNYWg2YvVcn2H%2B0rO1XUSCWToTq1gbv%2BosVDEEyaDT7pLUIIqHoDdsTBz%2BKzI%3D","autostart":false,"debug":false,"bgImage":"\/\/hirado.hu\/wp-content\/uploads\/sites\/4\/2020\/11\/vlcsnap-2020-11-05-20h23m40s305-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Politikai zsarolás Brüsszelből","contentId":4153177,"embedded":true});_x000D_
_x000D_
„Történelmi jelentőségű döntés született” – így fogalmazott egy finn európai parlamenti képviselő, miután bejelentette: az Európai Unió Tanácsának német soros elnöksége és az Európai Parlament megállapodott a jogállami mechanizmusról, vagyis arról, hogy jogállami feltételekhez kötik az EU-támogatások kifizetését. A döntés azt is jelenti, hogy megvonhatják az uniós forrásokat azoktól a tagállamoktól, amelyek szerintük nem tesznek eleget a jogállamisági feltételeknek. Petri Sarvamaa úgy fogalmazott: ezzel egy új korszak kezdődik az Európai Unióban. A magyar kormány azonban ezt egészen máshogy látja. Magyarország kezdettől tiltakozott az úgynevezett jogállamisági mechanizmus ellen. Ezt Orbán Viktor miniszterelnök még júliusban leszögezte, amikor az unió vezetőivel tárgyalt Brüsszelben a keretköltségvetésről és a koronavírus-válság miatti gazdasági helyreállítási csomagról. „A brüsszeli fejekben lekapcsolták a villanyt” – fakadt ki közösségi oldalán a Fidesz EP-képviselője, Hidvéghi Balázs. Azt írta: Egy világjárvány kellős közepén az Európai Parlament számára az elmúlt három hétben az volt a legfontosabb, hogy az EU-s pénzeket a jogállamisághoz kössék. Szerinte hazárdjáték, amit a brüsszeli képviselők művelnek. Varga Judit igazságügyi miniszter pedig azt mondta: az Európai Parlamentnek inkább a járvánnyal kéne foglalkoznia ahelyett, hogy politikai, ideológiai vitákat folytat. A mai kompromisszumot még az Európai Tanácsnak és az EP-nek is el kell fogadnia. A 750 milliárdos csomagot pedig minden egyes nemzeti parlamentnek jóvá kell hagynia. Október végén az Európai Bizottság kötelezettségszegési eljárást is indított hazánk ellen a menekültügyi jogszabályok miatt. A brüsszeli testület felszólító levelet küldött hazánknak, hogy Magyarország engedélyezze a szabad belépést azoknak, akik menekültkérelmet akarnak beadni. „Az elmúlt napok merényletei után ezt nem fogadjuk el” – szögezte le a miniszterelnök belbiztonsági főtanácsadója. Bakondi György hozzátette: eredetileg Soros György javaslatáról van szó. A tanácsadó hozzátette: a magyar kormány, tekintettel a fokozódó illegális migrációra, a járványhelyzetre és a migrációval összefüggő súlyos terrorcselekményekre, teljes mértékben elutasítja ezeket az elképzeléseket.</t>
  </si>
  <si>
    <t>Soros megrendeléséhez még sokaknak lehet egy-két szava</t>
  </si>
  <si>
    <t>https://hirado.hu/kulfold/cikk/2020/11/05/dania-a-fajirtas-mellett-dontott</t>
  </si>
  <si>
    <t>_x000D__x000D_
					_x000D__x000D_
					2020. 11. 05. - 21:18</t>
  </si>
  <si>
    <t>Közel 17 millió egyedet mészárolnának le. A koronavírus egyik mutációját mutatták ki tizenkét ember szervezetében, akik nyestek által fertőződtek meg. A dán miniszterelnök, Mette Fredriksen attól tart, ha nem vágják le az állat összes egyedét, a mutálódott vírus befolyásolhatja a vakcina jövőbeni hatékonyságát, ezért drasztikus lépésre szánta el magát – írja a People Magazin.   Az ország a világ egyik legnagyobb nyércszőrme feldolgozója, így több mint ezer farmon kell mihamarabb megkezdeni a faj felszámolását. Fredriksen szerint halálos következményei lehetnek világszerte, ha nem cselekednek azonnal. A kormánynak 15-17 millió nyestet kell megölnie, ami 230 milliárd forintjába kerül Dániának. A tenyésztőket ígéretük szerint, kárpótolni fogják a veszteségek miatt. A kutatók jelenleg is keresik az okát annak, hogy a nyestek, mitől érzékenyebbek a koronavírusra és miért terjesztik azt.</t>
  </si>
  <si>
    <t>Dánia a fajirtás mellett döntött</t>
  </si>
  <si>
    <t>https://hirado.hu/belfold/kozelet/cikk/2020/11/05/orosz-oltoanyagot-vizsgal-magyarorszag-decembertol</t>
  </si>
  <si>
    <t>_x000D__x000D_
					_x000D__x000D_
					2020. 11. 05. - 17:41</t>
  </si>
  <si>
    <t>Oroszország decemberben kis mennyiségben elkezdi a koronavírus elleni oltóanyaguk szállítását Magyarországra, hogy be tudják vizsgálni az oltóanyagot – erről állapodott meg Szijjártó Péter külgazdasági és külügyminiszter és Mihail Murasko orosz egészségügyi miniszter csütörtökön.  Szijjártó Péter – aki pozitív koronavírus-tesztje miatt jelenleg karanténban van – egy a Facebook-oldalára feltöltött videóban elmondta, telefonon egyeztetett az egészségügyi miniszterrel, Oroszországban nagy lépésekkel haladnak előre az oltóanyag kutatásában, gyártásában. Arról állapodtak meg, hogy ebből decemberben Magyarországra szállítanak kis mennyiségben annak érdekében, hogy el tudják végezni a klinikai vizsgálatokat, be tudják vizsgálni az oltóanyagot, és az engedélyezési folyamat utolsó lépéseit is végre tudják hajtani. Oroszország január második-harmadik hetétől tudja vállalni a nagy mennyiségű szállítást – közölte a miniszter. A pontos mennyiség még nem tudható, mivel a vakcinát gyártó üzemek előkészítése még folyamatban van. Megállapodtak abban is, hogy az engedélyezés tekintetében is együttműködik Magyarország és Oroszország. Ebben a kérdésben pénteken videokonferencián egyeztetnek egymással a két ország tisztifőorvosai – közölte Szijjártó Péter. A miniszter arról is beszámolt, hogy pénteken vagy hétfőn egy magyar oltóanyaggyártó vállalat is konzultál oroszországi partnerével. Azt mondta, ez a vállalat egyelőre influenza elleni oltóanyagot gyárt, de lehetséges, hogy koronavírus ellenit is elő tudna állítani. Jó lenne, ha nemcsak vásárlásról, hanem a gyártás kihelyezéséről is meg tudnának állapodni – jegyezte meg Szijjártó Péter, aki állapotáról azt közölte, jelenleg enyhe tünetei vannak.</t>
  </si>
  <si>
    <t>Orosz oltóanyagot vizsgál Magyarország decembertől</t>
  </si>
  <si>
    <t>https://hirado.hu/belfold/kozelet/cikk/2020/11/05/kesz-a-deli-szakasz-a-nepligeti-bkk-ugyfelkozpont-is-ujranyitott</t>
  </si>
  <si>
    <t>_x000D__x000D_
					_x000D__x000D_
					2020. 11. 05. - 17:17</t>
  </si>
  <si>
    <t>Az M3-as metróvonal felújított déli szakaszának átadása után, csütörtökön ismét megnyílt a Budapesti Közlekedési Központ (BKK) népligeti ügyfélközpontja. A BKK az MTI-vel azt közölte, az ügyfélközpont újranyitásával megszűnt a népligeti metróállomásnál, a felszínen lévő átmeneti konténerpénztár. A központban a jegyek és bérletek megvásárlása mellett lehetőség van méltányossági kérelmek benyújtására, panaszok bejelentésére, pótdíjak rendezésére, információkérésre, valamint a taxiszolgáltatással kapcsolatos panaszbejelentésre – tették hozzá. Az ügyfélfogadó terekben a koronavírus-járvány miatt a 6 évnél idősebbek számára kötelező a szájat és orrot egyaránt eltakaró maszk viselete, és egyidejűleg csak annyi ügyfél lehet bent, ahány pult üzemel. A többihez hasonlóan a népligeti ügyfélközpont is minden nap 7 és 19 óra között tart nyitva.</t>
  </si>
  <si>
    <t>Kész a déli szakasz, a népligeti BKK-ügyfélközpont is újranyitott</t>
  </si>
  <si>
    <t>https://hirado.hu/belfold/kozelet/cikk/2020/11/05/orban-elkeszult-a-nemzeti-atoltasi-terv-elso-valtozata-szuk-republikanus-tobbseg-lehet-a-szenatusban-delutani-hirexpressz-hirado-hu</t>
  </si>
  <si>
    <t>_x000D__x000D_
					_x000D__x000D_
					2020. 11. 05. - 17:07</t>
  </si>
  <si>
    <t xml:space="preserve"> Mindennap elküldjük önnek délutáni hírösszefoglalónkat a nap legfontosabb eseményeiről. Értesüljön elsők között: töltse le applikációnkat (Android/iOS) és kövessen minket a Facebookon is. 3928 újabb magyar állampolgárnál mutatták ki az új koronavírus-fertőzést, ezzel 94 916-ra nőtt a hazánkban beazonosított fertőzöttek száma. Elhunyt 84 többségében idős, krónikus beteg, az elhunytak száma 2147-re emelkedett. Az aktív fertőzöttek száma 69 946.   Szoboszlai Dominik, a Salzburg magyar válogatott labdarúgója szerint élete eddigi legfontosabb mérkőzése lesz jövő csütörtökön az Izland elleni Európa-bajnoki pótselejtező.            </t>
  </si>
  <si>
    <t>Orbán: Elkészült a nemzeti átoltási terv első változata; Szűk republikánus többség lehet a szenátusban | Délutáni hírexpressz | hirado.hu</t>
  </si>
  <si>
    <t>https://hirado.hu/belfold/kozelet/cikk/2020/11/05/kinai-vakcinat-tesztelhetnek-magyar-szakemberek</t>
  </si>
  <si>
    <t>_x000D__x000D_
					_x000D__x000D_
					2020. 11. 05. - 16:48</t>
  </si>
  <si>
    <t>Egy kínai gyártótól kaphat vakcinamintát Magyarország bevizsgálásra – jelentette be a Külgazdasági és Külügyminisztérium tájékoztatásért és Magyarország nemzetközi megjelenítéséért felelős államtitkára csütörtökön.  Menczer Tamás a Facebookon megosztott videóban úgy fogalmazott, Szijjártó Péter külgazdasági és külügyminiszter irányítása mellett közel járnak ahhoz, hogy az ország hozzájusson a vakcinamintához. „Ez óriási lépés lenne, hiszen egy potenciális koronavírus-vakcinát vizsgálhatnának magyar szakemberek” – hangsúlyozta, hozzátéve, ezzel Európában az elsők között lenne az ország, „vagy talán mi lennénk az elsők”. Menczer Tamás szerint ugyanakkor tovább folynak a tárgyalások mind a három kínai, valamint az orosz és az izraeli vakcinagyártókkal is. „És még valami biztos: hogyha keleten előbb találják meg az ellenszert, akkor sem a brüsszeli lobbi, sem a gyógyszermultik lobbija nem akadályozhat meg bennünket abban, hogy a vakcinát Magyarországra hozzuk. A magyar emberek egészsége az első” – mondta az államtitkár. A címlapfotó illusztráció.</t>
  </si>
  <si>
    <t>Kínai vakcinát tesztelhetnek magyar szakemberek</t>
  </si>
  <si>
    <t>https://hirado.hu/belfold/belpolitika/cikk/2020/11/05/brusszel-soros-megrendeleset-teljesiti-a-fidesz-szerint</t>
  </si>
  <si>
    <t>_x000D__x000D_
					_x000D__x000D_
					2020. 11. 05. - 15:38</t>
  </si>
  <si>
    <t>A Fidesz értékelése szerint Brüsszel ismét „Soros megrendelését teljesíti”, amikor az uniós források kifizetését politikai feltételekhez akarja kötni. A nagyobbik kormánypárt csütörtöki közleményében arra reagált, hogy az Európai Unió Tanácsának német soros elnöksége és az Európai Parlament tárgyalói ideiglenes megállapodásra jutottak az unió költségvetéshez kötődő új politikai feltételrendszer létrehozásáról, köztük a jogállamisági feltételek teljesülésének szükségességéről. A nyilatkozat szerint az új mechanizmus lehetővé teszi az uniós költségvetés védelmét, amennyiben megállapítást nyer, hogy a jogállamiság elveinek megsértése egy tagállamban befolyásolja vagy súlyosan veszélyezteti az uniós források hatékony és eredményes felhasználását. A Fidesz szerint ugyanakkor kezdettől nyilvánvaló, hogy a jogállamisági mechanizmusnak nevezett eljárást valójában zsarolási és nyomásgyakorlási eszközként akarják bevetni Magyarország és mindazon országok ellen, amelyek nem akarják betelepíteni a migránsokat, megvédik a bevándorlástól a határaikat, a kultúrájukat és megvédik a nemzeti szuverenitásukat. „Minden eszközt felhasználnak, hogy a nemzeti kormány helyett egy bevándorláspárti baloldali kormányt ültessenek hatalomba” – hangsúlyozta közleményében a Fidesz. A kormánypárt hozzátette: szégyen, hogy a koronavírus-járvány és az egymást érő iszlám terrortámadások közepette Brüsszel továbbra is a politikai zsarolással van elfoglalva ahelyett, hogy segítené a tagállamokat a védekezésben.</t>
  </si>
  <si>
    <t>Brüsszel Soros megrendelését teljesíti a Fidesz szerint</t>
  </si>
  <si>
    <t>https://hirado.hu/belfold/kozelet/cikk/2020/11/05/nem-maradunk-szinhaz-nelkul-a-szigoritasok-ellenere-sem</t>
  </si>
  <si>
    <t>_x000D__x000D_
					_x000D__x000D_
					2020. 11. 05. - 15:33</t>
  </si>
  <si>
    <t>Azonnal reagáltak a színházak a kedden kiadott kormányrendeletben rögzített korlátozásokra. Pótelőadásokkal, nagyobb játszóhelyekre való átszervezésekkel és a legvégső esetben jegyvisszaváltással hidalják át a nehézségeket a teátrumok – közölte az Emberi Erőforrások Minisztériuma (Emmi) csütörtökön. A védekezést segítő rendeletek maximális betartásával a színházak továbbra is várják nézőiket – hangsúlyozza a közlemény, hozzátéve, hogy a intézmények gyorsan reagáltak a szigorításokra, amelyben az Emmi Kultúráért Felelős Államtitkársága online tájékoztatóval is segítette őket. Mivel a nézőtereken csak minden harmadik szék foglalható, ezért korlátozni kell az eladható jegyek számát, a már értékesített jegyek, bérletek esetében gyors megoldásokra volt szükség. „Színházaink zökkenőmentesen álltak át. Ötletes megoldások, követendő példák születtek.Rendszeres tájékoztatással, regisztrációval, pótelőadásokkal és a legvégső esetben jegyvisszaváltással hidalják át a nehézségeket a teátrumok” – áll a közleményben. Mint írják, például a kaposvári Csiky Gergely Színház az előre megváltott jegyek és bérletek alakulásával kapcsolatban folyamatosan informálja közönségét, az elmaradt előadások pótlásáról a jegyirodák tájékoztatják a nézőket. A színház munkatársai az ülőhelyekre kihelyezett bábukkal segítik a biztonságos nézőtér kialakítását, rendszeresen szellőztetnek, fertőtlenítenek és figyelnek egymásra. A budapesti József Attila Színház is teljes körű általános és személyre szabott tájékoztatással segíti nézőit. Az előre megváltott jegyeket igyekeznek a kategóriájának megfelelő helyre átszervezni. A Békéscsabai Jókai Színház megnyugtatva nézőit biztosítja, hogy a koronavírus-járványt csökkentő minden intézkedést bevezetett és a lehető legnagyobb fegyelemmel viseltetik a közönség és a dolgozók védelme érdekében. Az Intimtér játszóterükre meghirdetett előadásokat átvitték a nagyobb befogadóterű Sík Ferenc Kamaraszínpadra. A kamaraszínpadra tervezett Hotel Mimóza című előadást pedig a nagyszínházban fogják játszani, azért hogy mind a 120 jeggyel, illetve bérlettel rendelkező néző, a 400 fős nagyszínházban biztonságban tudjon helyet foglalni – ismertetik a közleményben. Mint kiemelik, az azonnali gyors és rugalmas átszervezés a közönség és a társulatok védelmét szolgálja, amelynek sikerességéhez elengedhetetlen a közönség rugalmassága is. A magyarországi teátrumok a színházigazgatók irányításával és a kormány előírásainak maximális betartásával védik nézőiket és dolgozóikat az esetleges koronavírus-megbetegedésektől. A címlapfotó illusztráció.</t>
  </si>
  <si>
    <t>Nem maradunk színház nélkül a szigorítások ellenére sem</t>
  </si>
  <si>
    <t>https://hirado.hu/belfold/gazdasag/cikk/2020/11/05/nincs-vege-ujabb-milliardos-beruhazasok-elenkitik-a-valallkozasokat</t>
  </si>
  <si>
    <t>_x000D__x000D_
					_x000D__x000D_
					2020. 11. 05. - 14:47</t>
  </si>
  <si>
    <t>Az eddigi beruházásösztönzési programok nagy sikert arattak, ezért a kormány szerdán úgy döntött, hogy újabb 155 milliárd forintot ad a minisztériumnak a programok folytatására – közölte Szijjártó Péter külgazdasági és külügyminiszter csütörtökön a Facebook-oldalán.  Karanténnapló című bejegyzésében a miniszter úgy fogalmazott: „a koronavírus az emberi egészségen (személyes érintettség) túl a gazdaságot is veszélyezteti”. A munkahelyek megvédéséhez nem segélyek, hanem beruházások kellenek – szögezte le. Mint írta, 50 milliárd forintból újabb pályázatot írnak ki a közepes beruházások támogatására. Azok a cégek kapnak maximum 280 millió forintos támogatást, amelyek vállalják, hogy beruházásuk nyomán senkit, egyetlen munkavállalót sem bocsátanak el. A támogatás az egész beruházás egyharmadát teheti ki – ismertette Szijjártó Péter. Az első ütemben 904 vállalat 424 milliárd forintnyi beruházást hajtott végre, amivel 155 ezer munkahelyet mentettek meg – közölte. Tájékoztatása szerint megemelik 20 milliárd forinttal, 70 milliárd forintra a nagyberuházási támogatási pályázat keretösszegét, 71 nagyvállalat így 206 milliárd forintnyi nagyberuházást tud végrehajtani, amivel összesen 60 ezer munkahelyet védenek meg. Ötvenmilliárd forinttal, 75 milliárd forintra emelik az exportnövelés céljából külföldön végrehajtott magyar vállalati beruházások támogatását; ebben a konstrukcióban 91 vállalat 250 milliárd forintnyi beruházáshoz kért támogatást. Emellett 35 milliárd forinttal, 60 milliárd forintra emelik a határon túli területeken végrehajtott magyar vállalati beruházások támogatási programját, 465 vállalat összesen 200 milliárd forintnyi határon túli beruházását fogják támogatni – közölte. „Tehát 50+20+50+35=155 milliárd forintnyi újabb forrás munkahelyvédelemre és beruházások támogatására. Mert Magyarországnak s benne a magyar gazdaságnak működnie kell!” – írta bejegyzésében a külgazdasági és külügyminiszter. Karanténnaplójában jelezte azt is: ma van a karantén 3. napja, az első pozitív tesztje kedden reggel volt magyar idő szerint.</t>
  </si>
  <si>
    <t>Nincs vége: újabb milliárdos beruházások élénkítik a válallkozásokat</t>
  </si>
  <si>
    <t>https://hirado.hu/cikk/2020/11/05/a-jogallamisagot-nem-tisztelo-tagorszagok-elveszitik-hozzaferesuket-az-unios-forrasokhoz</t>
  </si>
  <si>
    <t>_x000D__x000D_
					_x000D__x000D_
					2020. 11. 05. - 14:46</t>
  </si>
  <si>
    <t>Az Európai Unió Tanácsának német soros elnöksége és az Európai Parlament tárgyalói ideiglenes megállapodásra jutottak az unió költségvetéshez kötődő új politikai feltételrendszer létrehozásáról, köztük a jogállamisági feltételek teljesülésének szükségességéről – közölte az uniós tanács csütörtökön A nyilatkozat szerint az új mechanizmus lehetővé teszi az uniós költségvetés védelmét, amennyiben megállapítást nyer, hogy A politikai feltételrendszer a következő többéves pénzügyi keret, valamint a koronavírus-járvány okozta gazdasági károk helyreállítását célzó intézkedéscsomag részét képezheti. A megállapodást még az uniós tagállamoknak, valamint az Európai Parlament költségvetési ellenőrző bizottságának, majd pedig az EP plénumának is el kell fogadnia. A nyilatkozatban Michael Clauss, Németország brüsszeli uniós képviseletének vezetője a megállapodást fontos mérföldkőnek nevezte a következő hosszú távú uniós költségvetés és a koronavírus-járvány okozta gazdasági károk helyreállítását célzó csomag szempontjából. Szavai szerint nincs vesztegetnivaló idő, meg kell kezdeni a mentőcsomag felhasználását, ugyanis már a világjárvány második hulláma sújtja a tagállamokat. Az Európai Parlament tárgyalódelegációja nevében Petri Sarvamaa finn néppárti európai parlamenti (EP-) képviselő sajtótájékoztatóján kijelentette, Az Európai Unió először hoz létre mechanizmust, amely lehetővé teszi olyan kormányok finanszírozásának felfüggesztését, amelyek nem tartják tiszteletben az európai értékeket, köztük a jogállamiságot – emelte ki. Tájékoztatása szerint az új mechanizmus nemcsak akkor lesz alkalmazható, ha az uniós forrásokkal közvetlenül, korrupció, csalás vagy adócsalás útján visszaélnek. A jogállamiság helyzetét az uniós szerződésekben rögzített valamennyi érték – például a szabadság- és az emberi jogok, beleértve a kisebbségek jogait is, a demokrácia, valamint az igazságszolgáltatás függetlenségének – összefüggésében vizsgálják majd. Az uniós költségvetést védő mechanizmus a jogállamiság megsértésének vagy veszélyeztetésének egyedi eseteitől a szisztematikus jogsértésekig alkalmazható lesz – tette hozzá. Eider Gardiazábal Rubial spanyol szocialista EP-képviselő, az uniós parlamenti tárgyalódelegáció nevében kijelentette, A mechanizmus ugyanakkor biztosítja, hogy az uniós források végső kedvezményezettjeit ne büntessék kormányaik jogsértése miatt. A jogosult támogatottak továbbra is hozzáférnek majd az uniós pénzeszközökhöz, még akkor is, ha országuk esetében a politikai feltételrendszer működésbe lép – közölte. A képviselő elmonda, hogy a jogállamiság megsértésének vagy veszélyeztetésének kockázata esetén az uniós intézmények 7-9 hónap leforgása alatt fogadhatnak el intézkedéseket egy tagállammal szemben. Az Európai Bizottság, miután megállapította a jogsértés fennállását, javaslatot tehet a mechanizmus elindítására. A megállapodást még az uniós tagállamoknak, valamint az Európai Parlament költségvetési ellenőrző bizottságának, majd pedig az EP plénumának is el kell fogadnia. A címlapfotó illusztráció. </t>
  </si>
  <si>
    <t>A jogállamiságot nem tisztelő tagországok elveszítik hozzáférésüket az uniós forrásokhoz</t>
  </si>
  <si>
    <t>https://hirado.hu/kulfold/cikk/2020/11/03/vagyonokert-merulnek-a-leghiresebb-tengeri-koporsoba</t>
  </si>
  <si>
    <t>_x000D__x000D_
					_x000D__x000D_
					2020. 11. 05. - 13:06</t>
  </si>
  <si>
    <t>Rendszeres merülési expedíciókat, kutatási missziókat indít minden év májusától szeptemberéig Stockton Rush, az OceanGate nevű vállalkozás vezetője, de még többre lenne igény szerinte a koronavírus-járvány ellenére is.  Minden évben több ezer utazó hajózik át az Atlanti-óceán északi részén, ott, ahol a Titanic 1912-ben elmerült. A katasztrófa óta eltelt bő évszázadban több száz tudós, kutató, kincsvadász, valamint Oscar-díjas filmrendező ereszkedett a mélybe a Titanic titkai után kutatva. Ez egyszerre eredményezhet új, remek üzleteket és tartogathat kihívásokat is. 2021-től pedig folytatódhatnak a merülések minden idők talán leghíresebb hajóroncsához. Rendszeres merülési expedíciókat, kutatási missziókat indít minden év májusától szeptemberéig Stockton Rush, az OceanGate nevű vállalkozás vezetője, de még többre lenne igény szerinte a koronavírus-járvány ellenére is. Jelenleg mintegy csaknem negyven ember foglalt már le helyet a jövő tavasszal induló expedíciókra – írja az Origo. Rush nem kívánja az UNESCO által védett Titanicot turisztikai helyszínné változtatni, de azért így is szépen keres vele. egy nyolcnapos utazásért a Kanadához tartozó újfundlandi St. John’s városából kiindulva. „Nem utasokat keresünk, nem utakat szervezünk, nem túrázunk. Expedíciót végzünk” – emelte ki. Merülésenként hat-nyolc órát vesz igénybe, hogy elérjék a Titanic roncsát, elvégezzék a kutatásokat és visszatérjenek a felszíni hajóra. Rush szerint a koronavírus-járvány egyáltalán nem csillapította a lelkesedést a 2021-es expedíciók iránt. Hozzátette, A hajóroncsok közül a Titanic számít az aranytojásnak. „Vannak jobb roncsok – mondta Rush –, talán még fontosabb roncsok is, mint a Titanic, de ha az emberek nem ismerik, akkor nehéz eladni számukra.” Rush a Boeinggel és a NASA-val közösen hozta létre 2018-ra a könnyű, áramvonalas szénszálas búvárhajóját, a Titánt, amely 4000 méteres mélységet is elérhet, vagyis azt a pontot is, ahol a Titanic nyugszik. Érdekes dokumentálni a roncs pusztulását is évről évre, illetve azt, hogy milyen tárgyak szóródtak szét az óceán mélyében, amikor a hajó kettétört. „Általános szkennelést végzünk az óceán fenekén, hogy megnézzük, mi van ott” – mondta Rush. Hozzátette, „az a mennyiségű idő, amelyet el fogunk tölteni, lehetővé teszi számunkra, hogy olyan dolgokat is megtaláljunk, amelyeket másoknak nem sikerült”. Az expedíciók egyik célja a hajóroncs és a törmelékmező 3D-s modelljének elkészítése a legmodernebb többsugaras szonár, lézerszkenner és fotogrammetriai (a távérzékelés tudományága) technológia felhasználásával. A címlapfotó illusztráció.</t>
  </si>
  <si>
    <t>A leghíresebb tengeri koporsóba merülnek vagyonokért</t>
  </si>
  <si>
    <t>https://hirado.hu/belfold/kozelet/cikk/2020/11/05/tobb-mint-hatmilliard-forint-tamogatast-kap-a-romai-katolikus-egyhazi-epuletek-felujitasara-koszeg</t>
  </si>
  <si>
    <t>_x000D__x000D_
					_x000D__x000D_
					2020. 11. 05. - 12:40</t>
  </si>
  <si>
    <t>Több mint 6,1 milliárd forintos kormányzati támogatással újulhat meg hét, a római katolikus egyház tulajdonában lévő, történelmileg és építészetileg is jelentős értéket képviselő épület Kőszegen – jelentette be a Miniszterelnökség egyházi és nemzetiségi kapcsolatokért felelős államtitkára csütörtökön a Vas megyei városban. Soltész Miklós a sajtótájékoztatón elmondta: kormányhatározat született arról, hogy a támogatásból Kőszegen folytatódik a Jézus Szíve templom felújítása, megújulhat a Szent Vér kápolna, az egykori kőszegi szegényház épülete, a Szent Jakab templom, a Szent Imre templom, a Kálvária templom és a Verbita rendház. Hangsúlyozta: túl azon, hogy a beruházások az egyházi életet, a kereszténységet segítik, a város fejlődését is szolgálják, és nem utolsó sorban munkát adnak mindazoknak a tervezőknek és mesterembereknek, akik rész vesznek az építésben. Az államtitkár elmondta: a templomok, az egyház tulajdonában és kezelésében lévő sokszor több száz éves épületek olyan turisztikai célpontok is, amelyeket az emberek vallási meggyőződésüktől függetlenül is szívesen keresnek fel, néznek meg egy-egy településen. Napjainkban ugyan a koronavírus-járvány miatt ugyan a világon szinte mindenütt leült a turizmus – folytatta –, de készülni kell a vírus utáni időkre, a beruházások pedig segítik a gazdaságot, az építőipart, a vállalkozásokat és elősegítik a munkaerő helyben maradását is. Székely János, szombathelyi megyés püspök arra hívta fel a figyelmet, hogy szinte az utolsó pillanatban történik a kőszegi Jézus Szíve templom megmentése, hiszen az épület beázó teteje miatt a festett vakolat is erősen rongálódott és a templom teteje is dőlni kezdett, ezért sürgős beavatkozásra van szükség. Szólt arról is, hogy az 1400 körül gótikus stílusban épül Szent Jakab templom és a mellette álló 1618-ban reneszánsz stílusban épült Szent Imre templom is nagy kincsei a városnak, ezek szavai szerint szintén rászorulnak a felújításra, csakúgy mint a temetőben lévő Kálvária kápolna. Az egykori szegényház épületéről a püspök azt mondta: rászoruló családok számára átmeneti otthont szeretnének működtetni benne. A Verbita rendházról Székely János azt emelte ki, hogy jelenleg is lelkigyakorlatos házként működik és a Kőszegre érkező turistáknak is szállást kínál. Ágh Péter (Fidesz) a térség országgyűlési képviselője a sajtótájékoztatón kiemelte, a napokban jelentették be, hogy elindult a Kőszeg-Szombathely közötti vasútvonal korszerűsítése; zajlik a Szombathely és Kőszeg közötti közúti gyorsforgalmi autóút előkészítése, a városban pedig egy olyan átgondolt fejlesztés zajlik, amelynek célja a történelmi város értékeinek megőrzése és továbbadása. Básthy Béla (Fidesz) polgármester úgy fogalmazott: "történelmi léptékű" városmegújítás és városfejlesztés zajlik Kőszegen.</t>
  </si>
  <si>
    <t>Csoda történhet több templommal</t>
  </si>
  <si>
    <t>https://hirado.hu/kulfold/cikk/2020/11/05/ird-ala-harom-nap-maradt-a-nemzeti-regiok-megvedesere</t>
  </si>
  <si>
    <t>_x000D__x000D_
					_x000D__x000D_
					2020. 11. 05. - 12:01</t>
  </si>
  <si>
    <t>Szombaton zárul a nemzeti régiók európai uniós védelméért indított aláírásgyűjtés – hangzott el csütörtökön az M1-en. _x000D_
				mtva_player_manager.player(document.getElementById("player_09916_1"), {"token":"U2FsdGVkX186ynr2eipYKODhLituQLczRdkhr%2FvIQ5iFg5eLEe3nzITZrVONxQTAR2%2BNJN5G6bVNOZcLVLyeREqLUlm%2FAkWwIw88QLrywTu91pW6SLbNwuPThBgklSMsmX42jP1GeoQnGVHmEwAAs26vR1U58FqHdH0Hqe8mAMc%3D","autostart":false,"debug":false,"bgImage":"\/\/hirado.hu\/wp-content\/uploads\/sites\/4\/2020\/11\/bscap0003-8-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Írd alá! – Nemzeti régiók","contentId":4152175,"embedded":true});_x000D_
_x000D_
Pesty László, a Székely Nemzeti Tanács által indított kezdeményezés kampányfőnöke azt mondta, hogy „egy a négyhez” arányú esélyt lát a sikerre. Négy országban további aláírásokra van szükség – fűzte hozzá, megjegyezve, hogy Horvátországból, Litvániából, Spanyolországból és Szlovéniából érkezhetnek be a szükséges szavazatok. A véghajrában az is nehézséget okoz – ismertette –, hogy pár napja a Facebook, az Instagram és a Youtube letiltotta a kampány fizetett hirdetéseit. Nem ez volt az első eset, hogy a nagy közösségi média platformok akadályozni próbálták a Székely Nemzeti Tanács által indított kezdeményezést. A Facebook közösségi oldal július elején ugyancsak letiltotta a párt hirdetési fiókját a nemzeti régiókért indított európai polgári kezdeményezés aláírásgyűjtési határidejének meghosszabbítását kérő közlemény miatt – írta a Maszol.ro. Hangsúlyozta: folyamatosan azon dolgoznak, hogy minél több emberhez eljusson az őshonos kisebbségek ügye. A nemrégiben indított kartonkampányuk is népszerű volt. Több politikus és közéleti személy is megosztotta közösségi oldalán, hogy már aláírta a kezdeményezést. Többek között László Attila székelyföldi énekes is.  De Potápi Árpád János nemzetpolitikáért felelős államtitkár és Szilágyi Péter nemzetpolitikáért felelős miniszteri biztos is büszkén vállalta, támogatja a székelyek kezdeményezését.  A látványos figyelemfelkeltésről sem feledkezett meg a párt. A Gerilla.hu és az Identitás Generáció Budapesten, a város szívében, a Lánchídon igyekezett még nagyobb közönség elé vinni a kezdeményezést.  A világ több pontjáról, többek között Beverly Hillsből is töltöttek fel fotókat a kezdeményezés Facebook oldalára.  Az aláírásgyűjtés tavaly május 7-én indult; a koronavírus-járványra tekintettel hat hónappal, november 7-éig meghosszabbították az aláírásgyűjtési időszakot azon kezdeményezések esetében, amelyek március 11-én már folyamatban voltak. Az európai polgári kezdeményezés jogintézménye lehetővé teszi, hogy az Európai Unió állampolgárai közvetlenül felkérjék az Európai Bizottságot, terjesszen elő jogalkotási javaslatot a hatáskörébe tartozó területen. A polgári kezdeményezést a 27 uniós tagország közül legalább hétből származó, legkevesebb egymillió uniós polgárnak kell aláírásával támogatnia. A hét tagállam mindegyikében össze kell gyűjteni az adott országra vonatkozó minimálisan szükséges számú aláírást. A címlapfotó illusztráció. </t>
  </si>
  <si>
    <t>Írd alá! – szombatig tehetsz a nemzeti régiók megvédéséért</t>
  </si>
  <si>
    <t>https://hirado.hu/kultura-eletmod/zene/cikk/2020/11/05/a-milanoi-operahaz-evadnyitojanak-is-keresztbe-tett-a-jarvany</t>
  </si>
  <si>
    <t>_x000D__x000D_
					_x000D__x000D_
					2020. 11. 05. - 11:50</t>
  </si>
  <si>
    <t>Elmarad a Scala milánói operaház hagyományos december 7-i évadnyitó gálaelőadása, legalábbis a megszokott formában, közönséggel és hírességek, politikusok és magas rangú tisztségviselők jelenlétében. Az igazgatóság szerda esti közleménye a jelenlegi olaszországi járványügyi helyzet nem teszi lehetővé, hogy a „nyilvánosság számára is elérhető módon, az elvárható színvonalon és formában tűzzék műsorra” Donizetti Lammermoori Lucia című operáját az évadnyitón és a rákövetkező napokban. Az operaház zenekarát a múlt héten karanténba zárták, időközben pedig tovább nőtt a tüneteket mutató és tesztelésre, vagy a teszt eredményére váró munkatársak száma. A helyzetet tovább nehezítette, hogy a kormány a múlt héten szigorított a járványügyi rendelkezéseken, december 3-ig bezáratta a színházakat, mozikat és koncerttermeket, ezen héten pedig a még működő kulturális intézményeket, köztük a múzeumokat is, és este 10-től kijárási tilalmat vezetett be. megkezdődtek a próbák, köztük a jelmezesek. Az operaház vezetése jelenleg azon töri a fejét, miként tarthatna mégis nyitóelőadást valamilyen alternatív formában, például tévében közvetített koncert által. A kulturális szféra szereplői tiltakoznak a bezárások ellen. Vittorio Grigolo sztártenor például egy szerdán megjelent lapinterjúban sérelmezte, hogy Dario Franceschini kulturális miniszter kilenc milliárd euró (3237 milliárd forint) támogatást helyezett kilátásába a válság sújtotta kulturális, turisztikai és szabadidőszektornak. A címlapfotó illusztráció.</t>
  </si>
  <si>
    <t>A milánói operaház évadnyitójának is keresztbe tett a járvány</t>
  </si>
  <si>
    <t>https://hirado.hu/koronavirus/cikk/2020/11/05/elo-az-operativ-torzs-online-sajtotajekoztatoja</t>
  </si>
  <si>
    <t>_x000D__x000D_
					_x000D__x000D_
					2020. 11. 05. - 11:27</t>
  </si>
  <si>
    <t>A kijárási korlátozással az a cél, hogy megszüntessék a csoportosulásokat, amelyek a vírus terjedését fokoznák, és akár egy szórakozóhelyen összeverődő fiatalok tovább tudnák terjeszteni a betegséget – közölte az országos tiszti főorvos a koronavírus-járvány elleni védekezésért felelős operatív törzs csütörtöki online sajtótájékoztatóján.  A rendőrség célirányosan is ellenőrizni fogja a bevezetett védelmi intézkedések betartását, például csoportképző helyeken, tereken, éjszaka is nyitva tartó boltok környezetében – mondta Gál Kristóf, az Országos Rendőr-főkapitányság szóvivője a koronavírus-járvány elleni védekezésért felelős operatív törzs csütörtöki online sajtótájékoztatóján. Felidézte: csütörtökön 0 órától éjszakai kijárási korlátozás lépett életbe, ennek értelmében éjfél és reggel 5 óra között mindenki köteles a lakóhelyén, tartózkodási helyén, szálláshelyén tartózkodni. Csak munkavégzés, a munkahelyre közlekedés, onnan hazautazás vagy egészségkárosodással, életveszéllyel, súlyos kárral fenyegető helyzet esetén, illetve életvédelmi céllal megengedett éjfél és reggel 5 óra között az utcán tartózkodni. Erről csak pénteken adnak tájékoztatást. A rendőrség fokozottan ellenőrzi az új szabályok betartását. – mondta Müller Cecília országos tiszti főorvos a sajtótájékoztatón. Több országban az egészségügy a teljesítőképesség határához ért, és Magyarországon is telítődnek a kórházak. Jelenleg 5183 beteget ápolnak, közülük 378-an vannak lélegeztetőgépen. Az elmúlt 24 órában 84-en haltak meg. Életkoruk 49 és 93 között volt. Az eddigi összes haláleset (2147) 6 százaléknál nem volt semmilyen alapbetegség, náluk rendkívül gyorsan zajlott le a betegség. A kedd éjféltől életbe lépő szigorításokról elmondta, hogy hogy betartsák a jogszabályokat. Az új szabályok másik célja az volt, hogy megszüntessék azokat a csoportosulásokat, amelyek a vírus terjedését fokozzák. A tiszti főorvos főleg a fiatalok által látogatott szórakozóhelyekre érvényes korlátozásokra utalt. A fiataloknak erkölcsi kötelességük is van. „A fiatalok kezében lehet most a szülők és a nagyszülők élete” – mondta. Kérdésre válaszolva elmondta, hogy az egészségügyi dolgozók fertőzöttsége az európai átlag alatt van. Több országban 5–15 közötti ez az arányszám. A járvány első hulláma óta regisztrált 95 ezer fertőzöttből 3,3 százalék volt egészségügyi dolgozó. Müller Cecília a kórházi kezelésre szoruló betegeknek is adott tanácsot, mit vigyenek magukkal az egészségügyi intézményekbe. és ennek megfelelően kell a betegeknek felkészülniük – mondta. Azt javasolta, hogy a betegek vigyék magukkal korábbi zárójelentéseiket és a rendszeresen szedett gyógyszerekről listát, valamint egy hozzátartozó elérhetőségét is adják meg. Érdemes egyszer használatos evőeszközöket is magunkkal vinni, és a kapcsolattartáshoz szükséges mobiltelefont vagy tabletet. Már a kórház területén kötelező a maszk használata, és ajánlott egyszer használatos maszkokat magunkkal vinni. A címlapfotó illusztráció.</t>
  </si>
  <si>
    <t>Az éjszaka nyitva tartó boltokban biztos ellenőriznek</t>
  </si>
  <si>
    <t>https://hirado.hu/belfold/belpolitika/cikk/2020/11/05/elo-az-otthonteremtesi-programrol-vitaznak-az-orszaggyulesben</t>
  </si>
  <si>
    <t>_x000D__x000D_
					_x000D__x000D_
					2020. 11. 05. - 11:10</t>
  </si>
  <si>
    <t>Az otthonteremtési akcióterv bevezetéséhez szükséges törvénymódosítások vitájával kezdte csütörtöki munkáját az Országgyűlés.  Novák Katalin családokért felelős tárca nélküli miniszter expozéjában kifejtette: a tárgyalt javaslat az otthonteremtési akcióterv elmúlt hetekben bejelentett lépései közül az új építésű lakásokra vonatkozó áfa 27-ről öt százalékra csökkentését, valamint a csokkal lakást vásárlóknak a négy százalékos visszterhes vagyonszerzési illeték eltörlését tartalmazza. Az áfacsökkentés értelmében – ismertette – a 2021. január 1. után kiállított, lakásvásárlásra vonatkozó vég- vagy részszámla öt százalékos kulccsal adózik majd. Így több milliós vagy akár tízmilliós nagyságrendű összeget takaríthatnak meg a jövőre új építésű otthont vásárlók – jelezte. Azt pedig kormányrendelet rendezi majd, hogy azoknak a gyermekes vagy gyermekvállalás előtt álló családoknak, akik csokkal vásárolnak otthont, az öt százalékos áfatartalmat is visszaadják - jegyezte meg. de ez a határidő inkább a folyamatban lévő építkezéseket érinti. Azokra a lakásokra ugyanis, amelyekre eddig az időpontig megkapják az építési engedélyt, egészen 2026 végéig alkalmazható lesz az öt százalékos áfamérték – magyarázta. Az illetékeltörlés is komoly, akár milliós nagyságrendű segítség lesz azoknak, akik 2021. január 1. után csok igénybevételével vásárolnak akár használt, akár új otthont maguknak. Ők az ingatlanvételár kiegyenlítése után nem kapnak majd illetékkirovási értesítést – mondta a miniszter. Arról is beszámolt, hogy kormányrendeletben szabályozzák majd a több generációs otthonok létrehozását, így például tetőtérbeépítéshez is felvehető lesz az új otthon vásárlásához igénybe vehető csok-összeg. Emellett segítséget nyújtanak majd a gyermekes családoknak az otthonuk felújításához is jövő januártól: ők a lakásfelújítási költségeinek felét – maximum hárommillió forintot – visszaigényelhetik. A miniszter úgy fogalmazott: gyermekek nélkül nincs magyar jövő, ezért kell segíteni a családalapítás előtt állókat és a már gyermeket nevelőket. Közölte: Magyarország eddigi legnagyobb otthonteremtési programját készül megvalósítani, mindenkinek szeretnék megadni, hogy saját tulajdonú otthonban élhessen. – mondta. Az elmúlt tíz év intézkedései közül felelevenítette a devizahitelezés betiltását, az árfolyamgát bevezetését, a végtörlesztés lehetőségét, a devizahitelek forintosítását, a kilakoltatási tilalmat, a Nemzeti Eszközkezelő felállítását, a csok bevezetését, az új építésű lakások áfájának öt százalékra csökkentését, az építkezésre is lehetővé tett áfa-visszatérítést 5 millió forintig, a nagycsaládosok kedvezményes lakáshitelét, a gyermeket vállalók jelzáloghitel-tartozása csökkentésének lehetőségét, a falusi csokot és a babaváró támogatást. „A tények azt igazolják, hogy van értelme családtámogatásokban, otthonteremtési programban gondolkodni ”– jelentette ki Novák Katalin, úgy fogalmazva: „kevés jobb befektetés van, mint hogy ha a következő generációba fektetünk be”. A miniszter hangsúlyozta: az elmúlt öt évben mintegy ezermilliárd forinttal támogatták a családok otthonteremtését, ennek közel felét a vissza nem fizetendő csok tette ki. A csok az elmúlt öt évben csaknem minden ötödik lakásépítésnél vagy -vásárlásnál szerepet játszott. Azt is kiemelte, hogy Felhívta a figyelmet továbbá arra, hogy az elmúlt tíz évben Magyarországon emelkedett legnagyobb mértékben a gyermekvállalási kedv az EU összes tagállamával összehasonlítva. Most a koronavírus-járvány és annak gazdasági következményei további erőfeszítéseket követelnek a családok otthonteremtésének támogatása és az építőipar, ezen keresztül a gazdaság lendületbe hozása, lendületben tartása érdekében – mondta. Dunai Mónika (Fidesz) értékelése szerint az otthonteremtési program az egyik legsikeresebb kormányzati kezdeményezés, amellyel már ezermilliárd forint támogatást nyújtottak a családoknak. Jelezte, támogatják az új otthonteremtési akcióterv intézkedéseit is, amelyekkel még tovább bővülnek a január 1-jétől a családok lakhatási lehetőségei. Dunai Mónika felidézte, hogy 2010-ben súlyos pénzügyi válságban volt Magyarország, de a mostani kormány nem akarta ezt úgy kezelni, ahogy a baloldali kormányok tették, hogy minden terhet áthárítottak a családokra. Hozzátette, a Fidesz–KDNP azonban a családok megerősítésén dolgozik, hogy a vágyott gyermekek megszülethessenek. Kitért arra, hogy a baloldal mindig azt kifogásolja, nem emelik a családi pótlék összegét, de azt elfelejtik megemlíteni, hogy ők úgy emelték, hogy közben lenullázták az egy- és kétgyermekes családok adókedvezményét. A megemelt családi pótlék és az eltörölt kedvezmény nem jelentett nagyobb segítséget a tisztességes munkából élő és adófizető állampolgároknak, viszont„ a munkakerülő réteget éhező gyermekek világra hozatalára ösztönözte”. Kijelentette, a magyar családok garanciát kapnak arra, hogy amíg polgári kormánya van az országnak, a családtámogatási rendszer nem csökken, hanem bővül. Az egyes törvényeknek az otthonteremtési akcióterv bevezetése érdekében szükséges módosítását tárgyalta csütörtöki ülésén az Országgyűlés. A kormánypártok üdvözölték az előterjesztést, az ellenzék azonban bírálatokat is megfogalmazott és bérlakásépítést szorgalmazott. Z. Kárpát Dániel (Jobbik) véleménye szerint az 1970-es évek parlamentjét idézte a fideszes képviselő termelési jelentésszerű felszólalása. Közölte, a javaslatcsomag támogatható, jól meghatározott és megfogalmazott célokat tartalmaz, de elképesztő körítéssel adták elő. Szerinte az ország demográfiai és az otthonteremtési szempontból kátyúban van. Elmondta, ez a kormány volt az, amely nem tett semmit az ellen, hogy egy átlagos budapesti albérletért 150-160 ezer forintot kértek, ezzel családalapítás előtt álló magyar fiatalok hoztak vállalhatatlan helyzetbe. Kitért arra, hogy Ez a kormány szerinte elhibázott, neoliberális családpolitikájával hozható összefüggésbe, amely kontroll nélküli ingatlanárdrágulást hozott. Z. Kárpát Dániel szerint azzal, hogy a kormánynak és a jegybanknak nincs árfolyamcélja, ezermilliárd forintos különadóval sújtja a magyar lakosságot. Bírálta azt is, hogy 27 százalékos áfával vetnek ki a gyermekneveléshez szükséges termékekre, illetve hogy megszüntették a lakáscélú előtakarékosság állami támogatását. Hozzátette: a demográfiai adatok szerint évente továbbra is 40 ezer fővel fogy az ország lakossága és továbbra is rögvalóság a kivándorlás. Hollik István (KDNP) először a jobbikos politikusnak válaszolt és azt mondta, örül, ha csak a stílussal van a probléma, ugyanis sokkal nagyobb gond volt az 2010 előtt, hogy minden családtámogatás megvontak. Szerinte a termelési jelentésnek az a lényege, hogy tényeken alapszik. Hibásnak tartotta a mostani adatok összehasonlítását a 2007-es lakásépítési adatokkal, mivel annak alapja a devizahitelezés volt. Kijelentette: nem szeretnének még egy ilyen lakásépítési boomot, amely a kormány és a jegybank által felelőtlenül elengedett devizahiteleknek köszönhető. Közölte, senki nem mondta, hogy meg kell elégedni a családpolitikában eddig elért eredményekkel, de a kormány intézkedései hozzájárultak ahhoz, hogy nő a házasságok száma és a gyermekvállalási kedv is. A kormánypárti képviselő a kiszámítható családpolitikát nevezte az egyik legfontosabbnak ahhoz, hogy több gyermeket vállaljanak a családok. Úgy fogalmazott, Összevetette a 2010 előtti és a mostani kormány teljesítményét. Elmondta, két típusú válságkezelés működik Magyarországon. Az egyik arról szól, hogy az állam működképességét úgy próbálja megőrizni, hogy a munkavállalókat, a munkáltatókat, a vállalkozásokat és a családokat megsarcolja, erről szólt a baloldal válságkezelő politikája – magyarázta. Hozzátette: a mostani kormány politikája ennek az ellentéte, szerintük ugyanis akkor kell leginkább segíteni a vállalkozásokon, a munkavállalókon és a családokon, amikor baj van és most baj van. Gurmai Zita (MSZP) szerint, bár számos részletében jó javaslatot terjesztett be a kormány, amelyet ezért a pártja támogatni fog, az mégis változtatásokra szorul. Szerinte a kormánynak minden rászoruló családra gondolnia kellene a családtámogatások biztosításakor, az előterjesztésének azonban már az elején ott van a megkülönböztetés. Nem élhetnek a jövőben nyújtandó lehetőségekkel az egyedülállók, az egykeresős családok és minden olyan szegény család, amely nem tudja teljesíteni a támogatások elnyerésének feltételeit – mondta. A kormányt választási célok vezérlik, miközben sokan kimaradnak a látóköréből – jelentette ki.  A politikus szegényellenességről beszélt. Kérdéseket is megfogalmazott: eddig mintegy 70 ezer család vásárolt ingatlant a csok segítségével. Mit várnak a mostani változtatástól? Mi van azokkal, akik a rezsit sem tudják fizetni, vagy akinek nincs otthona? Az áfa-visszaigénylés tartalmát nem találni a javaslatban - sérelmezte -, ahogy azt sem, hogy a legalább egy gyermeket nevelő családok lakásfelújításának felét az állam átvállalja. Ha ezt kihagyták, az „kész átverés” – mondta. Az öt százalékos áfakulcs nem feltétlenül a családokat segíti, azt gyakran a cégek lenyelik – mutatott rá. Elengedhetetlennek ítélte az önkormányzati bérlakásépítést és otthonfelújítási alap létesítését szorgalmazta. A DK vezérszónoka a kialakult válsághelyzetben nem tartja elfogadhatónak az otthonteremtési akcióterv elemeit, míg az LMP felszólalója szerint a csomag több eleme szükséges, de kevés. Varju László (DK) az előterjesztésről kijelentette: a kialakult válsághelyzetben a lépés nem elfogadható. Szerinte a kormányoldal a saját szabályait sem tartja be, amikor társadalmi és gazdasági hatástanulmány nélkül terjeszt be egy nagyobb szabású előterjesztést. Kijelentette: a létrehozott lakástámogatási rendszer jelentős lakásár-növekedést hozott, lakhatási válság van Magyarországon, a gazdasági válsághelyzet kezelésére pedig „önmagában ez így nem lesz elég”. Azt mondta: a devizaválság a Fidesz–KDNP bűne és azé a Járai Zsigmondé, aki jegybankelnökként hagyta azt elhatalmasodni. Közölte azt is: az előterjesztés a válságkezelés miatt született, a lobbisták érdekét szolgálja, a családok nagy részét azonban nem segíti. A politikus bérlakásépítési programot szorgalmazott. Csárdi Antal (LMP) azt mondta: a csomag több eleme szükséges, de mélységét és következményét tekintve kevés és rossz irányt mutat. Emlékeztetett: a csok miatt jelentősen növekedtek a lakásárak, „és most a kormány kénytelen futni a pénze után”. A csomagnak leginkább megkérdőjelezhető része szerinte az öt százalékos áfa visszahozatala, mert, mint fogalmazott, a véletlenszerű családpolitika nem teszi tervezhetővé a jövőt. Csárdi Antal is úgy ítélte meg, hogy a Fidesz–KDNP kormánynak rendkívüli felelőssége van a devizahitel-válságban. Felháborítónak és „emberiességellenesnek” nevezte, ahogyan a kormányzat kezelte azt. A javaslat szerinte egy társadalmi csoportnak és egy gazdasági csoportnak kedvez: az építőiparban érdekelt vállalkozások értékesítését támogatja, és segítséget nyújt a társadalom felső tíz százalékának. Rámutatott: a kormányoldal felszólalói 50 millió forintos lakással példálóztak, miközben egy átlagos családnak erre nincs pénze. Az előterjesztés ráadásul „agyonvágja” a rozsdaövezeti fejlesztésekről szóló tavaszi kezdeményezést is – mondta. Azt javasolta: csak olyan területen csökkenjen az új építésű lakások áfája, ahol nem természetes terület átminősítésével kezdődhet az építkezés. Kifogásolta, hogy a fenntarthatóság nem jelenik meg az előterjesztésben. Nacsa Lőrinc (KDNP) azt mondta, sokszor a valósággal egyáltalán nem találkozó állításokat hallottak a felszólalásokban az ellenzék részéről. A 70-es évek hangulatát idézte Z. Kárpát Dániel (Jobbik), „echte kommunista tempó”, amit előadott arról, hogyan kellene megregulázni a magántulajdont, a magánszemélyek közötti szerződéseket az albérlet tekintetében – közölte. Kiemelte: míg 2010 előtt a gyermekek vállalása egyet jelentett a szegénységgel, mára ez nincs így. Családbarát fordulatot valósított meg a kormány, és ez azóta is tart. Azt szeretnék, ha valaki gyermeket vállal, ne járjon rosszabbul, mint aki nem vállal – mutatott rá. Hozzátette: mindenkinek szeretnének családtámogatási támogatást biztosítani, és mindenkinek a voksára számítanak. Kitért a baloldal és a mostani kormány válságkezelési gyakorlatának különbségeire. Hangsúlyozta: most, a válság kellős közepén a kormány nem megszorít, vagy adót emel, hanem bővíti a családtámogatási program elemeit. Nacsa Lőrinc részletezte a baloldali kormányok adóemeléseit, és rámutatott: 2008-2009-ben – szintén egy válság közepén – 12-féle adó nőtt. Értékelése szerint a baloldal válságkezelése a folyamatos adóemelés. 15-ször emelték a villany és gáz árát, majd nem támogatták a rezsicsökkentést – rögzítette a KDNP-s politikus. Tordai Bence (Párbeszéd) arról beszélt, hogy a Fidesz lakhatási politikája mindig a leggazdagabbakat támogatja. Azokat kellene segíteni, akik maguktól, saját erejükből erre nem képesek – mondta. A magyar családok kétharmadának továbbra sincs megtakarítása, a fiatalok többségének nincs reális esélye még az önrész befizetésére sem – mutatott rá. Kitért arra: ma több mint 300 ezer ember él nyomortelepeken, háromezer családot lakoltattak ki a családok évében. Súlyos a lakhatási válság, és erre a kormánynak semmilyen megoldási javaslata nincs – közölte. Javaslataikat ismertetve kiemelte, hogy a lakhatáshoz való jogot garantálni kell, szociális bérlakás-építési programra van szükség. Egy ciklus alatt 100 ezer ilyen lakást lehetne megépíteni. Hozzanak létre szociális lakásügynökségeket, több tízezer lakás áll ugyanis üresen ma Magyarországon – említett egy másik pontot elképzeléseik közül. Azt is mondta, minden új építésnél a lakások egy bizonyos hányadát bérlakássá kellene alakítani. A párbeszédes politikus lakbér-plafont állapítana meg, szerinte ugyanis egyszerűen nem lehet megfizetni az albérleti díjakat. A rövid távú kiadást nagyon szigorúan meg kell regulázni, mert a lakás nem szálloda – jegyezte meg. Lezárta az otthonteremtési akcióterv bevezetéséhez szükséges törvénymódosítások vitáját az Országgyűlés csütörtöki ülésén. Varga Zoltán (DK) arról beszélt, hogy a kormányváltással annak idején valóban családbarát fordulat következett be, és név szerint ismerik azokat a családokat, amelyeknek kedveznek. Valójában a nagy vesztesei a kormányzásnak azok, akik valódi otthonteremtést szeretnének elérni – vélekedett. Hozzátette: a kormány által előadott propagandának nincs köze a valósághoz. Közölte: sok tervezett gyermek nem születik meg, sok házasság pedig válással végződik. Ha Európa-szerte megnézik, mi az, ami valóban segíti a gyermekszám növekedését egy országban, azt látni, hogy kevés, ha programokat hirdetnek meg, szolgáltatásokat is kell nyújtani a családoknak – mondta. Z. Kárpát Dániel (Jobbik) szerint jó, hogy ennyit költenek a családtámogatási rendszerre, de nem megfelelő az összeg elosztása. Úgy vélte, bérlakás-építési programra lenne szükség, javítani kellene a munkanélküliségi ellátást, azonnali kilakoltatási moratóriumot kellene bevezetni, az eddigi demográfiai célú programok finomhangolása kell, valamint úgy kell változtatni az adórendszeren, hogy a gyermeknevelési cikkek áfáját csökkentsék. LMP: az alapvető élelmiszerek áfáját kellene csökkenteni Csárdi Antal (LMP) kijelentette: nem az új építésű lakások áfáját kellene csökkenteni, hanem az alapvető élelmiszerekét, mert a társadalomnak erre lenne szüksége a jelenlegi helyzetben. De a kormány nem az emberek érdekét tartja elsőnek – tette hozzá. Azt mondta: a kormány nem hoz olyan döntést, amely veszélyeztetheti a bankrendszer profitabilitását. Családokat tesznek ki az utcára, de a kormány nem tett semmit, hogy a végrehajtások során tapasztalt jogsértéseket felszámolják - közölte. Hollik István (KDNP) szerint a baloldal érdemi kritikái néhány fő állításra szűkíthetők, amelyek közül a támogatások szűk körben igénybevehetőségét statisztikai adatok cáfolják. Hangsúlyozta: nem igaz, hogy jelentős kezdőtőkére van szükség a lakáshoz jutási támogatások felvételéhez. A tízmillió forintos babaváró támogatást, az ugyanekkora mértékű csok-ot és a 15 milliós csok-hitelt hozta fel példaként, hozzátéve, ekkora összegből vidéken akár önerő és kezdőtőke nélkül családi házhoz juthatnak a párok. Hangsúlyozta: a kormány által vallott rendszer kiváltja azt a bérlakás-építési programot, amelyet egyes ellenzéki politikusok képviselnek, hozzátéve, a magyar társadalom tulajdonközpontú, az emberek saját ingatlant akarnak szerezni. Varga-Damm Andrea független képviselő jelezte, meg fogja szavazni az előterjesztést, noha ez „a javaslat jó, de nem elégséges”. Felvetette: a kedvezményeket 2014 óta igénybe vevő családok töredékénél született gyermek azóta, így elképzelhető, hogy „a magyar társadalomban nincsen nemzetmegtartó erő lélekből, magától”, ami a most tárgyaltnál sokkal komolyabb programokat tesz szükségessé. Hangsúlyozta: az emberek kiszámítható, minőségi környezetben készek arra, hogy több gyermeket vállaljanak. Zsigó Róbert családokért felelős parlamenti államtitkár zárszavában azt mondta: a magyar családok ügye nem lehet pártpolitikai kérdés, az otthonteremtési intézkedéseket nemzeti alapon kell megítélni. A születésszámmal és az épült lakások számával kapcsolatos jobbikos hozzászólásokra reagálva közölte: a teljes termékenységi arányszám 2010-2018 között 1,25-ről 1,55-re nőtt, és 2015-2020 között 44 ezer csok-os lakás épült Magyarországon. Arra az MSZP-s megszólalásra, miszerint az otthonteremtési programot csak kevesek tudják igénybe venni, az államtitkár megjegyezte: ezt már nagyon sokan és sokszor cáfolták, példaként említette, hogy az elmúlt 5 év alatt 154 ezer család vette igénybe a családi otthonteremtési kedvezményt. Az otthonteremtési programot az egyik legsikeresebb kormányzati kezdeményezésnek nevezte Zsigó Róbert. Arról is beszélt, hogy 2010-re a baloldali kormány eladósította az országot, az önkormányzatokat és a családokat is. Innen indulva kellett az Orbán-kormánynak támogatnia a családokat – mondta a parlamenti államtitkár. Kormányzati személyügyi döntéstámogató rendszer A kormányzati személyügyi döntéstámogató rendszerről szóló törvényjavaslat vitájával folytatta csütörtöki munkáját az Országgyűlés. Kontrát Károly, a Belügyminisztérium parlamenti államtitkára expozéjában kifejtette: a javaslat célja a közigazgatás hatékonyságának növelése, egy a 21. század kihívásainak megfelelő, korszerű informatikai alapokon álló kormányzati személyügyi döntéstámogató rendszer létrehozása, amelynek bevezetésével a közszolgálatban működő emberierőforrás-gazdálkodás hatékonyabbá, szakszerűbbé válhat. Közölte: a Nemzeti Adatvédelmi és Információszabadság Hatóság észrevételei alapján az előterjesztés megfelel az adatvédelmi előírásoknak. Az új rendszer a jövőben teljes körű információt adhat a hatálya alá tartozó állami szervek szervezeti és létszámviszonyairól, álláshelyeiről és státuszairól. A rendszer eleme a személyes adatokat tartalmazó adatgyűjtő modul és a statisztikai lekérdezéseket tartalmazó statisztikai modul. Emellett csak bizonyos jogállások esetében alkalmazható az álláshely-nyilvántartó rendszer és a személyügyi alapnyilvántartó és ügyviteli rendszer – ismertette. Az államtitkár elmondta: a törvényjavaslat tartalmazza a rendvédelmi feladatokat ellátó szervek rendvédelmi igazgatási alkalmazottainak a kormány által 2021 januárjára előirányzott 5 százalékos illetményemelést is. A rendvédelmi hivatásos állomány elhunyt tagjainak árvái és özvegyei számára biztosítható ellátást érintő változás alapján a jövőben törvényi szinten jelenik meg, hogy az árvák kiegészítő támogatásra, az özvegyek vagy szülők pedig nyugellátásra jogosultak, kiegészítő hozzátartozói ellátást kaphatnak – közölte Kontrát Károly. A határ menti tranzitzónák kiürítése miatt az előterjesztés arra is kitér, hogy a koronavírus-járvány elterjedésének további akadályozása érdekében új eljárást vezetnek be: a menedékjogi kérelem benyújtására irányuló szándéknyilatkozatot a menekültügyi hatóság részére címzett beadványként diplomáciai képviseleteken lehet benyújtani. Módosul továbbá a katasztrófavédelmi törvény a veszélyes anyagokkal foglalkozó üzemeket érintően, és a rendőrségi törvény is változik, amelynek értelmében kiterjesztik a megbízhatósági vizsgálat lehetőségét minden hatósági tevékenységet ellátó kormánytisztviselőre. Végül pedig egy alkotmánybírósági határozatnak megfelelően pontosítják a méltatlanságra vonatkozó szabályozást – a felfüggesztett ítéletek esetében – az önkormányzati törvényben. Így egyértelműsítik, hogy a polgármester és az önkormányzati képviselő méltatlanságát csak abban az esetben kell kimondania a képviselő-testületnek, ha a megbízatás időtartama alatt születik meg a jogerős ítélet. Héjj Dávid (Fidesz) elmondta, a törvényjavaslat alapvető célja: a közszolgálatban működő emberierőforrás-gazdálkodás hatékonyságát és szakszerűségét támogató, a teljes közszolgálati szférát átfogó kormányzati információs rendszer kidolgozása és bevezetése. A kormányzati személyügyi döntéstámogató rendszer pontos és naprakész információkat szolgáltat majd a tágabb közszolgálat, a közigazgatás, a rendvédelem személyi állományának az állam működése és fejlesztése szempontjából releváns adatairól – magyarázta. Közölte, a rendszer segítségével a kormány a mostaninál gyorsabban, automatizált módon férhet hozzá a közszolgálati szervek ellenőrzött személyügyi adataiból származó statisztikákhoz, így a kormányzati személypolitikai döntések megalapozottabbakká válhatnak. Hozzátette: a rendszer kialakításához nélkülözhetetlen több közszolgálati jogállási törvény módosítása. Héjj Dávid elmondta azt is, mulasztásos alaptörvény-ellenességet is orvosol a javaslat. Az önkormányzatokról szóló törvény módosításával világossá és egyértelművé válik, hogy a polgármester és az önkormányzati képviselő méltatlanságát csak abban az esetben kell kimondania a képviselő-testületnek, ha megbízatása ideje alatt születik meg a jogerős ítélet – ismertette. Gyüre Csaba (Jobbik) arról beszélt, hogy ő másképp értelmezte az Alkotmánybíróság méltatlansággal kapcsolatos döntését. Szerinte az Ab-határozat szűkíti annak a lehetőséget, amikor egy polgármester, egy önkormányzati képviselő megtarthatja mandátumát. Hozzátette: a módosítás viszont kettős, részben szűkíti, részben bővíti ezt a lehetőséget, hiszen a megbízatás idejére korlátozza csak a jogerős ítélet miatt a méltatlanság kimondásának lehetőségét. De azt szűkítésként lehet értelmezni, hogy ha a bíróság ítéletében mentesíti az egyéb jogkövetkezmények alól az érintettet, a képviselő-testület akkor is kimondhatja méltatlanságát – érvelt a jobbikos képviselő. Hiányolta az ígért öt százalékos illetményemelés garanciáit. A személyügyi rendszerrel kapcsolatban sem látnak megfelelő garanciákat arra, hogy az adatokat megfelelően használja-e a kormány, ezért a Jobbik nem támogatja a  törvényjavaslatot – jelezte. A KDNP támogatja, az MSZP és a DK azonban a kínai társadalmi kreditrendszerhez hasonló szisztéma kialakítását látja a kormányzati személyügyi döntéstámogató rendszerről szóló törvényjavaslatban, amelyet csütörtökön vitatott meg a parlament. Az LMP vezérszónoka is aggályosnak látja az előterjesztést – hangzott el a vitában. Nacsa Lőrinc (KDNP) véleménye szerint a rendszerrel a kormányzati személypolitikai döntéshozás megalapozottabbá válik, ez hatékonyabb, versenyképesebb közigazgatást jelent, ami egy újabb lépéssel visz közelebb az ügyfélbarát, szolgáltató államhoz. Hozzátette: a rendszer létrehozása előremutató, korszerű, annak révén csökkenni fognak a központi közigazgatási szervek és a rendvédelmi szervek adminisztrációs terhei, így több kapacitás és energia jut a munkák többi részére. Molnár Gyula (MSZP) szerint a törvényjavaslat céljaival egyet lehetne érteni, de nem lehet tudni, mi áll a háttérben. Szerinte lehet, hogy a kormány elkezdte szélesebben értelmezni a keleti nyitás politikáját, megirigyelte azt, hogy minden embert nyomon lehet követni, mint a kínai társadalmi kreditrendszerben._x000D_
Hozzátette: a törvényjavaslattal egy olyan adatbázis jön létre, amely például az egészségügyi, a fegyelmi eljárásról szóló adatokat is tartalmazza, gyakorlatilag a munkavállaló teljes életét. Az ellenzéki politikus a javaslat előnyeként beszélt arról, hogy 2022-ben a kormányváltásnál lényegesen könnyebben tudják áttekinteni, hogyan áll az ország és nem kell végigböngészni titkos kormányrendeleteket. Varga Zoltán (DK) azt mondta, a kormány személyügyi rendszerének fejlesztése és üzemeltetése a Fideszhez köthető Vertán György cégének feladata lesz, az adatbázis pedig gyakorlatilag a kormány alá tartozó minden dolgozó személyes és bizalmas adatait kezeli. Hozzátette: az adatokból tökéletes profilt lehet majd rajzolni egy emberről. Kitért arra, hogy szinte még meg sem száradt a tinta az új egészségügyi szolgálati jogviszonyról szóló törvényen, máris módosítják, az orvosokról, nővérekről is mindent fog tudni a kormány. Elmondta, a kapacitáshiányt nem ezzel a törvénnyel kellene orvosolni, hanem növelni kellene a közszolgálati pálya vonzerejét._x000D_
Szerinte a magyar kormány is a kínaihoz hasonló társadalmi kreditrendszert, azaz totális ellenőrzést szeretne. Keresztes László Lóránt (LMP) közölte: pártja a módosítás céljaival egyetért, de aggályosnak tartja azt, így nem tudja támogatni az előterjesztést. Kifogásolta a miniszteri biztosok, kormánybiztosok magas számát, szerinte így hatékony államról beszélni „dőreség lenne”. A javaslat legfontosabb eleme szerinte a kormányzati személyügyi rendszer kiépítése, ami által a személyügyi döntések könnyebben meghozhatók. A képviselő elmondta: aggályosnak tartja, hogy a nyilvántartott adatok köre a hozzátartozóké kezelésére is kiterjed, nemcsak a közeli hozzátartozók adataira. Valóban ilyen széles körben kell gyűjteni az adatokat? – kérdezte. Ellentmondásosnak ítélte az egyes foglalkoztatottak hozzáférését is a saját adataikhoz. Az önkormányzati törvény módosításával kapcsolatban kijelentette: akkor minősül egy érintett méltatlannak és szűnik meg a megbízatása, ha a megbízatás ideje alatt követi el a bűncselekményt. Ráadásul csak a letöltendő szabadságvesztésre tér ki az előterjesztés, a felfüggesztett büntetésre nem – sérelmezte. Az ülésen elnöklő Hiller István a vitát lezárta. Kontrát Károly, a Belügyminisztérium államtitkára Gyüre Csabának (Jobbik) és Keresztes László Lórántnak (LMP) azt felelte: az alkotmánybírósági határozat értelmében csak a felfüggesztett ítélet esetében hoz változást az előterjesztés. Az illetményemelésről szólva közölte: a javaslat annak lehetőségét teremti meg. Korrekcióra minden évben a teljesítményérékelés, a vezető döntése alapján lesz lehetőség, de a szervek a keretet megkapják – közölte. Molnár Gyulának (MSZP) és Varga Zoltánnak (DK) felvetéseire az államtitkár úgy válaszolt: nem igaz, hogy a kormány mindenkiről mindent tudna. A személyhez kötött adatokhoz a kormány nem fér hozzá, azt a szervek kezelik, az érintettek pedig csak a jogosultsági körükbe tartozó adatokhoz férnek hozzá. A közbeszerzésről szólva kijelentette: a Varga Zoltán által kifogásolt nyertes 400 millió forinttal olcsóbb ajánlatot tett. Két kiemelt területfejlesztési tanács összetételén változtat a területfejlesztési és területrendezési törvény módosítására tett kormányzati javaslat, amelynek vitáját csütörtökön folytatta le a Ház. Miniszterelnökség: két kiemelt térségi fejlesztési tanács összetétele változik Az ország három kiemelt térségi fejlesztési tanácsából kettőbe, a balatoniba és a Közép-Duna mentibe delegál további tagokat a kormány egy-egy érintett minisztere arra tekintettel, hogy az állam a működtetésükhöz a központi költségvetésből nyújt támogatást – ismertette a területfejlesztésről és a területrendezésről szóló jogszabály módosításának tartalmát a Miniszterelnökség államtitkára. György István elmondta: a Balaton Fejlesztési Tanácsba a Miniszterelnökség társelnököt is kijelöl. Utóbbi tanács jelentőségéről szólva az államtitkár közölte: az 180 települést fog össze, köztük a 2023-ban Európa egyik kulturális fővárosát jelentő Veszprémet. A Közép-Duna menti régió pedig a paksi bővítés szempontjából jelentős. A tanácsokban tagsággal az érintett megyei közgyűlési elnökök és a megyei közgyűlések további egy tagja rendelkezik, valamint az operatív programokért felelős miniszterek egy-egy képviselője. A változtatás célja a két nagy, az egész ország szempontjából kiemelkedő térség fejlesztésének hatékonyabbá tétele – mondta György István. Az államtitkár közölte: az országban tíz területi fejlesztési tanács működik, azokból három kiemelt, a törvény által érintett kettő mellett még a Tokaj Borvidék Fejlesztési Tanácsa. A területfejlesztési koncepció 2014 óta hatályos. Bartos Mónika, a Fidesz vezérszónoka azt mondta, hogy nemcsak rövid, hanem közép- és hosszú távon is fenntartható módon kell fejleszteni az egyes térségeket. A kiemelt fejlesztési tanácsok külön költségvetési finanszírozással bírnak, ezért is fontos, hogy a kitűzött feladatok minél hatékonyabban valósuljanak meg – hangsúlyozta. A törvényjavaslatban rögzített változtatások adminisztrációs többlettel nem járnak - derült ki szavaiból. Kifejtette: a Közép-Duna menti kiemelt térség három megyére terjed ki, és 99 települést foglal magában. A térség húzóágazata az energiatermelés, de emellett például a környezeti változásokra is reagálni kell, a helyi érdekek és értékek figyelembe vételével. A Balatonfejlesztési Tanács 18 városi ranggal bíró települést és három megyét érint, 274 ezer lakossal, és 500 ezer üdülőtulajdonossal. A fideszes képviselő azt mondta: fontos, hogy az urbanizációs folyamatot lassítsák, ennek egyik eszköze a helyi közösségek támogatása. Kitért a fenntartható közlekedési módok segítésére, és hangsúlyozta: mindkét, a törvénymódosítás által érintett térség fontos feladatának tekinti a helyi vasútfejlesztést, a vízi közlekedés, a kerékpárutak fejlesztését, és a turisztikai programok megvalósítását. Bartos Mónika a javaslat támogatását kérte a képviselőktől. Jobbik: nem tartalmaz valódi módosításokat a javaslat Potocskáné Kőrösi Anita, a Jobbik vezérszónoka úgy fogalmazott: örült volna, ha valódi módosításokat tartalmaz a javaslat, azonban nem ezt történik, hanem gyámság alá helyezés. A Balatonfejlesztési Tanácsot tíz éve Bóka István (Fidesz–KDNP) Balatonfüred polgármestere vezeti, aki – a jobbikos képviselő szerint – az utóbbi időben nemtetszését fejezte ki több kormányzati elképzelés miatt. Most pedig itt a javaslat, miszerint a tanácsban két társelnök tevékenykedne, együttesen hívhatnák össze az ülést és együtt láthatnák el a feladatokat – folytatta a jobbikos politikus, vitatva, hogy ez nem jár adminisztrációs többletfeladatokkal. Elképesztő, hogy ha valaki ellenkező véleményt fogalmaz meg, akkor rögtön mellé helyeznek valakit - fogalmazott. Felvetette: azzal, hogy a javaslat révén biztosítanák a költségvetési pénzek megfelelő felhasználását, azt állítják, hogy most nem megfelelően történik ez? Akkor nem társelnökre van szükség, hanem vizsgálatot kell indítani – jelentette ki. Nacsa Lőrinc, a KDNP vezérszónoka kiemelte: a kormánypártok nagyon fontosnak tartják a vidék fejlesztését a 2010 előtti vidékromboló politikával szemben. Akkor hagyták elszegényedni a vidéket, a külföldiek kezére játszották a magyar földet, leépítették az agráriumot, munkanélkülivé tettek egész térségeket – sorolta. Rámutatott: 2010 után a regionális fejlesztési szemlélet, az ország nemzetstratégiai érdeke és a helyben lakók érdekének összehangolása volt és lett az elsődleges szempont, ezért is fontos, hogy kiemelt fejlesztési térségek jöhettek létre. Fontos a távlati stratégiai gondolkodás is, ahogy az is, hogy jövőképet adjanak ezeknek a régióknak – tette hozzá. Azt mondta, a megfogalmazott fejlesztési koncepciókhoz megfelelő forrásokat is rendeltek, amit a magyar adófizetők, vállalkozások teljesítménye alapján tudtak megítélni ezeknek a térségeknek. Szavai szerint senki nem helyez senkit valaki fölé, maximum mellé, ez a törvényjavaslatból egyértelműen kiderül. Nem helyez senki senkit gyámság alá – hangoztatta, jelezve, a KDNP támogatja a beterjesztett javaslatot. Tóth Csaba, az MSZP vezérszónoka azt mondta: a módosítással a Balatonfejlesztési Tanács jelenlegi elnökének pozícióját gyengítenék, de a miértekre alapos indok nem jelenik meg a törvényjavaslatban. Értékelése szerint előkerültek a politikai érdekek, és nem lehet másra gondolni, mint arra, hogy a kormány nem elégedett a fejlesztési tanácsok munkájával és az elért eredményekkel. Különösen igaz ez a Balatonfejlesztésire – közölte a szocialista politikus. Kijelentette, annyi látszik, hogy a Miniszterelnökséget vezető miniszternek nagyobb beleszólása lesz, míg a vidéki tagoknak kisebb. A javaslatot nem tudják támogatni – közölte. Varga Zoltán, a DK vezérszónoka kiemelte, aránylag rövid a</t>
  </si>
  <si>
    <t>A „legjobb befektetésről” vitáztak az Országgyűlésben</t>
  </si>
  <si>
    <t>https://hirado.hu/belfold/kozelet/cikk/2020/11/05/hos-katonaorvosokra-emlekeztek-budapesten</t>
  </si>
  <si>
    <t>_x000D__x000D_
					_x000D__x000D_
					2020. 11. 05. - 10:36</t>
  </si>
  <si>
    <t>Katonai tiszteletadás mellett helyeztek el koszorúkat a magyar orvos hősi halottak emlékszobránál a Nemzeti Fórum Egyesület és a Honvédelmi Minisztérium közös megemlékezésén szerdán Budapesten. Lezsák Sándor, az Országgyűlés alelnöke, a Nemzeti Fórum elnöke beszédében azt hangsúlyozta: több mint egy évtizede jönnek el ehhez a szoborhoz emlékezni és emlékeztetni az elmúlt évszázadok hős orvosaira, egészségügyi dolgozóira, mentőseire, ápolóira, azokra, akik a legnehezebb időkben is tudásuk legjavát adva segítettek másokon. Felidézte: 64 éve, 1956-ban a szerdai megemlékezés helyszínén, az Üllői úton tankok dübörögtek. Ő a Teréz (akkor Lenin) körúton lévő lakásuk erkélyéről nézte a körúton haladó szovjet harckocsikat. Azt hangsúlyozta: Ugyanakkor napjainkban is ott vannak a kórházakban, orvosi rendelőkben, mentőautókban azok, akik „próbálják a lehetetlen helyzetben is a lehetségest” megtenni – mondta, kiemelve: ezért a mai orvosoknak, ápolónőknek, az egészségügyben dolgozóknak is kifejezik tiszteletüket. Wikonkál Norbert Miklós, a Magyar Honvédség Egészségügyi Központjának főigazgatója kiemelte: köszönet és dicsőség illeti az elődöket, akik például a forradalom idején látták el a sebesülteket. Fontos viszont, hogy a mai generációkban is tudatosítsák: „a helytállás mindenki számára kötelező. Vigyázni kell az emberek életére, az emberek egészségére. Mindenkinek vigyáznia kell saját egészségére” - jelentette ki. A rendezvényen körbenézve megjegyezte: A kórházak zárt falai mögött óriási küzdelem folyik – mondta. Magyarországnak meg kell küzdenie a koronavírus jelentette kihívással - közölte, hangsúlyozva ugyanakkor, hogy a feltételek adottak az egészségügyben, a dolgozók „derekasan” helytállnak. A főigazgató kitért arra is, hogy az egészségügyben jól időzítették az átalakulásokat. Az új jogállási törvény véleménye szerint „új érát” jelent. Az elhunyt hősökről az Ifjú Konzervatívok a Nemzetért Egyesület, a Magyar Patrióták Közössége, valamint a Rákóczi Szövetség egy-egy képviselője is megemlékezett. A koszorúzást követően a résztvevők a VIII. kerületi emlékműnél elhelyezték a kegyelet virágait, valamint az emlékezés fáklyáit.  </t>
  </si>
  <si>
    <t>Hős katonaorvosokra emlékeztek Budapesten</t>
  </si>
  <si>
    <t>https://hirado.hu/kulfold/cikk/2020/11/05/dolnek-a-szomoru-rekordok-aggaszto-a-csehek-helyzete</t>
  </si>
  <si>
    <t>_x000D__x000D_
					_x000D__x000D_
					2020. 11. 05. - 10:33</t>
  </si>
  <si>
    <t>Csehországban szerdán 15 729 új igazolt koronavírus-fertőzést mutattak ki a laboratóriumi vizsgálatok, ami az eddigi legmagasabb napi esetszám. A pozitív eredményű szűrések száma március eleje, a járvány kezdete óta harmadszor haladta meg a 15 ezret – derült ki az egészségügyi minisztérium honlapján csütörtökön reggel közölt adatokból. Rekordmagas a kórházban kezeltek és a járványban elhunytak napi száma is. A cseh kórházakban szerdán mintegy 8300 személyt kezeltek koronavírussal, közülük 1244 beteg állapota súlyos. A koronavírus szövődményeiben elhunytak száma szerda estig 44-el 4133-ra emelkedett. A napi elhalálozásokat azonban később rendszeresen pontosítják, így a számok mindig magasabbak. A pontosított adatokból kiderült, hogy kedden 223 személy halt meg a koronavírussal kapcsolatban, ami az eddigi legmagasabb szám. Jan Blatny egészségügyi miniszter szerint a kórházban kezeltek száma a következő napokban tovább fog emelkedni, Amikor a múlt hét végén mérsékelten visszaesett az új igazolt fertőzések száma, többen úgy nyilatkoztak, hogy Csehországban lassulni látszik a járvány terjedése. Az egészségügyi miniszter azonban akkor is óvatosságra intett, szerinte meg kell várni egy egész hét alakulását, mert az eddigi tapasztalatok alapján elsősorban a szerdai, csütörtöki és pénteki járványadatok mondanak a legtöbbet a pandémiahelyzetről. korlátozták a kiskereskedelmet, a szolgáltatások egész sorát és a szabad mozgást is. Az arcmaszk viselése mindenütt kötelező. Bezártak a vendéglők, az iskolák távoktatásra tértek át, szünetelnek a kulturális és a sportrendezvények. Egy kormányrendelet szerint este kilenc órától hajnali ötig a csehek csak bizonyos meghatározott kivételekkel – egyebek között a munkahelyre való utazás vagy egészségügyi probléma okán – nem hagyhatják el lakhelyeiket. amelyet az alsó tagozat osztályaiban nagyon problematikusnak tartanak. Andrej Babis miniszterelnök szerint a kormány pénteken foglalkozik a témával. A címlapfotó illusztráció. </t>
  </si>
  <si>
    <t>Dőlnek a szomorú rekordok, aggasztó a csehek helyzete</t>
  </si>
  <si>
    <t>https://hirado.hu/belfold/gazdasag/cikk/2020/11/05/tartjak-magukat-a-fogyasztok</t>
  </si>
  <si>
    <t>_x000D__x000D_
					_x000D__x000D_
					2020. 11. 05. - 10:16</t>
  </si>
  <si>
    <t>Szeptemberben a kiskereskedelmi üzletek forgalmának volumene a nyers adat szerint 1,6 százalékkal, naptárhatástól megtisztítva 2,0 százalékkal csökkent az előző év azonos időszakihoz képest. Augusztushoz mérve 1,0 százalékkal nőtt a kiskereskedelmi üzletek forgalmának szezonális és naptárhatástól megtisztított volumene - jelentette csütörtökön a Központi Statisztikai Hivatal (KSH). Az élelmiszer- és élelmiszer jellegű vegyes kiskereskedelmi üzletekben 2,0 százalékkal ismét nőtt a forgalom az előző havi minimális, 0,2 százalékos csökkenés után. Az élelmiszer-kiskereskedelem 75 százalékát adó élelmiszerjellegű vegyes üzletek értékesítési volumene 2,2, az élelmiszer-, ital-, dohányáru-szaküzleteké 0,6 százalékkal nőtt. Az iparcikkek széles körét árusító nem élelmiszer kiskereskedelmi üzletekben az augusztusi 1,1 százalékos emelkedést követően 3,8 százalékkal csökkent a forgalom. A gyógyszer-, gyógyászatitermék- és illatszer boltokban - 5,2 százalékkal, az iparcikk jellegű vegyes üzletekben 0,7 százalékkal nőttek az eladások. A könyvesboltokban, a számítástechnikai és egyéb iparcikk üzletekben együttesen 8,0 százalékkal, a bútor-, műszakicikket, illetve a textilt, ruházati termékeket és lábbelit értékesítő üzletekben egyaránt 21 százalékkal, a használtcikk-üzletekben 23 százalékkal csökkent az értékesítés. Az árucikkek széles körére kiterjedő, a kiskereskedelmi forgalomból 8,4 százalékkal részesedő csomagküldő és internetes kiskereskedelem volumene 32,7 százalékkal bővült. Az üzemanyag-kiskereskedelemben pedig 9,8 százalékra gyorsult a hetedik hónapja tartó visszaesés az előző havi 4,6 százalékról._x000D_
Az első három negyedévben 0,5 százalékkal nőtt a kiskereskedelmi üzletek forgalma a múlt év azonos időszakához viszonyítva. Az élelmiszer- és élelmiszer jellegű vegyes kiskereskedelemben 3,5 százalékkal, a nem élelmiszer-kiskereskedelemben 1,1 százalékkal nőtt, az üzemanyag-kiskereskedelemben 9,7 százalékkal csökkent az értékesítés Válságban is teljesített kiskereskedelem   A kereskedelem a nehéz helyzetben április óta 13 ezerrel több embert foglalkoztat, mint előtte – értékelte az adatokat Cseresnyés Péter. Az  ITM államtitkára kiemelte: a kereskedelem a nehéz helyzetben április óta 13 ezerrel több embert foglalkoztat, mint előtte. Az óriási terhet, amelyet a járvány az ágazatban dolgozókra rakott, bővülő foglalkoztatás mellett sikerült kezelni - mondta, hozzátéve: a kiemelkedő teljesítményért külön köszönet illeti a kereskedelemben dolgozókat. Krisán László, a Vállalkozók és Munkáltatók Országos Szövetsége (VOSZ) társelnöke kijelentette: kötelező azokat az embereket kiemelni, akik a legtöbbet tesznek a zökkenőmentes ügymenetért. Több mint 500 ezer dolgozóval a legnagyobb foglalkoztató a kereskedelem, a GDP-hez több mint 10 százalékkal járul hozzá, a forgalom évről-évre rekordokat dönt. A járvány okozta gazdasági helyzet alapján azonban ez az év "nagyon nem normális év" - mondta, hozzátéve, hogy a tavalyi 1200 milliárd forintos forgalmat szeretnék szinten tartani. Elmondta, a korábban tapasztalt előrehozott vásárlások ideiglenes jellegűek voltak, a nem-élelmiszer szegmens az ágazaton belül komolyan megtorpant, és úgy véli, hogy a járvány második hulláma is ki fog hatni a kereskedelemre. Reményét fejezte ki, hogy az első hullámban alkalmazott intézkedéseket nem vezetik be most. Az üzemanyagfogyasztás visszaesésének a járvány második hulláma miatt elmaradt utazásokkal magyarázható felgyorsulása nyomta rá bélyegét a szeptemberi kiskereskedelmi forgalomra. Az év hátralévő részében a háztartások elbizonytalanodása, óvatossága lehet meghatározó a fogyasztás alakulásában - vélekedtek az MTI-nek nyilatkozó elemzők. Virovácz Péter, az ING Bank vezető elemzője az MTI-hez eljuttatott kommentárjában úgy vélte, hogy a szeptemberi gyenge adat mögött meghúzódhat a turizmus hiánya, valamint a koronavírus másodkörös piaci hatásai. Az ING Bank szakértői már korábban is jelezték, hogy a munkaerőpiaci támogatások kifutása ősztől csökkentheti a rendelkezésre álló jövedelmet, ami tovább mérsékeli a kiskereskedelem bővülését. Molnár Dániel, a Századvég Gazdaságkutató makrogazdasági elemzője is azt emelte ki, hogy az utazások csökkenése miatt mérséklődő üzemanyag-forgalomnak volt a legnagyobb szerepe a kiskereskedelmi forgalom csökkenésében tavaly szeptemberhez viszonyítva. A korábbi évektől elmaradó dinamikát a háztartások elbizonytalanodása, a vásárlóerő csökkenése indokolja – tette hozzá. Suppan Gergely, a Takarékbank vezető elemzője is arra a következtetésre jutott, hogy az üzemanyagkereskedések forgalmának visszaesését döntően a jóval alacsonyabb tranzit forgalom, valamint a második hullám miatt a távmunka némileg növekvő szerepe okozhatja. A következő hónapokban lassulhat a forgalom javulása, így az egy évvel ezelőttihez képest stagnálást, minimális növekedést mutathat. A forgalom növekedést támogatja, hogy egyre többen térnek vissza a munkahelyekre, illetve a teljes foglalkoztatásba, mintegy 170 ezer egészségügyi dolgozó kapott fél millió forint jutalmat, emelkedett a pedagógusok, a szakiskolai oktatók, az egészségügyi szakdolgozók bére, jövő év elején pedig érdemi béremelést kapnak az orvosok. Az elhalasztott fogyasztás is szerepet játszhat a kiskereskedelmi forgalom várható javulásában. Ezzel szemben a magasabb munkanélküliség, bércsökkentések, részmunkaidők és fizetés nélküli szabadságok, valamint az összeomló idegenforgalom hátráltatják a kilábalást, amire a járvány második hulláma kifejezett kockázatot jelent. A Takarékbank elemzője szerint idén 0,7-1,2 százalékkal nőhet a kiskereskedelmi forgalom, jövőre pedig bázishatások miatt is 6 százalékhoz közeli növekedésre számítanak. A járványhelyzet előtti szint elérése a jövő év elején várható a kiskereskedelemben.      </t>
  </si>
  <si>
    <t>A válság ellenére tartják magukat a fogyasztók</t>
  </si>
  <si>
    <t>https://hirado.hu/kultura-eletmod/bulvar/cikk/2020/11/05/a-dallas-bobbyjara-71-evesen-ismet-ratalalt-a-szerelem</t>
  </si>
  <si>
    <t>_x000D__x000D_
					_x000D__x000D_
					2020. 11. 05. - 10:03</t>
  </si>
  <si>
    <t>Patrick Duffy három éve vesztette el feleségét, és nem hitte, hogy ismét párra lel. A tévésorozatok veterán sztárja, Patrick Duffy ismét randevúzik, melyről a színész a Dailymailnek adott interjújában vallott. A 71 éves sztár, akit a Dallas Bobbyjaként ismer a világ, de az Egyről a kettőre sit-comban is hét évig alakította a jófej apukát, a Happy Days című sorozat színésznőjével, a 65 éves Linda Purllal randevúzik. Találkozásuk története első hallásra azonban kevésbé romantikus, ugyanis a koronavírus miatti karantén hozta őket össze.   Patrick 40 évig volt házas, 2017-ben vesztette el feleségét, Carlyn Rossert, aki rákban hunyt el. Korábban a színész azt nyilatkozta, kibékült az özvegyi léttel és boldog nagypapaként éli tovább az életét. A pandémia azonban keresztülhúzta a számításait. Linda és Patrick egy közös baráti társaság tagjai, akik egy csoportos chat beszélgetés indítottak a karantén elején, majd az ismerősök sorra kiléptek a csoportból, s végül csak ők ketten maradtak. A levegő hamar szikrázni kezdett közöttük, így Patrick kocsiba pattant, és húsz órát vezetett Lindához, hogy rájöjjön az érzések valósak-e. Mint kiderült, igen!</t>
  </si>
  <si>
    <t>A Dallas Bobbyjára 71 évesen ismét rátalált a szerelem</t>
  </si>
  <si>
    <t>https://hirado.hu/koronavirus/cikk/2020/11/05/negyezer-fo-alatt-az-uj-fertozottek-szama-magyarorszagon</t>
  </si>
  <si>
    <t>_x000D__x000D_
					_x000D__x000D_
					2020. 11. 05. - 09:26</t>
  </si>
  <si>
    <t xml:space="preserve"> 3928 újabb magyar állampolgárnál mutatták ki az új koronavírus-fertőzést, ezzel 94 916-ra nőtt a hazánkban beazonosított fertőzöttek száma. Elhunyt 84 többségében idős, krónikus beteg, az elhunytak száma 2147-re emelkedett. Az aktív fertőzöttek száma 69 946, 22 823-an pedig már meggyógyultak. Az aktív fertőzöttek 25 százaléka, az elhunytak 30 százaléka, a gyógyultak 27 százaléka budapesti. 5183 koronavírusos beteget ápolnak kórházban, közülük 378-an vannak lélegeztetőgépen. Egész Európában és Magyarországon is exponenciálisan nő a fertőzöttek száma, egyre többen igényelnek kórházi ellátást. A járvány megállítani nem lehet, a cél a járvány lassítása. Ezért a járvány elleni védekezés további erősítése érdekében a kormány visszaállította a rendkívüli jogrendet, azaz kihirdette a veszélyhelyzetet.  Ez azért fontos, mert a rendkívüli jogrend – ahogy az első hullám idején, úgy most is – gyors cselekvést tesz lehetővé a kormány számára. A kormány az Országgyűlést arra kéri, hogy a rendkívüli jogrendet 90 nappal hosszabbítsa meg. A kormány az állampolgárok együttműködését kéri a veszélyhelyzettel kapcsolatos rendkívüli intézkedések végrehajtásában. Mindenkinek be kell tartani a szabályokat, óriási az egyéni felelősség. Magyarországon mindenkinek jut kórházi ágy, ellátás, lélegeztetőgép, és a most bevezetett védelmi intézkedésekkel az a cél, hogy ez így is maradjon, A védelmi intézkedések a járvány lassítását szolgálják és ezzel az egészségügy teljesítőképességét is védjük. A világon 48 090 690 ember fertőződött meg a koronavírus-járványban, a halálos áldozatok száma 1 224 415, a gyógyultaké pedig 31 832 864 a baltimore-i Johns Hopkins Egyetem közép-európai idő szerint csütörtök reggeli adatai szerint. A címlapfotó illusztráció.</t>
  </si>
  <si>
    <t>Négyezer alatt az új fertőzöttek száma Magyarországon</t>
  </si>
  <si>
    <t>https://hirado.hu/kulfold/cikk/2020/11/05/ujra-bezar-a-vatikani-muzeum</t>
  </si>
  <si>
    <t>_x000D__x000D_
					_x000D__x000D_
					2020. 11. 05. - 09:07</t>
  </si>
  <si>
    <t>Az olaszországi járványügyi rendelkezésekhez igazodva csütörtöktől újra bezár a Sixtus-kápolnát is magába foglaló Vatikáni Múzeum, amely már a járvány első hulláma idején is zárva tartott csaknem három hónapig. A Vatikán sajtóosztályának közleménye szerint a múzeummal együtt bezár a látogatók előtt a Szent Péter székesegyház alatti nekropolisz (Szent Péter sírja) és a Castel Gandolfó-i pápai nyaraló is. A látogatási tilalom egyelőre december 3-ig marad érvényben. A koronavírus-járvány előtt a Vatikáni Múzeum évente hatmillió látogatót vonzott, jelentős bevételi forrást biztosítva az egyházi államnak. A múzeum a járvány első hulláma idején már március 8-án bezárt, és csak június 1-jén nyitott ki újra. Az olaszországi múzeumok és kiállítások péntektől tartanak zárva, a mozik, színházak és koncerttermek bezárását már a múlt héten elrendelte a kormány. A címlapfotó illusztráció. </t>
  </si>
  <si>
    <t>Megközelíthetetlen Szent Péter sírja</t>
  </si>
  <si>
    <t>https://hirado.hu/koronavirus/cikk/2020/11/05/vilagszerte-mar-48-millio-a-fertozottek-szama-uj-korszak-kezdodott-a-jarvany-elleni-vedekezesben</t>
  </si>
  <si>
    <t>_x000D__x000D_
					_x000D__x000D_
					2020. 11. 05. - 08:22</t>
  </si>
  <si>
    <t>A világon 48 090 690 ember fertőződött meg a koronavírus-járványban, a halálos áldozatok száma 1 224 415, a gyógyultaké pedig 31 832 864 a baltimore-i Johns Hopkins Egyetem közép-európai idő szerint csütörtök reggeli adatai szerint. Egy nappal korábban 47 407 204 fertőzöttet tartottak nyilván, a halálos áldozatok száma 1 213 744 volt, a gyógyultaké 31 609 601. A fertőzés 190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9 480 242 fertőzött volt eddig a napig, 233 663-an haltak meg, és 3 743 527-en meggyógyultak. Mintegy 103 ezer új fertőzöttet diagnosztizáltak szerdán a baltimore-i Johns Hopkins egyetem és kórház adatai szerint, ami új rekordnak számít. A legtöbb új beteget a középnyugati államokban regisztrálták. A szerdai adatokkal együtt az elmúlt hét nap alatt összesen legalább 623 ezer új fertőzést állapítottak meg, Az egész országban 1116 ember hunyt el a vírus okozta Covid–19-ben vagy a szövődményeiben az elmúlt 24 órában, míg a megelőző napon 1529 volt a halottak száma. Több, úgynevezett csatatérállam van a leginkább sújtott térségek között. Illinoisban például 7538, Ohióban több mint 4000, Wisconsinban 5935 esetet regisztráltak szerdán, Minnesotában és Indianában is 3600 felett volt az új fertőzöttek száma. Megugrott az új fertőzések száma Wyomingban és Észak-Kaliforniában is. Az északkeleti Massachusettsben Charlie Baker republikánus kormányzó szigorított az óvintézkedéseken. Rendeletben korlátozta az összejöveteleken résztvevők számát, A színházaknak, kaszinóknak, szórakozóhelyeknek este fél tízkor be kell zárniuk. Szigorítottak az óvintézkedéseken Utah államban is. Az Egészségügyi Világszervezet (WHO) március 11-én nyilvánította világjárványnak a koronavírust, amely Vuhan kínai nagyvárosból terjedt el. A címlapfotó illusztráció. </t>
  </si>
  <si>
    <t>Már 48 milliónál tart a járványszámláló</t>
  </si>
  <si>
    <t>https://hirado.hu/kulfold/cikk/2020/11/05/kambodzsai-kormanytisztviselok-szazait-teszteltek</t>
  </si>
  <si>
    <t>_x000D__x000D_
					_x000D__x000D_
					2020. 11. 05. - 07:23</t>
  </si>
  <si>
    <t xml:space="preserve"> Kambodzsában legkevesebb 628 olyan embert teszteltek koronavírusra, aki közvetlenül érintkezett az országba látogató, később fertőzöttnek bizonyuló magyar külgazdasági és külügyminiszter vezette delegációval, eddig egyikük esetében sem mutatták ki a fertőzést – jelentette a helyi média csütörtökön az egészségügyi minisztérium közleményére hivatkozva. A délkelet-ázsiai országot eddig szerencsésen elkerülte a koronavírus-járvány, a hatóságok egyetlen halálos áldozatot sem regisztráltak, mindössze 292 fertőzöttet, akik közül 286-an már teljesen felépültek. Szijjártó Péter keddi egynapos kambodzsai látogatásán több vezető kormányzati tisztségviselővel is tárgyalt, akik elővigyázatosságból karanténba vonultak, miután a magyar miniszternek ázsiai útja következő állomásán, Bangkokban pozitív lett a koronavírus-tesztje.</t>
  </si>
  <si>
    <t>Kambodzsai kormánytisztviselők százait tesztelték</t>
  </si>
  <si>
    <t>https://hirado.hu/kulfold/cikk/2020/11/05/anglia-egy-honapra-leallt</t>
  </si>
  <si>
    <t>_x000D__x000D_
					_x000D__x000D_
					2020. 11. 05. - 07:15</t>
  </si>
  <si>
    <t>Széles körű, bár a tavaszinál több szempontból lényegesen kevésbé szigorú korlátozások léptek életbe négy hetes időtartamra csütörtökön Angliában a koronavírus-járvány terjedésének megfékezése végett. A brit kormány által elrendelt, 56 millió angliai lakost érintő, a londoni parlamentben szerda este nagy többséggel törvénybe foglalt intézkedéscsomag értelmében december 2-ig az Angliában élők csak meghatározott indokokkal hagyhatják el otthonaikat. Ezek közé tartozik a sürgősségi vagy a tervezett orvosi ellátás, az alapvető szükségleti cikkek és gyógyszerek beszerzése, a munkahelyre utazás azok esetében, akik otthonról nem tudják ellátni munkájukat, illetve a szabadtéri testedzés. Ezt az egy háztartásban élők együtt is végezhetik, de mindenki csak egy, vele nem egy fedél alatt lakó emberrel találkozhat közterületen is. A felfrissülés, testmozgás céljából végzett szabadtéri tevékenységet ugyanakkor a mostani rendelet korántsem korlátozza olyan szigorúan, mint tavasszal. A március végén életbe léptetett zárlat idején testedzés céljából naponta csak egyszer, legfeljebb egy órára lehetett kilépni az utcára, és a lakhely közelében kellett maradni, nem lehetett leülni a közterületi padokra és napozni sem lehetett a parkokban. A mostani rendelet engedélyezi, sőt bátorítja a korlátozás nélküli idejű tartózkodást a szabad levegőn, a lakóhelytől távolabbi helyszínekre is el lehet utazni felfrissülés céljából, és a parkokat is korlátozás nélkül lehet használni sétára, vagy pihenésre a padokon. A nem alapvető szükségleti cikkeket árusító boltok, valamint a pubok, a bárok és az éttermek a csütörtökön életbe lépett négyheti korlátozás idejére bezárnak, de elvitelre és házhozszállításra továbbra is lehet ételt rendelni. A pubok és a bárok is értékesíthetnek elvitelre szeszesitalt online rendelés alapján._x000D_
Az üzletek is felvehetnek online rendelést, és az így megrendelt árucikkeket a vevők a boltokban átvehetik._x000D_
Lényeges különbség a járvány első, tavaszi hulláma idején elrendelt zárlathoz képest az is, hogy ezúttal az iskolák és az egyetemek nyitva maradnak. A tavaszi korlátozások első szakaszában - a kritikus fontosságú munkahelyeken, például a kórházakban dolgozók kivételével - a munkába járás is tilos volt, azok számára is, akiknek esetében nem volt lehetséges az otthoni munkavégzés. A kormány most is ösztönzi az otthoni munkát, de a munkahelyek nyitva maradnak, mindenekelőtt az építőiparban és a feldolgozószektorban. Jelentős különbség az is, hogy a meghatározatlan időre elrendelt tavaszi korlátozásokkal ellentétben ezúttal van végdátuma az intézkedésnek. A rendeletet jóváhagyó szavazás előtti szerdai alsóházi vitában Boris Johnson miniszterelnök külön is hangsúlyozta, hogy a mostani korlátozások érvénye december 2-án automatikusan lejár._x000D_
A csütörtökön életbe lépett korlátozó intézkedéscsomag komoly fordulat a brit kormány járványellenes stratégiájában. Johnson az elmúlt hetekben többször is gyakorlatilag kizárta az országos kiterjedésű zárlat újbóli alkalmazását, azzal az érvvel, hogy egy ilyen intézkedésnek katasztrofális gazdasági következményei lennének. A brit gazdaság a március végén elrendelt zárlatot súlyosan megszenvedte: az idei második negyedévben 19,8 százalékkal - a negyedéves mérések 65 évvel ezelőtti kezdete óta példátlan ütemben - zuhant a brit bruttó hazai termék (GDP) az első három hónaphoz viszonyítva. A kormány tudományos tanácsadó testületének tagjai azonban mind erőteljesebb nyomást gyakoroltak Johnsonra a járványellenes intézkedések kiterjesztése érdekében, tekintettel a koronavírus-fertőzések gyorsuló terjedésére.</t>
  </si>
  <si>
    <t>Anglia egy hónapra leállt</t>
  </si>
  <si>
    <t>https://hirado.hu/kulfold/cikk/2020/11/04/hetekbe-telhet-mire-kiderul-ki-lesz-amerika-elnoke</t>
  </si>
  <si>
    <t>_x000D__x000D_
					_x000D__x000D_
					2020. 11. 04. - 21:44</t>
  </si>
  <si>
    <t>Nincs győztese egyelőre az amerikai elnökválasztásnak. Elképzelhető, hogy napok, sőt hetek telnek még el, mire kiderül, hogy Donald Trump maradhat a Fehér Házban, vagy a demokrata Joe Biden veszi át a hatalmat. Egy biztos: Donald Trump megint hatalmas meglepetést okozott. Hiába hirdette a média nagy része, hogy esélytelen, rácáfolt a közvélemény-kutatásokra. A cunamiszerű diadalban reménykedő liberálisok egyelőre csalódottak, de még nincs vége a szavazatszámlálásnak – hangzott el az M1 Híradójában. _x000D_
				mtva_player_manager.player(document.getElementById("player_48132_1"), {"token":"U2FsdGVkX1%2F3rtOv2HyW5w28q1dIo%2BctBIOWmVwZX1HT9xmfFLeP3dM3HU9DCt%2BLAPTa66nh4Jnm526SyGbTADoyTsZGW3tXYirnC6OSVyZCQzjwCm8Sn2C4oa2psCUvOS1%2Bc4yYlFR%2FPg%2FRdzwoX3yEODUHS8UcEGT8rDfSQ%2B0%3D","autostart":false,"debug":false,"adVideoPrerollPath":"2020\/11\/03\/m1_usawish_bumper","bgImage":"\/\/hirado.hu\/wp-content\/uploads\/sites\/4\/2020\/11\/vlcsnap-2020-11-04-20h31m38s918-1024x590.jpg","title":"USA: Még nincs győztes","contentId":4151446,"embedded":true});_x000D_
_x000D_
„Nagy ünneplésre készülünk. Micsoda szavazás, micsoda siker!” – ezekkel a szavakkal lépett támogatói elé Donald Trump az elnökválasztás éjjelén a Fehér Házban. Bár még nincs egyértelmű nyertese a szavazásnak, a republikánusok jelöltje már győzelmet hirdetett. Donald Trump több, úgynevezett csatatérállamban is megszerezte a vezetést. Az elnök utalt arra, hogy úgy látják, jelentős csalások történnek a szavazatszámlálások során, ami szerinte nagyon kínos és csalódást keltő, és készen áll a legfelsőbb bírósághoz fordulni ezen ügyek miatt. Joe Biden kampánystábjának vezetője szerint Trumpnak nincs törvényes hatalma arra, hogy saját magát kiáltsa ki győztesnek, vagy, hogy befolyásolja a szavazatszámlálást. Joe Biden pedig úgy fogalmazott, hogy győzelemre számít. Sokak szerint az elnökjelölt nem alaptalanul optimista, hiszen megszerezte a legnépesebb állam, Kalifornia támogatását, és az eddigi eredmények szerint 51 százalékot szerzett Arizonában is. Szoros az állás, Arizonát eddig az elnökválasztáson a republikánus jelölt nyerte meg 1952 óta (1996 kivételével), de lehet, hogy ez most váltzhat. Joe Biden kijelentette, a választásnak csak akkor lesz vége, amikor minden egyes szavazócédulát összeszámolnak. Amire valószínűleg még napokat kell várni, mert a koronavírus-járvány miatt az előző választásokhoz képest most sokkal többen voksoltak levélben. Ezeknek a szavazatoknak az összesítése viszont lassíthatja a végeredmény közzétételét. A nagyon szoros eredmény azonban már most borítékolható. Ráadásul, ha a levélszavazatok döntik el a választást, akkor a vesztes fél valószínűleg jogi lépéseket tesz majd.</t>
  </si>
  <si>
    <t>Hetekbe telhet, mire kiderül, ki lesz Amerika elnöke</t>
  </si>
  <si>
    <t>https://hirado.hu/belfold/cikk/2020/11/04/csapolni-tilos-de-ulve-mienk-a-vilag-ezt-meg-biztosan-nem-hallotta-a-margit-hid-felrobbantasarol-delutani-hirexpressz-hirado-hu</t>
  </si>
  <si>
    <t>_x000D__x000D_
					_x000D__x000D_
					2020. 11. 04. - 17:36</t>
  </si>
  <si>
    <t xml:space="preserve"> Mindennap elküldjük önnek délutáni hírösszefoglalónkat a nap legfontosabb eseményeiről. Értesüljön elsők között: töltse le applikációnkat (Android/iOS) és kövessen minket a Facebookon is.  A koronavírus-járvány által súlyosan érintett Újpest FC kedden kérte a Diósgyőri VTK hozzájárulását a két csapat pénteki bajnoki mérkőzésének elhalasztásához arra hivatkozva, hogy a megbetegedések és sérülések miatt a nagy csapatból már csak két vagy három játékos tud felállni a fiatalok mellett. </t>
  </si>
  <si>
    <t>Csápolni tilos, de ülve miénk a világ | Ezt még biztosan nem hallotta a Margit híd felrobbantásáról | Délutáni hírexpressz | hirado.hu</t>
  </si>
  <si>
    <t>https://hirado.hu/belfold/belpolitika/cikk/2020/11/04/zsigerbol-elutasitja-a-baloldal-a-csaladokat-vedo-intezkedeseket-is</t>
  </si>
  <si>
    <t>_x000D__x000D_
					_x000D__x000D_
					2020. 11. 04. - 16:58</t>
  </si>
  <si>
    <t>A Párbeszéd frakcióvezető-helyettese késeinek, kártékonynak és kevésnek nevezte a kormányfő által kedden bejelentett, a koronavírus-járvány megfékezését célzó intézkedéseket. A kormány felelősségét hangsúlyozta a koronavírus-járvány kezelésében szerdán az MSZP két társelnöke. Intenzív tesztelési kapacitásbővítésbe kezd a fővárosi önkormányzat. A Fidesz elvárja a baloldaltól, hogy ne a koronavírus-járvány elleni védekezés akadályozásával legyen elfoglalva A Párbeszéd frakcióvezető-helyettese késeinek, kártékonynak és kevésnek nevezte a kormányfő által kedden bejelentett, a koronavírus-járvány megfékezését célzó intézkedéseket. Tordai Bence szerdai, online is közvetített budapesti sajtótájékoztatóján azt mondta, ezek a lépések kevesek ahhoz, hogy megállítsák a járvány robbanásszerű terjedését, hogy ne nőjön napi több százra a halálos áldozatok száma. A politikus úgy fogalmazott: a kormányfő „hazug kiindulási pontokból, hazug hivatkozásokkal operált”, mert úgy tett, mintha Nyugat-Európában sokkal súlyosabb lenne a járvány, mint Magyarországon. Ezzel szemben a valóság az, hogy az aktuális esetszámok alapján Európában Magyarországon a harmadik legrosszabbak a halálozási adatok – emelte ki. Ha így folytatódik, akkor – a mai halálozási adatok alapján – egy hét alatt többen fognak belehalni a járványba, mint az egész első hullám alatt összesen – mondta a képviselő. Tordai Bence szavai szerint már augusztus végén lehetett tudni, hogy baj lesz és utoljára szeptember első hetében lehetett volna megfogni a járványt. „Onnantól kezdve ezt gyakorlatilag szabadjára engedték, és egészen mostanáig semmilyen érdemi intézkedést nem vezettek be” – bírálta a kormányt. A „totojázás” és „töketlenkedés” eddig már több száz ember életébe került – szögezte le. Tordai Bence azt mondta, hogy az intézkedéscsomag kártékony is, mert van olyan eleme, amely nem, hogy javít, hanem egyenesen ront a helyzeten. Az ingyenes parkolás bevezetése ugyanis hatalmas dugókat fog eredményezni, amelyek éppen azokban a hónapokban rontják a légszennyezettségi adatokat, amikor a szmog amúgy is veszélyezteti az emberek egészségét – hívta fel a figyelmet. Hozzátette, a szmog felerősíti a koronavírus-járványt és súlyosbítja annak tüneteit. A lépést egyúttal „aljas politikai húzásnak” nevezte, amellyel bevételeket vonnak el a nem kormánypárti önkormányzatoktól. A politikus a sajtótájékoztatón felszólította a kabinetet, hogy építse újra a tesztelés, a kontaktkutatás és a karanténszabályok betartásának „összeomlott” rendszerét. A középfokú oktatási intézményekben a kilencedik osztálytól felfelé, illetve a felsőoktatásban át kell állni a digitális tanrendre – jelentette ki. Orbán Viktornak fontosabba a focimeccsek megrendezése, mint az, hogy hány ember hal meg a koronavírus miatt – mondta a frakcióvezető-helyettes, aki érthetetlennek nevezte, hogy miért nem tették zártkapussá a sporteseményeket. A kormány felelősségét hangsúlyozta a koronavírus-járvány kezelésében szerdán az MSZP két társelnöke, akik szerint Orbán Viktor miniszterelnök keddi bejelentései nem fogják a vírus terjedését megállítani, a szocialisták szerint tömeges tesztelésre, százszázalékos táppénzre és új bérkiegészítésre van szükség. Tóth Bertalan, az MSZP társelnöke a pártja Facebook-oldalán közvetített online sajtótájékoztatón azt mondta, tombol a koronavírus-járvány az országban, és az kikerült a kormány ellenőrzése alól. Közölte, szeptember közepe óta a járvány miatt bekövetkezett heti halálesetek száma a harmincszorosára, a kórházban ápoltak száma a tizenötszörösére, az egy hét alatt azonosított új fertőzöttek száma az ötszörösére nőtt, minden negyedik elvégzett teszt pozitív. Az ellenzéki politikus szerint a Fidesz-kormány semmit sem tesz a fertőzés terjedése ellen, folytatja, amit eddig, urizál, jachton nyaral és gyors ütemben teszi magánvagyonná a közvagyont. Tóth Bertalan Orbán Viktor kedd esti, a további korlátozásokról szóló bejelentését pótcselekvésként, lufiként jellemezte: „látszólag nagy, de belül üres”. Az ingyenes parkolástól nem lesz kevesebb halálos áldozat, az éjszakai kijárási korlátozás nem fékezi meg a nappal is pusztító járványt, a nagy pénzbüntetésektől pedig nem lesz jobb a munkanélkülieknek – magyarázta. Az MSZP társelnöke szerint Orbán Viktornak azt kellett volna bejelentenie, hogy elkezdik a tömeges teszteléseket, hogy százszázalékos táppénzt kapnak azok, akik igazoltan megfertőződtek koronavírussal, hogy ne akarják elkerülni a karantént és ne akarjanak betegen is dolgozni. Közölte, a kormányfőnek azt kellett volna bejelentenie, hogyan korlátozzák a tömeges kontaktusokat és érdemi energiát fektetnek a kontaktkutatásba. Hozzátette: Orbán Viktornak új bérkiegészítséről, megnövelt összegű és idejű álláskeresési támogatásról kellett volna beszélnie._x000D_
Úgy fogalmazott: mindenért, ami ezután történik a Fidesz-kormány és Orbán Viktor a felelős, ugyanis a kormány rendelkezik azzal a felhatalmazással, pénzzel, emberekkel, amellyel a válságot kezelni lehet – hangsúlyozta. Kunhalmi Ágnes, az MSZP másik társelnöke arról beszélt, hogy a most bejelentett intézkedések nem húzzák ki az embereket, a cégeket, a gazdaságot és a társadalmat a bajból, amelyet a vírus, illetve az okozott, hogy a kormány késlekedett az intézkedésekkel. Azt firtatta, kész vannak-e a digitális tananyagok, ha a vírus terjedése miatt esetleg újból digitális oktatásra kell átállni az általános iskolák felsőtagozatán, a középiskolákban és az egyetemeken. Hozzátette: az EU az elmúlt időszakban több milliárd forintot biztosított Magyarországnak erre a célra. Biztosítani fogják a családoknak, a pedagógusoknak a digitális oktatáshoz szükséges eszközöket, az internetet? – kérdezte. Intenzív tesztelési kapacitásbővítésbe kezd a fővárosi önkormányzat, százezer antigénteszt beszerzését indítják el napokon belül a koronavírus-járvány megfékezéséért – közölte a főpolgármester szerdán online sajtótájékoztatón. Karácsony Gergely szerint erre azért van szükség, mert a PCR-tesztek eredményei lassan érkeznek meg, néhány szociális intézményben akár tíz napot is várni kell azokra, és így nem lehet hatékonyan védekezni. A tesztelés során továbbra is az önkormányzati intézmények lakói és dolgozói a legfontosabbak, de a fővárosi önkormányzat 50 ezer tesztet oszt szét lakosságarányosan a kerületek között, hogy minden, különösen veszélyeztetett ágazatban dolgozónak, így a pedagógusoknak és oktatást segítő más munkavállalóknak is biztosítsák az önkéntes alapú szűrést – emelte ki. Tudatta, hogy a pedagógusok teszteléséhez adománygyűjtést is indítanak, mert a fővárosi önkormányzat az elmúlt időszakban sok bevételtől esett el, így anyagi helyzete „drámai”. Az adománygyűjtésről a www.koronavirus.budapest.hu honlapon lehet tájékozódni. Karácsony Gergely a kedden bejelentett kormányzati intézkedésekkel kapcsolatban úgy vélekedett: az éjszakai kijárási korlátozás hozzájárulhat a járvány terjedésének fékezéséhez, az ingyenes parkolás viszont káoszt fog okozni, növeli a belvárosi forgalmat és tovább rontja a levegő minőségét, ami pedig segíti a járvány terjedését. A közösségi közlekedés már szeptember óta nagyobb kapacitással működik, ezt a feladatot eddig is ellátták, és a továbbiakban is ezt teszik, annak ellenére is, hogy a jegybevételek csökkenése miatt, a kormányzati támogatás hiányában rendkívül rossz helyzetbe került a budapesti közösségi közlekedés finanszírozása – hangsúlyozta. Kitért arra is: a járvány drámai mértékben terjed Magyarországon, napról napra negatív rekordok dőlnek meg. A főpolgármester azt mondta, remélte, hogy a kormány érdemi lépésekre szánja el magát, de szerinte azok elmaradtak. Karácsony Gergely ezért arra kéri a kormányt, hogy fontolja meg a tömegrendezvények szigorúbb korlátozását, és tekintse partnernek a budapesti és vidéki önkormányzatokat a járvány elleni védekezésben. A Fidesz elvárja a baloldaltól, hogy ne a koronavírus-járvány elleni védekezés akadályozásával legyen elfoglalva, hanem támogassa az Országgyűlésben a gyors kormányzati intézkedéseket lehetővé tevő rendkívüli helyzet meghosszabbítását. A nagyobbik kormánypárt szerdán közleményében Tóth Bertalan és Kunhalmi Ágnes, az MSZP társelnökei, Tordai Bence, a Párbeszéd frakcióvezető-helyettese és Karácsony Gergely főpolgármester nyilatkozatára reagált. A Fidesz azt írta: egész Európában tombol a járvány, Magyarországon is egyre több a fertőzött, a kórházi ellátást igénylő beteg és az elhunyt. A párt elképesztőnek tartja, hogy a baloldal továbbra sem segít az országnak, hónapok óta és a mostani nehéz helyzetben is „kizárólag azzal vannak elfoglalva, hogy támadják a kormányt, a védekezést, az abban részt vevőket, kamuvideókat és álhíreket gyártanak, üres politikai akciókat folytatnak”.  Mindezt úgy teszik, hogy eddig is zsigerből elutasítottak minden, az egészségügyet, a gazdaságot és a családokat védő intézkedést – tették hozzá. A közlemény szerint ha a baloldalon múlt volna, már sokkal súlyosabb lenne a járványhelyzet, mert elleneztek minden járványügyi intézkedést, védelem nélkül hagyták volna a családokat és a magyar gazdaságot is. A címlapfotó illusztráció.</t>
  </si>
  <si>
    <t>Zsigerből elutasítja a baloldal a családokat védő intézkedéseket is</t>
  </si>
  <si>
    <t>https://hirado.hu/belfold/kozelet/cikk/2020/11/04/magyarorszagon-mindenkinek-jut-korhazi-agy-lelegeztetogep</t>
  </si>
  <si>
    <t>_x000D__x000D_
					_x000D__x000D_
					2020. 11. 04. - 16:05</t>
  </si>
  <si>
    <t>A cél az, hogy továbbra is mindenkinek jusson kórházi ellátás a koronavírus-járvány idején – emelte ki az Emberi Erőforrások Minisztériuma (Emmi) szerdán közleményében. Azt írták, hogy egész Európában exponenciálisan nő a fertőzöttek száma, egyre többen igényelnek kórházi ellátást. Magyarországon mindenkinek jut kórházi ágy, lélegeztetőgép, és a most bevezetett védelmi intézkedésekkel az a cél, hogy így is maradjon – hangsúlyozták. Úgy fogalmazta: „az egészségügyi ellátást a gyorsan növekvő betegszámmal együtt járó többletfeladatok mellett is biztonságos mederben tartjuk”, hozzátéve, hogy bár a koronavírus-járvány világszerte az utóbbi évtizedek egyik legnagyobb kihívása elé állította az egészségügyet, Magyarország „a tavasszal jól bevált recept szerint” rendszerszintű biztonsággal kezeli a helyzetet. A kórházakat a járvány dinamikájának megfelelően lépcsőzetesen nyitják meg, folyamatosan figyelve a kapacitásaikat, így a kijelölt intézmények egymást erősítve, fokozatosan kapcsolódnak be a betegek ellátásába. Ha egy elsődlegesen kijelölt kórházban megtelik a koronavírus-fertőzöttek kezelésére felkészített ágyak 80 százaléka, az intézmény azonnal jelzést ad, és abban a pillanatban belép a másodlagosan kijelölt kórház. Ennek köszönhető, hogy egyetlen beteg sem maradt ellátatlanul - írták. A kórházi ágyszámokat tekintve európai viszonylatban a harmadik helyen áll Magyarország. „A foglalt kórházi ágyak aránya ma sem haladja meg a 60 százalékot, tehát az ágyak 40 százaléka szabad, az átirányított szakemberek aránya is rendkívül alacsony, ezért a koronavírus-fertőzött betegek kezelése mellett jelenleg a hagyományos ellátás is biztosított az egész országban” – közölték. A koronavírus-fertőzöttek kezelésére eddig felkészített ágyak száma csaknem a háromszorosa annak, mint ahány helyen jelenleg ilyen betegek fekszenek. „A kórházak tudatos felkészítésének és a járvány dinamikájához igazított megnyitásának köszönhetően jelenleg tehát van elegendő ágy, lélegeztetőgép, jól képzett, megbízható egészségügyi dolgozó, s ha mindenki következetesen betartja a védelmi intézkedéseket, akkor lassítani tudjuk a fertőzést és meg tudjuk védeni a kórházak teljesítőképességét” – olvasható a közleményben. A címlapfotó illusztráció.</t>
  </si>
  <si>
    <t>Magyarországon mindenkinek jut kórházi ágy, lélegeztetőgép</t>
  </si>
  <si>
    <t>https://hirado.hu/belfold/cikk/2020/11/04/ha-meglesz-a-covid-19-elleni-vakcina-nem-lesz-kotelezo-beadatni</t>
  </si>
  <si>
    <t>_x000D__x000D_
					_x000D__x000D_
					2020. 11. 04. - 13:22</t>
  </si>
  <si>
    <t>Akcióképességre és gyorsaságra van szükség a koronavírus-járvány elleni védekezésben, ezért volt indokolt a rendkívüli jogrend, a veszélyhelyzet kihirdetése – közölte Gulyás Gergely Miniszterelnökséget vezető miniszter szerdán Budapesten, a kormányülés után tartott budapesti sajtótájékoztatón. Arról is beszélt, kérik az Országgyűléstől, hogy a kormány által 15 napra kihirdetett veszélyhelyzetet további 90 napra hosszabbítsa meg. Hozzátette: az a kérésük az ellenzéki pártokhoz, hogy ha nem segítik a védekezést, legalább ne nehezítsék azt. Gulyás Gergely a rendezvények korlátozásáról és a kijárási tilalom bevezetéséről szólva hangsúlyozta: a szabályok betartatásnál az eddiginél lényegesen nagyobb szigorra és következetességre kell számítani. Hozzátette: ebben nagy felelősségük van az intézményeknek, üzleteknek, klubtulajdonosoknak. Mindenkinek arra kell számítania, hogy ha a szabályokat nem tudja a saját intézménye területén betartatni, akkor a boltot, üzletet vagy a stadionokat be fogják záratni, és ebben az esetben ezek az intézmények zárva maradnak vagy zárt kapuk mögött kell megtartani a rendezvényeket – mondta. Gulyás Gergely kiemelte: ezek az intézkedések a reményeik szerint hozzá fognak járulni ahhoz, hogy a vírus terjedése lassuljon. A miniszter kitért arra is, hogy a kormány új rend szerint működik: naponta, kétnaponta reggel hatkor az operatív törzs a miniszterelnök részvételével ülésezik, emellett a rendkívüli jogrendi akciócsoport is újrakezdte munkáját. Hozzátette: kormányülés hetente lesz, így az erről szóló tájékoztatás is gyakoribb lesz. Mint mondta, akcióképességre és gyorsaságra van szükség a koronavírus-járvány elleni védekezésben, ezért volt indokolt a rendkívüli jogrend, a veszélyhelyzet kihirdetése. Hozzátette: Kifejtette: a vírushelyzet világszerte romlik, különösen Európában, és Magyarország sem kivétel. Magyarország a fertőzöttség tekintetében a 10. a 27 európai uniós tagállam rangsorában, az átlagos halálozási szám pedig mintegy fele az EU átlagának – ismertette. Ettől függetlenül a vírusfertőzés egyre többeket ér el Magyarországon is, egyre többen szorulnak kórházi kezelésre, számuk valószínűleg szerdán átlépi az ötezret – mondta Gulyás Gergely. Arról is beszélt a miniszter, kérik az Országgyűléstől, hogy a kormány által 15 napra kihirdetett veszélyhelyzetet további 90 napra hosszabbítsa meg. Az ellenzéket e meghosszabbítás támogatására kérte, úgy fogalmazva, ha már nem segítik a védekezést, ne nehezítsék azt. A miniszter kérdésre kifejtette: minden járványügyi intézkedés az idősek védelmét is szolgája, majd megjegyezte, a szórakozóhelyek bezárása valószínűleg kevésbé. Emlékeztetett: Novák Katalin családokért felelős tárca nélküli miniszter azért hívta össze hétfőn az Idősügyi Tanácsot, hogy az időseket becsatornázzák a döntéshozatalba. Beszámolója szerint felmerült az idősek vásárlás idősávjának visszahozása, azonban nem volt egységes vélemény róla, ezért nem vezették be azt. Arra a kérdésre, mit jelentenek pontosan Orbán Viktor miniszterelnök szavai, aki kedden arról beszélt, decemberre elérhetik a kórházak a teljesítőképességük határát, Gulyás Gergely azt mondta: 66-67 ezer ágy van az egészségügyben, ebből 32 ezer kórházi ágy áll a koronavírus-fertőzöttek rendelkezésére, ezek az ágyak a legpesszimistább forgatókönyv szerint december közepére telnének meg. Hozzátette: ha az elektív ellátásokat megszüntetik, ahogyan tavasszal, akkor további ágyak szabadíthatók fel. Jelezte: az elektív műtétek elhalasztását már elrendelték egyes kórházakban, és várhatóan országosan is elrendelik ezt. Hangsúlyozta: Magyarországon de vannak tervek az ötöd- és hatodéves orvostanhallgatók bevonására is. A miniszter az egészségügyi kapacitásokat érintő kérdésre elmondta, hogy a legtragikusabb, már-már valószerűtlenül nagy becslések szerint sem emelkedik 10 ezer fölé az lélegeztetőgépre szorulók száma. A további szigorításokra vonatkozó kérdésre azt válaszolta, hétfőn szigorították a maszkhasználatot, szerdától a rendezvényeket is korlátozták, csütörtöktől pedig kijárási korlátozás lép életbe. Ha szükséges, a kormány kész további döntéseket is meghozni, de azt remélik, ha betartják az emberek a szabályokat, az a járvány érdemi lassulását eredményezi. Közölte: a koronavírus mindenhol terjed, legnagyobb mértékben a zenés-táncos rendezvényeken. Megjegyezte: a szórakozóhelyek bezárásával követik az európai joggyakorlatot. A miniszter a tesztelésekre vonatkozó kérdésre elmondta: Magyarországon tömegessé vált a tesztelés. Hozzátette: Magyarország a WHO-protokoll szerint tesztel, de minden gyakorlatot figyelnek, így azt is, van-e pozitív hozadéka annak, hogy Szlovákiában országos tesztelést tartottak. Az iskolák esetleges bezárásával kapcsolatos kérdésre azt mondta, jelen pillanatban nem látják ezt indokoltnak, úgy vélik, a mostani intézkedésekkel a járvány terjedési üteme lassítható. Hozzátette: a kormány mindig értékeli a helyzetet, felméri a kapacitásokat és ha ezek veszélybe kerülnek, szigorúbb intézkedést fognak hozni. Elmondta azt is, minden egyetem szabadon dönthet az oktatás formájának biztosításáról, a közoktatásban is számtalan óvintézkedés történt. Az ország működőképességének megőrzése miatt további szigorítást nem indokolt bevezetni közoktatásban. Gulyás Gergely szólt arról: nem kapott jelzést arról, hogy egyes koronavírus-fertőzött pedagógusok egyes esetekben csak döcögősen kapják meg a 100 százalékos táppénz. A miniszter elmondta azt is, nem egyeztettek a fővárossal és a nagyvárosokkal a szigorítások bevezetése előtt. Tájékoztatása szerint igény esetén az egészségügyi személyzet rendszeres szűrése gyorstesztekkel lehetséges. Gulyás Gergely kérdésre válaszolva elmondta, reggel beszélt Szijjártó Péter külgazdasági és külügyminiszterrel, akinek Bangkokba érkezése után lett pozitív a koronavírus-tesztje, a miniszter jól van. Megjegyezte: a járványügyi protokollt a miniszter esetében is be kell tartani. A futballmeccsek megtartásával kapcsolatban elmondta, az egyelőre megengedhető, mert szabadtérben a fertőzés terjedésének kockázata lényegesen kisebb, mint a zárt térben. Azzal kapcsolatban, hogy a színházakban csak minden harmadik ülőhelyre lehet ülni, Gulyás Gergely elmondta: ez a vis maior iskolapéldája, lehet, hogy egyes színházak több előadást tartanak, és lesznek, amelyek visszatérítik a jegyek árát. Kérdésre válaszolva a miniszter egyértelművé tette: be fogják zárni azt a stadiont, ahol nem tartják be a szabályokat. Ha tömeges szabálysértés van, amire Gulyás Gergely szerint láttak példát az elmúlt időszakban, akkor zártkapus meccsek lesznek. A politikus egy kérdésre válaszolva elmondta: azért kérték, hogy az Országgyűlés 90 nappal hosszabbítsa meg a kormány által elrendelt veszélyhelyzetet, mert a jelenlegi információk alapján úgy látják, ennyi idő elegendő lehet, bár van lehetőség korábban is megszüntetni a veszélyhelyzetet. Megjegyezte: tavasszal voltak abból viták, hogy nem jelöltek meg időkorlátot, és azzal, hogy most konkrét, 90 napos hosszabítást kértek, abban bíznak, hogy elnyerik az ellenzék támogatását. Szavai szerint a kormány eleget tett az ellenzék által hangoztatott kritikának. Arra a felvetésre, hogy az Európai Bizottság szóvivője szerint nem uniós országból nem lehet beszerezni és forgalomba hozni oltóanyagot az uniós eljárási és engedélyek érvényessége nélkül, Gulyás Gergely elmondta: az ígéretes oxfordi mellett az Amerikai Egyesült Államokban, Oroszországban és Kínában van kísérleti fázisban lévő vakcina, Magyarország pedig ezeket figyelemmel kíséri. Hozzátette: Megjegyezte: az Európai Unió tagállamai egyébként ideigenesen engedélyezhetik valamely nem engedélyezett gyógyszer forgalmazását kórokozó esetén. A kérdésre, hogy ha a járatsűrítési tervekből kiderül, hogy nincs kapacitás az elvárt bővítésre, segít-e a kormány, Gulyás Gergely azt mondta, szeretnék megismerni a terveket, de természetesen a járványügyi helyzetben a kormány segít azoknak, akiknek indokolt, mert nem tudják saját forrásból biztosítani a szükséges feltételeket. Az ingyenes parkolás bevételkiesésének kompenzálására vonatkozó kérdésre azt mondta, a jövő évi önkormányzatitámogatás-növekedés érdemi kompenzáció. Arra a kérdésre, hogy tervezik-e a polgármesterek jogköreinek szélesítését a járvány elleni védekezésben, Gulyás Gergely azt mondta, a rendkívüli jogrend ideje alatt a polgármesterek és a főpolgármester a képviselő-testület, illetve a közgyűlés hatásköreit tudja gyakorolni. Arra a felvetésre, hogy egyesek szerint provokáció volt, ahogyan Szabó Tímea (Párbeszéd) a parlament folyosóján követte Müller Cecília országos tisztifőorvost, és kérdéseket tett fel neki, Gulyás Gergely azt mondta: az idősebb hölgyekkel szembeni tisztelet fontos erény, még akkor is, ha azt a Párbeszéd frakcióvezetője nem gyakorolja. A koronavírus-járvánnyal kapcsolatos szigorító intézkedések hatása 8-14 nap után látható – válaszolta egy másik kérdésre. Az mindegy, hogy hatósági vagy magánlaboratóriumban lesz pozitív egy koronavírusteszt, az ilyen esetekre vonatkozó szabályok egyformák – mondta. A szombathelyi kórház Covid-osztályának telítődésével kapcsolatos hírekre a miniszter úgy reagált: a vezénylési rend pontosan szabályozza az ilyen helyzeteket. Az országban kijelölt kórházi ágyak kezdenek megtelni, ezért részben újakat alakítanak ki, részben pedig belépnek a sorban következő kórházak – közölte. Az influenzaoltásokról úgy tájékoztatott: ezek szállítási ideje másfél-két hónap. Gulyás Gergely a fővárosi troli beszerzéseket érintő kérdésre elmondta: az Európai Újjáépítési és Fejlesztési Bank (EBRB) hitelkeretéből 65 milliárd forint hívható le, ezért Karácsony Gergely főpolgármester döntésétől függ, hogy él-e a lehetőséggel és megvásárolja azokat a kormány szerint is kedvezményes áru trolibuszokat, amelyekre Karácsony Gergely elődje, Tarlós István között szerződést. Tájékoztatása szerint a Magyar Államkincstár (MÁK) 224 milliárd forint áll a főváros rendelkezésére, így bőségesen van kerete a beruházásoknak, majd úgy fogalmazott: „mindannyiunk érdeke, hogy ez a szerencsétlenkedés fejeződjön be.” Hangsúlyozta: a kormány hozott egy határozatot, amely feljogosítja a főpolgármestert, hogy a rendelkezésre álló hitelkeretet hívja le és vásárolja meg a tömegközlekedési eszközöket. Hozzátette: 2022-ig összesen 1052 új metró, villamos, trolibusz állhat forgalomba a budapesti közlekedésben, a 2010-2021 közötti kormánytámogatásoknak köszönhetően. Eddig is világos volt, hogy a kormány jelentős mértékben támogatja a fővárost, a vezetés párthovatartozásától függetlenül – szögezte le a miniszter. Gulyás Gergely egyedülállóan durva javaslatnak nevezte a Fővárosi Önkormányzat határozatát, amely értelmében közterületen kizárólag olyan újságot lehetne terjeszteni Budapesten, amelynek – az újságírói kérdés szerint – legalább négy oldalát Karácsony Gergely propagandistái állítanák össze. A miniszter szerint a késő Kádár-korban is szégyenlősebbek voltak a sajtószabadság korlátozása kapcsán. Hozzátette: a sajtószabadság hasonlóan durva korlátozására nem tud példát mondani. A budapesti turizmus helyzetéről úgy fogalmazott: új üzleti gyakorlatra van szükség, át kell állni arra, hogy a hazai turizmusnak nagyobb szerepe legyen a fővárosban. Az éjszakai kijárási korlátozással kapcsolatos kérdésre a miniszter jelezte: Úgy vélte: az ingyenes parkolás bevezetésére és a járatsűrítésre egyaránt szükség van, mindkét intézkedés ugyanabba az irányba mutat, hogy a tömeget el tudják kerülni a tömegközlekedési eszközökön. Az amerikai elnökválasztással kapcsolatos kérdésre azt mondta, bár a kormány többsége a kérdésben optimista, ő maga pesszimista, és 40 százalékot adna annak, hogy Donald Trump nyeri a választást. Mi Donald Trumpot támogattuk, Joe Bident pedig Soros György támogatta – jegyezte meg. Az M0-s autóút hídjának felújításával kapcsolatos kérdésre kifejtette: a Strabag és alvállalkozójaként az A-Híd felháborító munkát végzett, és vizsgálják, hogy kizárhatók legyenek a magyarországi közbeszerzésekből. Újságírói felvetésre ismertette: a bécsi merénylet idején a Terrorelhárítási Központ (TEK) teljes egészében lezárta az osztrák határt, az ilyen esetekben szükséges protokoll és készültségi szint értelmében. A merényletre utalva megjegyezte: mindaz, ami történik, a visegrádi országok (V4) migrációval kapcsolatos álláspontjának helyességét erősíti. Megjegyezte: Magyarországon a nemzetbiztonsági szervek maximálisan fel vannak készülve arra, milyen következtetéseket kell levonni, és minden olyan óvintézkedést korábban is megtettek, hogy hasonló helyzeteket elkerüljenek. Hozzátette: az elkerülés legbiztosabb módja annak a bevándorláspolitikának a folytatása, amit a kormány évek óta folytat. Arra a felvetésre, hogy a bécsi terrortámadás után Ausztria migránspolitikája változhat-e, Gulyás Gergely közölte: a Sebastian Kurz kancellár által vezetett kormány migrációs politikája közel áll a V4-ekéhez, azonban az övét megelőző kormányoké nem. A migrációs politikát csak egyszer lehet elrontani és helyrehozni szinte lehetetlen. „Ausztria, különösen Bécs, ebben a helyzetben van” – fogalmazott. A bevándorlással kapcsolatos kérdésre a miniszter elmondta: és ezt a kormány következetesen képviseli is. Miután a bevándorlás nem tartozik közösségi hatáskörbe, azoknak a próbálkozásoknak is ellenállnak, amik ezt megpróbálják az uniós jogalkotási hatáskörbe vonni. Mint mondta, biztonsági kihívások és kockázatok vannak Európában, ahogy a párizsi és bécsi események is mutatják. Eközben száz éve nem látott járványhelyzettel szembesülünk, és sokan azt tartják az Európai Parlamentben és egyes tagállamokban is a legfontosabb feladatuknak, hogyan lehetne a lisszaboni szerződést szerződésmódosítás nélkül felülírni vagy módosítani – jegyezte meg. Kiemelte: minden erőszakot elítélnek, és az EU valamennyi szervének, intézményének és pártjának a feladata, hogy ezekben a kérdésekben világos álláspontot foglaljanak el. Az erőszak nem lehet eszköz – jelentette ki. A miniszter Klaus Johannis kitüntetésére vonatkozó kérdésre azt mondta, egyetért azokkal, akik szerint a nemzetiségek jogainak kiterjesztéséért jutalmazni, méltatni azt, aki elnökként ez ellen tett, a józan ésszel összegyeztethetetlen. Szintén kérdésre közölte: a kormány többször foglalkozott a hulladékgazdálkodás kérdésével, mivel az államnak évente 70-80 milliárd forintot kell biztosítania a rendszer működőképességéhez, ami – mint fogalmazott – egy „nagy áttekintést indokolttá tesz”. Kifejtette: a kormány akkor is szeretne minden, az ország érdekében álló fejlesztést megvalósítani, ha nincs közös európai uniós költségvetés, és Next Generation gazdaságfejlesztési alap. Ezekkel kapcsolatban leszögezte: a magyar kormány az állam- és kormányfők közötti megegyezést tudja csak elfogadni, ezért a miniszterelnök vétózni fog, ha ahhoz képest változni fog az előterjesztés. Kérdésre, hogy a Színház- és Filmművészeti Egyetem tanárai tanóraként tüntették fel a tüntetést, Az egészségügyi dolgozók jogállásával kapcsolatban Gulyás Gergely elmondta: a kirendelések esetében minden olyan javaslatot elfogadtak, amelyet az orvosi kamara a kirendelések korlátozására kezdeményezett. A kormány a munka törvénykönyvének megfelelő másodállásokat jó időn keresztül minden korlátozás nélkül meg fogja engedni – tette hozzá.</t>
  </si>
  <si>
    <t>Ha meglesz a Covid–19 elleni vakcina, nem lesz kötelező beadatni</t>
  </si>
  <si>
    <t>https://hirado.hu/kulfold/cikk/2020/11/04/igert-de-nem-teljesitett-a-roman-kormany</t>
  </si>
  <si>
    <t>_x000D__x000D_
					_x000D__x000D_
					2020. 11. 04. - 13:11</t>
  </si>
  <si>
    <t>Adós maradt ígéretei teljesítésével az egy éve beiktatott, Ludovic Orban vezette jobbközép román kormány, amely nem tudta eltörölni a kiváltságosok különnyugdíjait, nem vezette be a kétfordulós polgármester-választást, és nem helyezte hatályon kívül az előző szociáldemokrata (PSD) kormány igazságszolgáltatást érintő intézkedéseit – összegezte szerdán az Adevarul című liberális lap a Nemzeti Liberális Párt (PNL) kisebbségi kormányának adásságait. A világjárvány a féléves mandátumra készülő kabinet taktikai célkitűzését, az előrehozott választások kiprovokálását is keresztülhúzta. A lap felidézte: 2019. november 4-én hét baloldali törvényhozó árulására volt szükség a PNL kormányának beiktatásához, de akkor még hallgatólagos megállapodás volt a két nagy párt a PSD és a PNL között arról, hogy előrehozzák - és a 2020 nyarán megtartandó önkormányzati választásokkal egy időben megtartják – a 2020 végén esedékes parlamenti választásokat. Az Adevarul szerint a PNL számára csak ürügy volt a kétfordulós polgármester-választás körüli – a februári kormánybuktatásig elmenő - parlamenti csata a PSD-vel, de a koronavírus-járvány miatt márciusban már nem vállalhatták a szándékosan kiprovokált kormányválság elnyújtását, amely lehetővé tette volna, hogy – a PNL jelöltjeként államfői tisztségébe újraválasztott – Klaus Iohannis államfő feloszlassa a parlamentet. A parlament baloldali többsége márciusban másodszor is bizalmat szavazott Orban változatlan összetételű kabintejének, hogy az ország ne maradjon teljes jogkörű kormány nélkül a világjárvány idején, de nemhogy előrehozták volna a parlamenti választásokat, az önkormányzati voksolást is őszre halasztották, a rövid távú célkitűzésekkel beiktatott kormánynak pedig elhúzódó válságkezelésre kellett berendezkednie. Az Adevarul szerint a PNL-kormánynak ijesztő pénzügyi egyensúlyozás közepette sikerült féken tartani a PSD-től örökölt és a baloldali parlamenti többség választási osztogatása – a nyugdíjemelés és a családi pótlék megduplázása - által fenyegetett költségvetési hiányt, sőt, új lendületet adott az állami beruházásoknak, főleg az infrastruktúra-fejlesztés terén. A liberális kormányzás sikerének tartja a lap, hogy – a 2021-27-es uniós költségvetésből és a gazdasági helyreállítási alapból – 80 milliárd eurós támogatást irányzott elő Románia számára az Európai Unió. A PNL-kormány végül is december 6-ra írta ki a parlamenti választásokat és – előrehozásuk helyett most már – a voksolás elhalasztását próbálja elkerülni. Bár a PNL megnyerte a szeptemberi önkormányzati választásokat, a népszerűtlen kormányzati intézkedések és beváltatlan ígéretek miatt egyre csökken az előnye az ellenzékben fokozatosan erősödő PSD-vel szemben - mutatott rá az Adevarul. A címlapfotó illusztráció. </t>
  </si>
  <si>
    <t>Ígért, de nem teljesített a román kormány</t>
  </si>
  <si>
    <t>https://hirado.hu/belfold/cikk/2020/11/04/elo-az-operativ-torzs-online-sajtotajekoztatot-tart</t>
  </si>
  <si>
    <t>_x000D__x000D_
					_x000D__x000D_
					2020. 11. 04. - 11:20</t>
  </si>
  <si>
    <t>Európa-szerte, így Magyarországon is exponenciálisan nő a koronavírus-fertőzöttek száma – közölte az országos tiszti főorvos a koronavírus-járvány elleni védekezésért felelős operatív törzs szerdai online sajtótájékoztatóján.  A címlapfotó illusztráció.  </t>
  </si>
  <si>
    <t>Léteznek fertőzésmentes területek is Magyarországon</t>
  </si>
  <si>
    <t>https://hirado.hu/belfold/kozelet/cikk/2020/11/04/negyezer-felett-a-koronavirus-fertozottek-szama-magyarorszagon</t>
  </si>
  <si>
    <t>_x000D__x000D_
					_x000D__x000D_
					2020. 11. 04. - 10:07</t>
  </si>
  <si>
    <t xml:space="preserve"> 4219 újabb magyar állampolgárnál mutatták ki az új koronavírus-fertőzést, ezzel 90 988 főre nőtt a hazánkban beazonosított fertőzöttek száma. Elhunyt 90 többségében idős, krónikus beteg, így az elhunytak száma 2063 főre emelkedett, 21 232-en pedig már meggyógyultak. Az aktív fertőzöttek száma 67 693 fő. Az aktív fertőzöttek 25 százaléka, az elhunytak 31 százaléka, a gyógyultak 28 százaléka budapesti. 4871 koronavírusos beteget ápolnak kórházban, közülük 355-en vannak lélegeztetőgépen.  A járvány második hullámának meredeken emelkedő szakasza zajlik egész Európában és Magyarországon is, a fertőzöttek és az elhunytak száma folyamatosan emelkedik. A kormány keddi ülésén ezért újabb védelmi intézkedésekről döntött, amelyeket Orbán Viktor miniszterelnök jelentett be a kedd esti órákban. A kormány az állampolgárok együttműködését kéri a veszélyhelyzettel kapcsolatos rendkívüli intézkedések végrehajtásában. A világon 47 407 204 ember fertőződött meg a koronavírus-járványban, a halálos áldozatok száma 1 213 744, a gyógyultaké pedig 31 609 601 a baltimore-i Johns Hopkins Egyetem közép-európai idő szerint szerda reggeli adatai szerint. Egy nappal korábban 46 870 394 fertőzöttet tartottak nyilván, a halálos áldozatok száma 1 206 181 volt, a gyógyultaké 31 358 807._x000D_
A fertőzés 190 országban és régióban van jelen. Szakértők szerint a diagnosztizált esetek száma nem tükrözi pontosan a valóságot, mert az egyes országokban többé-kevésbé korlátozott a tesztek száma, és a nyilvántartás kritériumai is különböznek. A címlapfotó illusztráció.   </t>
  </si>
  <si>
    <t>Négyezer felett a koronavírus-fertőzöttek száma Magyarországon</t>
  </si>
  <si>
    <t>https://hirado.hu/kulfold/cikk/2020/11/04/veget-ert-a-valasztas-de-meg-minden-bizonytalan</t>
  </si>
  <si>
    <t>_x000D__x000D_
					_x000D__x000D_
					2020. 11. 04. - 09:46</t>
  </si>
  <si>
    <t>Az Egyesült Államok összes szövetségi államában véget ért a voksolás, és bezártak helyi idő szerint szerda hajnalra a szavazóhelyiségek, a végeredményre azonban még várni kell. A jelenlegi állás szerint Joe Biden 238 elektori szavazatot szerzett, míg Donald Trump 213-at, de a kulcsfontosságú államokban a jelenlegi elnök vezet, és elemzők szerint nagyobb az esélye a győzelemre. Ami biztos, hogy Joe Biden fölényes győzelmét előrevetítő közvélemény-kutatók ismét mellé lőttek.  Mivel az ország területe több időzónán átnyúlik, a szavazóhelyiségek többórás eltéréssel zártak be. Utoljára Alaszkában ért véget a szavazás. A koronavírus-járvány miatt az előző választásokhoz képest most sokkal többen szavaztak korábban személyesen vagy levélben, ez utóbbiak összesítése lassíthatja a végeredmény közzétételét. Közvélemény-kutatások szerint jelentősen több demokrata párti szimpatizáns szavazott levélben. Több államban várhatóan napokig tart még, mire az összes leadott voksot hivatalosan összesítik. Az eddig összesített eredmények szerint szoros a küzdelem Donald Trump hivatalban lévő elnök és Joe Biden, a Demokrata Párt jelöltje között, az azonban egyértelmű, hogy elmaradt Trump kihívójának elsöprő győzelme. Az Edison kutatóintézet szerda reggeli előrejelzése szerint Biden legalább 220 elektori támogatásra számíthat, Trump pedig 213-ra. A CNN hírtévé is legalább 220 elektori támogatást számolt Bidennek legújabban, Trumpnak pedig 210-et. A Fox hírtévé viszont 238-at Bidennek, és 213-at Trumpnak. A győzelemhez 270 elektori szavazat kell az 538-ból. Bár az úgynevezett csatatérállamokban még tart a szavazatok összeszámlálása, az eddigi eredmények és valamennyi előrejelzés szerint a képviselőházban a demokratáknak sikerül megőrizniük a többségüket, sőt, akár növelhetik is azt. Most 232:197 arányú többségük van a képviselőházban. Nancy Pelosi demokrata házelnök a választás estéjén újságíróknak nyilatkozva megerősítette, hogy a képviselőházi többség mindenképpen meglesz pártjának. Egyúttal jelezte, hogy készen áll újabb két évre vállalni a házelnöki megbízatást. A szenátusi helyekért éles küzdelem folyik, de már biztos, hogy itt nem billen át a mérleg a demokraták javára. Már eldőlt, hogy Mitch McConnellt, a felsőházi republikánus többség vezetőjét Kentuckyban újraválasztották. A szövetségi törvényhozásban teljesen megújították a 435 tagú képviselőházat, a szenátusnak azonban csak egyharmadát választották újra. Hogy áll a két jelölt a csatatér államokban? Az 50 tagállamból már 43-ban megvannak az eredmények. Eddig 20 államban Joe Biden, 23 államban pedig Donald Trump jelenlegi államfő nyert. Az eddig összeszámolt szavazatok alapján Biden 69,5 millió, Trump 67,1 millió szavazatot kapott, de ennek az elektori rendszer miatt semmi jelentősége nincs. A billegő államokban még mindig nincs végeredmény, mert hajnalban leálltak a szavazatok számolásávaln. A járványhelyzet miatt rekordszámú, mintegy 100 millió levélszavazatot adtak le előzetesen, és több helyen ezek feldolgozása csak most kezdődik. Ez hosszabb időt vehet igénybe, és csak azt követően derülhet ki, hogy ki foglalja el a Fehér Házat. A fennmaradó hat billegő állam közül háromban Trump vezet, míg Biden Nevadában, Michiganben valamint Wisconsinban áll nyerésre. Az alábbi térkép adatai alapján az Trump 268 szavazatra számíthat. Bidennek tehát úgy tűnik meglesz a 270 szükséges elektori voks. Ahogy a fenti adatokból is látszik, a voksok feldolgozottsága Pennsylvania államban a legalacsonyabb ezért különösen fontos, mindkét jelöltnek, hogy megszerezzze a 20 elektori voksot. Az alkotmánybíróság lehetővé tette, hogy a levélszavazatok még a választás napja, azaz kedd után három napig beérkezhessenek. Sajtóhirek szerint még 1,4 millió levélszavazatot kell összeszámolni az államban. Ezek túlnyomó része demokrata szavazat és Biden kampánystábja is abban bízik, hogy ez megfordíthatja a jelenlegi állást. Ehhez legalább 75-80 százalékos többséget kellene elérniük. Lényegében elmondható, hogy ebben az államban dől el a választás, de Bidennek a győzelemhez még egy államot meg kell nyernie. Trump győzelmet hirdetett, Biden bizakodó  Türelmeseknek kell lennünk és így megvárnunk a választás végeredményét, de a demokraták „jó úton haladnak a győzelem felé - jelentette ki Biden hívei és újságírók előtt Wilmingtonban szerdára virradóra, hozzátéve, hogy győznek majd a végeredmény szempontjából kulcsfontosságú Pennsylvania államban. Biden a nyugati parti államokat és a keleti partvidék északon fekvő tagállamait megnyerte, és olyan fontos államokban is győzelmet aratott az előzetes eredmények szerint, mint Arizona vagy Minnesota. legalább 15 államban győzött.    A republikánus elnök - aki szintén olyan fontos tagállamokban aratott győzelmet, mint például Florida, Texas vagy Ohio - kedd éjjel a Twitteren ismételten azt állította, hogy „el akarják csalni a választásokat”. Nem nevezte meg, hogy kire vagy kikre gondol, de a szövegösszefüggésből egyértelmű volt, hogy politikai vetélytársaira célzott. Hozzátette: „Nem fogjuk megengedni nekik. Szavazatokat nem lehet az urnák lezárása után leadni". Bejegyzését a Twitter megjelölte, és csak a médium kötelező figyelmeztetése után lehetett megtekinteni. Később az elnök egy másik mikroblog-bejegyzést is közzétett, amelyben azt írta: „nagy győzelmet arattunk”. Trump legalább 20 államban győzött.  </t>
  </si>
  <si>
    <t>_x000D__x000D_
                        frissítve:_x000D__x000D_
						2020. 11. 04. - 17:03</t>
  </si>
  <si>
    <t>https://hirado.hu/belfold/cikk/2020/11/04/felfutoban-a-jarvany-gyors-intezkedesek-kellenek</t>
  </si>
  <si>
    <t>_x000D__x000D_
					_x000D__x000D_
					2020. 11. 04. - 09:12</t>
  </si>
  <si>
    <t>Most félre kell tenni a politikai vitákat, gyors és hatékony intézkedésekre van szükség, ezeket pedig a különleges jogrend teszi lehetővé - mondta a Kormányzati Tájékoztatási Központ (KTK) szóvivője szerda reggel az M1 Ma reggel adásában a koronavírus-járvánnyal összefüggésben. Most félre kell tenni a politikai vitákat, gyors és hatékony intézkedésekre van szükség, ezeket pedig a különleges jogrend teszi lehetővé – mondta a Kormányzati Tájékoztatási Központ (KTK) szóvivője szerda reggel az M1 Ma reggel adásában a koronavírus-járvánnyal összefüggésben. Farkas Örs azt mondta, Magyarországon jelenleg jobb a helyzet, mint Nyugat-Európában: a fertőzöttség a lakosság arányában a fele az uniós átlagnak, és ugyanez igaz az elhunytakra is. „Viszont azt látjuk, hogy Magyarország követi a nyugat-európai országokat, és például az osztrák helyzet is azt vetíti előre, hogy a járvány még csak felfutó szakaszában jár itt is” –  folytatta, rámutatva: ezért van szükség a különleges jogrend bevezetésére, az Országgyűlést pedig arra kérték, hogy ezt a rendkívüli helyzetet 90 nappal hosszabbítsa meg. _x000D_
				mtva_player_manager.player(document.getElementById("player_35777_1"), {"token":"U2FsdGVkX1%2FCBoVvLkHlvv%2BMv3QztPTlVqCtfJZF6FJ9ayacIpgnEiV%2FTtMLu%2BhgsxDlRvpWjo1RKHpLk0vjHUbttzviVdpGoGkEjxkcrxiw1ZkXKs2tRDt3KR9J5OBGmTZNLHeWyVq543euITH4CNpxGcaqZ10wEd%2Fh6Lpt9qg%3D","autostart":false,"debug":false,"bgImage":"\/\/hirado.hu\/wp-content\/uploads\/sites\/4\/2020\/11\/vlcsnap-2020-11-04-08h21m17s230-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Életbe lépett a rendkívüli jogrend","contentId":4150375,"embedded":true});_x000D_
Hozzátette, szerdán 24 órától lép életbe a kijárási korlátozás, ami azt jelenti, hogy reggel 5 óráig senki nem lehet az utcán. Ez alól kivételt jelent a munkavégzés, a munkába menetel és az onnan való hazatérés. Farkas Örs felhívta a figyelmet, hogy az ültetett kulturális vagy sportrendezvényeket továbbra is meg lehet tartani azzal a kikötéssel, hogy a látogatók csak minden harmadik széken ülhetnek, és az egymás mögötti helyeket is szabadon kell hagyni. A kormány elrendelte azt is, hogy délelőtt és délután sűríteni kell a közösségi közlekedés járatainak számát, hogy csökkenjen a zsúfoltság._x000D_
Farkas Örs hangsúlyozta, a járvány elleni védekezés legfontosabb szempontja az egészség védelme, de ezt követi az is, hogy az országnak nem szabad leállnia.</t>
  </si>
  <si>
    <t>Felfutóban a járvány, gyors intézkedések kellenek</t>
  </si>
  <si>
    <t>https://hirado.hu/belfold/cikk/2020/11/04/felarbocon-a-nemzeti-lobogo-az-orszaghaz-elott</t>
  </si>
  <si>
    <t>_x000D__x000D_
					_x000D__x000D_
					2020. 11. 04. - 08:43</t>
  </si>
  <si>
    <t xml:space="preserve"> _x000D_
				mtva_player_manager.player(document.getElementById("player_45113_1"), {"token":"U2FsdGVkX1%2Bo6lLMcsqo%2BGTPjuWODTLhcqzltXClj%2F1HcfQ26iDksmJnmFQCheK6IvsbTSaBu14SRz51sYSvlQP8hY6%2FT4vqT8Zaqc90tr46scK0lbiKVqcq6dxcyQj0Jkf6o9jFiVqtces8lFADmtGR7Ov%2Fi4t2A6q62NraxLs%3D","autostart":false,"debug":false,"bgImage":"\/\/hirado.hu\/wp-content\/uploads\/sites\/4\/2020\/11\/vlcsnap-2020-11-04-08h53m55s98-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Zászlófelvonás a Kossuth téren","contentId":4150438,"embedded":true});_x000D_
_x000D_
Katonai tiszteletadás mellett Benkő Tibor honvédelmi miniszter és Korom Ferenc, a Magyar Honvédség parancsnoka jelenlétében felvonták, majd félárbócra engedték Magyarország nemzeti lobogóját az 1956-os forradalom és szabadságharc leverésének 64. évfordulóján, szerda reggel Budapesten, a Parlament előtti Kossuth Lajos téren. A kegyelet kifejezéseként a lobogó egész nap félárbócon marad a nemzeti gyásznapon. A lobogót a Himnusz hangjaira a honvédség díszegysége vonta fel, majd a Szózat zenéjére eresztették félárbócra. Az eseményen közreműködött a központi katonazenekar és a nemzeti lovas díszegység. A Parlamentre kitűztek egy lyukas magyar zászlót és egy fekete gyászzászlót. A koronavírus-járvány miatt a rendezvényen közreműködők - a lovas díszegység és a központi zenekar tagjait leszámítva - valamennyien maszkot viseltek. Ma egész nap gyertyát lehet gyújtani a Terror Háza Múzeumnál, a Hősök falánál. Este a Szent István-bazilika előtt elhelyezett 1956-os installációnál lesz mécsesgyújtás. November 4-ét a kormány hivatalosan 2013-ban nyilvánította nemzeti gyásznappá</t>
  </si>
  <si>
    <t>Félárbócon marad a nemzeti lobogó az Országház előtt - VIDEÓ</t>
  </si>
  <si>
    <t>https://hirado.hu/kulfold/cikk/2020/11/04/az-elnokvalasztas-napjan-94-millio-amerikainal-mutattak-ki-a-koronavirust</t>
  </si>
  <si>
    <t>_x000D__x000D_
					_x000D__x000D_
					2020. 11. 04. - 08:15</t>
  </si>
  <si>
    <t>A világon 47 407 204 ember fertőződött meg a koronavírus-járványban, a halálos áldozatok száma 1 213 744, a gyógyultaké pedig 31 609 601 a baltimore-i Johns Hopkins Egyetem közép-európai idő szerint szerda reggeli adatai szerint. Egy nappal korábban 46 870 394 fertőzöttet tartottak nyilván, a halálos áldozatok száma 1 206 181 volt, a gyógyultaké 31 358 807. A fertőzés 190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9 382 617 fertőzött volt eddig a napig, 232 620-an haltak meg, és 3 705 130-an meggyógyultak. Az Egészségügyi Világszervezet (WHO) március 11-én nyilvánította világjárványnak a koronavírust, amely Vuhan kínai nagyvárosból terjedt el.</t>
  </si>
  <si>
    <t>Az elnökválasztás napján 9,4 millió amerikainál mutatták ki a koronavírust</t>
  </si>
  <si>
    <t>https://hirado.hu/belfold/cikk/2020/11/04/az-operativ-torzsnel-inditotta-a-napot-a-kormanyfo</t>
  </si>
  <si>
    <t>_x000D__x000D_
					_x000D__x000D_
					2020. 11. 04. - 07:18</t>
  </si>
  <si>
    <t>Az operatív törzsnél kezdődött a kormányfő napja.  Orbán Viktor kormányfő szerda reggel Facebook oldalán közzétett posztban arról írt, hogy az operatív törzsznél indult a napja.  Kedden a miniszterelnök számos szigorítást jelentett be, amelyek éjféltől léptek életbe.  A kormány döntése értelmében a koronavírus-járvány miatt éjféltől ismét bevezeti a rendkívüli jogrendet, éjfél és reggel öt órakor kijárási korlátozás lesz. További döntések, amelyek már mindenkit érintenek szerdától. A részletes szabályozás a kedden megjelent Magyar Közlönyben olvasható.  „Áttekintjük a kórházi kapacitásokat, számba vesszük a rendelkezésre álló ágyakat,a  beüzemelt és beüzemelhető  lélegeztetőkészülékeket, a szükséges és rendelkezésre álló ápolókat és orvosokat” – mondta Orbán Viktor közösségi oldalára feltöltött videójában. Hozzátette, a védelmi bizottság tagjai megkapták a megfelelő utasításokat még kedd este. – hangsúlyozta. A miniszterelnök már nyolc órakor a kormányülésen lesz, ahol  Palkovics László innovációs és technológiai miniszter és Varga Mihály pénzügyminiszter beszámolnak a gazdaságvédelmi akcióterv jelenlegi állásáról. Ez azért is fontos, mert „miközben védekezünk a járvány ellen az országnak mennie kell” – mondta. Kiemelte, „be akarom tartani azt az ígéretemet, hogy amennyi munkahelyet a vírus tönkre tett, annyi munkahelyet fogunk létrehozni”.</t>
  </si>
  <si>
    <t>Másként kelt fel a nap - új szabályok szerint élünk</t>
  </si>
  <si>
    <t>https://hirado.hu/belfold/gazdasag/cikk/2020/11/04/tizmilliardok-az-egeszsegipari-vallalkozasok-tamogatasara</t>
  </si>
  <si>
    <t>_x000D__x000D_
					_x000D__x000D_
					2020. 11. 04. - 06:53</t>
  </si>
  <si>
    <t>Járványidőszakban valósággal létkérdés, hogy a gyógyításhoz szükséges legfontosabb eszközöket magyar vállalkozások állítsák elő, ezért szán tízmilliárdokat a kormány az egészségipar megerősítésére – írta a szerdai Magyar Nemzet. Gion Gábor pénzügyi államtitkár a lapnak elmondta, hogy az ezt szolgáló programra érkezett eddigi pályázatokban a legegyszerűbb eszközök mellett a legmodernebb robottechnológia is szerepelt. A koronavírus-járvány kitörése miatt hirtelen óriási kereslet mutatkozott az országokban például lélegeztetőgép, orvosi maszk, gumikesztyű, fertőtlenítőszer iránt, és a pandémia megmutatta, hogy ezen a téren Magyarország eddig rendkívül kiszolgáltatott volt. A szükséges legfontosabb egészségügyi termékek csupán kevesebb mint húsz százalékát állítják elő magyarországi cégek, másutt ez az arány hetven vagy nyolcvan százalék felett van – fejtette ki Gion Gábor. Ezért indította el a Pénzügyminisztérium - a kórházi adósságrendezésnél megkezdett munkát folytatva - az Egészségipari támogatási programelnevezésű pályázati rendszert. Hozzátette, hogy az utóbbi hónapok eseményei alapján egyértelmű, milyen kockázatokkal jár, ha az egészségügyi termékeknél egy ország másokra van utalva. „Itt nincs idő várni, például ha lélegeztetőgépre van szükség, az azonnal kell, egy percet sem lehet késlekedni, nemhogy heteket” – fogalmazott. Hozzátette: a kormány ezért különített el a nyáron ötvenmilliárd forintot az egészségipari cégek támogatására. A program túl van az első pályázati körön, annak nyomán 32 vállalkozás több mint harmincmilliárd forintos igényét fogadta be a tárca, a második pályázati körben beérkezett igények elbírálása pedig folyamatban van. Elsősorban a hazai kis- és közepes vállalkozások részesülhetnek támogatásban, a lényeg, hogy a cég a hazai egészségipari gyártást erősítse vagy ilyen megoldásokat fejlesszen ki. A gumikesztyűtől a maszkon és a védőruhán át a fecskendőn és a vérnyomásmérőkön keresztül egészen a lélegeztetőgépig és más bonyolult műszerig terjed az a lista, amire pénzt lehet nyerni az államtól. „Nemcsak az a cél, hogy rövidebb legyen a gyártási folyamat, hanem az is, hogy minél több résztevékenység idehaza történjen” – mondta az államtitkár, és példaként említette az alapanyag-, az alkatrész- vagy a csomagolóanyag-gyártást. Az eddigi pályázatokban a legegyszerűbb eszközök mellett a legmodernebb technológia is szerepelt: volt olyan pályázó, amely robotkarok, sőt az önálló robotok gyártásához igényelt támogatást – írta a lap. „A lényeg, hogy az egészségügyi termékek gyártásában növekedjen a magyar részarány, enyhüljön hazánk kiszolgáltatottsága” – hangsúlyozta Gion Gábor, aki úgy vélte, hogy ezek alapján mindenképpen megtérülő befektetés erre a célra áldozni az állam forrásaiból.</t>
  </si>
  <si>
    <t>Tízmilliárdok az egészségipari vállalkozások támogatására</t>
  </si>
  <si>
    <t>https://hirado.hu/kulfold/cikk/2020/11/03/trump-teljesitette-kampanyigerteit</t>
  </si>
  <si>
    <t>_x000D__x000D_
					_x000D__x000D_
					2020. 11. 03. - 23:45</t>
  </si>
  <si>
    <t xml:space="preserve"> _x000D_
				mtva_player_manager.player(document.getElementById("player_09964_1"), {"token":"U2FsdGVkX19LJy%2FIKWRfJhqfjPVbE0dORf%2FZKD65BtHPg4fNmHCeU85zv2eSBtjiIXFvlWvKigI%2BzQqJbDeWzD%2FLmTkJUfvFuB6e7zZ8fUmZUZVjptBedHIbqSz4avWQf03mTUc%2BHUcFhcEB9Zif%2FsyGaRtOcMGs1v%2FDqAPNKWs%3D","autostart":false,"debug":false,"bgImage":"\/\/hirado.hu\/wp-content\/uploads\/sites\/4\/2020\/11\/vlcsnap-2020-11-03-16h31m21s871-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Iszlamista terrortámadás Bécsben","contentId":4149478,"embedded":true});_x000D_
_x000D_
Minden idők egyik leghevesebb vitája kísérte a mostani amerikai elnökválasztási kampányt. A vitákban téma volt koronavírus-járvány elleni védekezés és a migráció is. Utóbbival kapcsolatban Joe Biden, a demokraták jelöltje azt mondta, egymillió illegális bevándorlónak adna menedékkérelmet. Donald Trump elnök sokat tett az amerikai gazdaságért, közel négy és fél millió munkahelyet teremtett, illetve rávette az amerikaiakat, hogy hazai termékeket vásároljanak – mondta  Georg Spöttle, a Nézőpont Intézet elemzője az M1 Ma délután című műsorában. Hozzátette, így kijelenthető, hogy teljesítette a választási kampányígéreteit. Ezt pedig sok amerikai is tudja. Azt is lehet látni, hogy az illegális bevándorlók mennyi problémát okoznak már így is az országban, civilekre, rendőrökre lőnek, feketén vállalnak munkát, fokozzák az illegális  fegyverkereskedelmet – mondta. Hozzátette, az Egyesült Államokban tíz-tizenegy millió zöldkártya nélküli ember dolgozik, nagy részük feketén, ezzel pedig mintegy 80 milliárd dollár hiányt okoznak az államháztartásban – emelte ki.</t>
  </si>
  <si>
    <t>Trump teljesítette kampányígéreteit</t>
  </si>
  <si>
    <t>https://hirado.hu/kulfold/cikk/2020/11/03/amerika-valaszt-itt-kovetheti-percrol-percre-az-eredmenyek-alakulasat</t>
  </si>
  <si>
    <t>_x000D__x000D_
					_x000D__x000D_
					2020. 11. 03. - 22:02</t>
  </si>
  <si>
    <t xml:space="preserve">Kövesse velünk az amerikai elnökválasztás legfontosabb eseményeit. Cikkünk folyamatosan frissül.  Az Amerikai Egyesült Államokban november 3-án tartják az elnökválasztást és több szenátusi, illetve képviselőházi helyről is döntenek a választók. A hirado.hu percről percre tudósít az amerikai elnökválasztás estéjéről és a beérkező eredmények alakulásáról. Hirtelen nagyot ugrott a feldolgozottság Alaszkában és Nevadában, ez volt a két utolsó állam, ahonnan nem volt adat. Nincs meglepetés, Alaszkában 23 százalékos feldolgozottságnál Trump 20 százalékponttal vezet, Nevadában pedig a szavazatok felének feldolgozása után Joe Biden előnye 15 százalékpont. „Hamarosan beszédet tartok. Nagy győzelmet arattunk! Nagyon jól állunk az ez egész országban. Köszönöm!” – írta Donald Trump a Twitteren. „Nagyot nyertünk, de megpróbálják ellopni tőlünk a választást. Sohasem fogjuk megengedni nekik! A szavazatokat nem lehet megváltoztatni, miután lezárták az urnákat!” – tette hozzá a duplázásra készülő republikánus elnök.  Nem sokkal a megjelenése után a Twitter letiltotta Donald Trump urnazárásra vonatkozó üzenetét, arra hivatkozva, hogy az „félrevezető a választásokon (...) való részvétellel kapcsolatban”.  Némi meglepetésre a választás estéjén megszólalt a delaware-i Wilmingtonban összegyűlt támogatók előtt Joe Biden. A demokrata elnökjelölt feleségével, Jillel az oldalán azt mondta: meg fogják nyerni a választást, de ehhez meg kell várni, amíg az összes szavazatot megszámolják. A volt alelnök bizakodó, optimistán tekint az eredmények elé. Szerinte nyerni fognak Michiganben, Georgiában és Pennsylvaniában is el fogják tüntetni a jelenleg mintegy 700 ezer szavazatnyi hátrányt. „Köszönöm, hogy itt vagytok, meg fogjuk nyerni, de most fontos a türelem” – mondta Joe Biden. A demokrata jelölt köszönetet mondott a támogatóinak és a kampánystábnak is. Hosszabb távú, demokrata stratégia része lehet Joe Biden korai megszólalása, amivel el kívánják kerülni, hogy Biden olyan helyzetbe kerüljön, amelyben a 2000-es elnökválasztáson Al Gore találta magát azzal, hogy nem állt ki időben a választók elé és nem nevezte ki magát győztesnek. Az amerikai elnökválasztással egy időben New Jersey-ben és Arizonában arról is szavazhattak a választók, hogy legálissá tegyék-e a kannabisz gyógyászati célú használatát a felnőttek számára. New Jersey-ben a választók többsége – mintegy 67 százaléka – támogatta a kannabisz engedélyezését gyógyászati célra, számolt be az Associated Press (AP) hírügynökség. Ezzel a keleti parti állam a 12. lesz az Egyesült Államokban, ahol bizonyos feltételek mellett legális lesz a vadkender árusítása. A szavazás mind a 21 megye támogatásával zárult – írta honlapján a BBC. Nem sokkal később kiderült, hogy Arizonában is igent mondott a választópolgárok többsége a kannabisz legalizálására. Két további államban, Montanában és Dél-Dakotában szintén szerdán döntenek a kannabisz gyógyászati célú alkalmazásáról. Két állam maradt, ahonnan még egyáltalán nem érkezett adat. A sivatagi Nevadában és a zord teleiről ismert Alaszkában még mindig számolják a szavazatokat. Az Associated Press Joe Bidennek adta Minnesotát (10 elektor) és Donald Trumpnak Iowát (6 elektor). Az AP emellett megerősítette a Fox News döntését, és Trumpnak adta Ohiót és a 18 elektori szavazatot. A szavazatok 59 százalékos feldolgozottságánál továbbra is Donald Trump vezet 56,3 százalékkal, mintegy hatszázezer szavazattal Joe Biden előtt. A demokrata kihívó jelenleg 41,9 százalékon áll. „Pennsylvániában a megyei szintű adatokban mindkét jelölt mellett találhatók érvek. Trump a megyék egy részét ugyanúgy hozza, mint 2016-ban. Más helyeken Biden jobban teljesít Clintonnál, de rosszabbul Obamánál” – vélekedett Szabó Dávid külpolitikai szakértő. A volt alelnök a nyugati part három állama után Hawaiit is megnyerte, ami 4 elektori szavazatot ér. Az eredmény nem különösebben meglepő, Biden volt főnök, Barack Obama a szigetekről származik és Hawaii tradicionálisan demokrata fellegvár, Republikánus legutóbb 1984-ben tudott ott nyerni, akkor Ronald Reagan győzte le Walter Mondale-t. A Fox News Ohiót és Texast Donald Trumpnak adta, így az elnök 56 elektorral gyarapította gyűjteményét. Az előbbinek azért van nagy jelentősége, mert így az Ohióval határos Michigan és Pennsylvania megnyerése esetén (Trump mindkettőben vezet) – és ha az elvárásoknak megfelelően sikerül Georgiát megtartani –, akkor Észak-Karolina, Wisconsin és Minnesota közül vélhetően elegendő az egyikben Biden előtt végeznie a második elnöki ciklus megkezdéséhez. A billegőnek tartott államban, ahol 2016-ban Donald Trump nyert, a szavazatok 68 százalékos feldolgozottságánál 51,7 százaléknál áll az elnök, míg Joe Biden 46,8 százalékkal rendelkezik. Több kérdéses államban, így például Észak-Karolinában is nyerni tud a jelenlegi adatok szerint a republikánus jelölt. Thom Tillis előtt a felmérések szerint sokáig több ponttal vezetett demokrata kihívója Cal Cunningham, még annak ellenére is, hogy a sajtóban üzenetekkel bizonyították, rendszeresen csalja a feleségét. Most, a szavazatok 94 százalékos feldolgozottságánál a szavazatok 48,7 százalékával vezet, míg a demokrata jelölt 46,9 százalékon áll. Ugyanakkor Coloradóban elvesztette egy republikánus szenátor, Cory Gardner a szenátusi helyét a demokrata John Hicklenlooper mögött. Kérdéses azonban, hogy több olyan államban, mint például Maine, Iowa vagy Montana, ahol a feldolgozottság még alacsony, hogyan alakul végül a verseny. Mindamellett a jelenlegi, országos tendencia alapján minden esély megvan arra, hogy megtarthatják a szenátust a republikánusok. Madison Cawthorn lesz az Egyesült Államok kongresszusának legfiatalabb tagja, miután győzött Észak-Karolina 11. választókerületében. A 25 éves kerekesszékes politikus a konzervatívok új hullámához tartozik, aki nem fél kritizálni pártját, és Trump elnök mellett a Republikánus Párt számos prominens képviselője fogadta már. A 25 éves képviselő először azzal keltett feltűnést, amikor legyőzte Donald Trump jelöltjét egy olyan körzetben, amelyet korábban a Fehér Ház kabinetfőnöke, Mark Meadows képviselt. Beszámolók szerint gyakran egyeztetett Donald Trumppal és az elnök belső körének tagjaival, köztük Rudy Giuliani volt New York-i polgármesterrel és Meadowsszal. Fiatal kora és politikai tapasztalatlansága miatt korábban párttársai tartottak Cawthorn jelölésétől. Ő azonban rácáfolt a kétkedőkre, miután legyőzte a demokrata Moe Davist, egy 62 éves nyugalmazott ezredest Észak-Karolinában.  Bővebben. A Fox News Florida után Arizona ügyében is döntést hozott. A mexikói határnál található állam esetében úgy ítélik meg, hogy Joe Biden nyeri az államot, ami azt jelenti, hogy a demokratáknak megvan az első olyan állam, amit el tudtak hódítani a republikánusoktól a 2016-os választáshoz képest. A 11 elektori szavazat „átkékülése” még mindig nem elegendő, és Bidennek a jelenlegi állást több helyen meg kell fordítania egy esetleges győzelemhez. Iowában a szavazatok 73 százalékának feldolgozását követően Donald Trump vezet kevesebb mint ezer szavazattal Joe Biden előtt, így 49,2 százalékon áll. Kihívója 49,1 százalékkal rendelkezik a részeredmények szerint. Doug Jones demokrata szenátort nagy fölénnyel, közel négyszázezer szavazattal, 62,2 százalékos eredménnyel verte meg republikánus kihívója, Tommy Tuberville Alabamában. A déli államban a legutóbbi választásokon győzedelmeskedő szenátor elvesztésével számolt a szenátusi többségért küzdő Demokrata Párt. „A floridai számok alapján úgy tűnik, Bidennek nemcsak a kubai közösséggel gyűlt meg a baja, de más, tipikusan latino körzetekben is nagyot javított Trump a 2016-os eredményén” – fogalmazott Szabó Dávid külpolitikai szakértő. A Fox News elsőként bevállalta, hogy az elnöknek adja Floridát és az ezzel járó 29 elektori szavazatot. Florida nélkül Trumpnak nagyon nehéz dolga lett volna, de az állam azért is különösen fontos, mert republikánus jelöltet még soha nem választottak úgy elnöknek, hogy elvesztette Floridát. A pontos adat 98 százalékos feldolgozottságnál 51,3–47,8 százalék, ami szavazatszámban mintegy 380 ezer voksos többséget jelent. A többi ügynökség vélhetően a levélszavazatok miatt nem mer állást foglalni, de a Fox News valószínűleg elegendőnek gondolja az elnök jelenlegi előnyét. A választás kulcsa lehet Florida, ahol a várakozásokat felülmúlva szerepel a republikánus elnök. Donald Trump a szavazatok 97 százalékos feldolgozottságánál 51,3 százalékkal rendelkezik, míg Joe Biden 47,9 százalékkal. Nincs meglepetés az Egyesült Államok nyugati partján, Joe Biden meg fogja nyerni mind a három óceánparti államot, így megkapja Kalifornia 55, Oregon 7 és Washington állam 12 elektori szavazatát. Szintén a várt eredmény történt Idahóban, melynek 4 elektori szavazatát az elnök könyvelheti el. De ez nem is meglepő. A szavazatok 49 százalékának feldolgozását követően Joe Biden 61,3 százalékkal, masszívan vezet Donald Trump előtt a klasszikus demokrata államban, ahol az elnök csak a szavazatok 37,5 százalékát kapta meg. Több olyan állam is van, ahol a nemzetközi hírügynökségek magas feldolgozottság mellett sem mertek még győztest hirdetni. Floridában 90 százalék feletti feldolgozottságnál  51,3–47,8 arányban vezet Donald Trump, Észak-Karolinában hasonló mennyiségű szavazatnál jóval szorosabb a verseny, de az elnök 1,2 százalékpontnyi előnyben van. Georgiában 60 százalék körüli a feldolgozottság, de Donald Trump előnye 360 ezer szavazat (55-43 százalék). Ohióban 89 százaléknyi megszámolt szavazat mellett az elnök 7,4 százalékponttal vezet, míg Texasban 73 százalékos a feldolgozottság és Trump előnye 4 százalékpont. Iowában 53 százalékos feldolgozottság mellett Biden több mint 10 százalékponttal vezet. Ennél valamivel szűkebb az előnye Arizonában (23,7–45 százalék), de ott már 73 százalékos a feldolgozottság. 23 százalékos feldolgozottság mellett Iowában egyelőre a demokrata jelölt Biden vezet 62,5 százalékkal, Donald Trump pedig a szavazatok 36 százalékát bírja. A hagyományosan republikánusnak számító Montanában 22 százalékos most a feldolgozottság, Biden 54,7 százalékkal, Trump pedig 43 százalékkal áll. Szabó Dávid külpolitikai szakértő a hirado.hu kérdésére úgy kommentálta az eddig beérkezett eredményeket: „Nagyon úgy tűnik, hogy nem lesz könnyű már szerdán győztest hirdetni. Trump támogatói a mainstream kutatások által jelzettnél nagyobb számban jelentek meg a szavazóállomásokon, de ez még nem jelent automatikusan meglepetést.” „Trump várható floridai győzelme számomra kevésbé meglepő. Érdemes Ohiót figyelnünk, mert ezt az államot a konszenzus szerint ugyanúgy hoznia kellene Trumpnak a végső győzelemhez, mint Floridát” – mutatott rá Szabó Dávid. „Fontos kérdés, hogy Trump felülteljesítése a floridai latinók körében kubai-specifikus jelenség-e vagy inkább országos hatás. Ez ugyanis szisztematikus mérési hibára is utalhat országszerte” – figyelmeztetett Szabó Dávid. Az egész este folyamán Joe Biden vezetett a Trump számára fontos Észak-Karolinában, de az elnök 88 százalékos feldolgozottságnál átvette a vezetést. A győzelem ezzel még messze nem garantált, hiszen mintegy ötmillió megszámolt szavazatnál Donald Trump előnye mindössze 2600 voks. Utah-ban 41 százalékos feldolgozottságnál Trump vezet 49,4 százalékkal, míg Joe Biden 47,2 százalékon áll. A billegőnek számító Arizonában, 65 százalékos feldolgozottságnál Joe Biden áll elöl 55,2 százalékon, Donald Trump pedig 43,5 százalékon van. Most éppen Trump vezet Biden előtt 25 százalékos feldolgozottságnál a kulcsfontosságú, húsz elektort adó államban, 48,6 százalékos részeredménnyel. Biden 48,3 százalékkal rendelkezik. A korábbi 32 százalékhoz képest a Betfair fogadási oldal jelenleg 71 százalékra teszi Trump győzelmi esélyeit. Noha a választások előtti napon nőtt a fegyvereladások száma az Egyesült Államokban; és New Yorktól Seattle-ig sok városban bedeszkázták a boltok kirakatait, kevés hír érkezett szerda éjszaka erőszakos cselekményekről. Chicagóban egy férfi feljelentést tett a rendőrségen, mert fiatalok baseballütővel támadták meg az autóját az egyik szavazóhelyiség közelében – írta a New York Times.  Az észak-karolinai Charlotte-ban letartóztattak egy fegyveres férfit, aki Trump-sapkát viselt, mert fenyegetően lépett fel más szavazókkal szemben. Sok amerikai azonban otthon maradt, miután több mint 100 millióban levélben adták le a voksukat, írta a BBC honlapja. Az FBI nyomozást indított automata telefonhívások miatt, amelyek – hamisan – azt terjesztették a Michigan állambeli Flint városának lakói között, hogy a hosszú sorok miatt egy nappal később kell menni szavazni. New York állam főügyésze, Letitia James szintén bejelentette, hogy vizsgálatot indít automata telefonhívásokkal elkövetett választási csalás miatt. 70 százalékos feldolgozottságnál Donald Trump átvette a vezetést a tizennyolc elektort adó államban a szavazatok 49,9 százalékával rendelkezik jelenleg. Joe Biden 48,8 százalékra áll. A csatatérállamban a végeredményig folyamatos ingadozás várható, nagyon kevés szavazaton múlhat az, ki nyeri az államot. A tizenhat elektort adó Michiganben 19 százalékos feldolgozottságnál Donald Trump 57,3 százalékon áll, míg demokrata kihívója, Joe Biden 40,8 százalékot szerzett mindeddig. De még sok van hátra. Ohióban tizennyolc elektori szavazatért folyik a csata, 66 százalékos feldolgozottságnál Joe Biden vezet 50,2 százalékkal, Donald Trump a voksok 48,5 százalékával rendelkezik. Pennsylvaniában egyelőre csak 14 százalékos a feldolgozottság, a demokrata Biden vezet 57,4 százalékkal, míg Donald Trump 41,6 százalékkal rendelkezik. Trump átvette a vezetést a szavazatok 64 százalékának feldolgozása után: 49,5 százalékra áll Biden előtt, aki a szavazatok 49,2 százalékát tudhatja magáénak. A helyzet még változhat, de Texas hagyományosan republikánus államnak számít. Három óra után néhány perccel több államban is győztest hirdetett az AP. Az előrejelzésüknek megfelelően az elnök megnyeri Arizona, Louisiana, Wyoming, Észak-Dakota és Dél-Dakota, valamint Nebraska államokat, de utóbbi vegyesen osztja ki elektorait, a Fox News szerint ötből négy elektor jut Donald Trumpnak. Joe Biden megnyerte Új-Mexikót és New York államot. A 38 elektort adó Texasban egyelőre túl szoros a verseny, mint ahogy Michiganben, Ohióban és Pennsylvaniában is. Az állás jelenleg 123-93 Biden javára (ha Nebraskát 4-1 arányban adjuk Trumpnak). Érdekesség, hogy az AP még mindig nem hirdetett győztest Washington DC-ben, de egész biztos, hogy a főváros elektorait Joe Biden fogja megszerezni. A tizenöt elektort adó billegő államban 77 százalékos feldolgozottságnál Joe Biden vezet egyelőre 51 százalékos részeredménnyel, míg Donald Trump 47,9 százalékon áll. Hajnali háromkor újabb államokban zárul a szavazás, köztük a Trump számára kiemelkedő fontosságú Texasban is. Az elnök közben megszerezte Indiana 11 elektori szavazatát, így zárult az olló és jelenleg Biden már csak 88-72 arányban vezet. A Fox News szerint Floridában 86 százalékos esély van arra, hogy Trump lesz a végső győztes, míg Észak-Karolinát 89 százalékos eséllyel Joe Biden fogja megnyerni. 31 százalékos feldolgozottságnál 55,4 százalékra áll Trump elnök a tizenhat elektori szavazatot adó déli államban, míg Joe Biden 43,5 százalékon áll. 89 százalékos feldolgozottságnál Floridában 50,9 százalékkal Donald Trump áll az élen Joe Biden előtt, aki 48,2 százalékon áll. Texasban 54 százalékos feldolgozottságnál egyelőre Joe Biden vezet 51 százalékos részeredménnyel, míg Donald Trump 47,7 százalékon áll. Arkansas állam hat elektori szavazatát Donald Trump kapja, a Fox News értesülései szerint pedig Donald Trump kampánystábja hamarosan győzelmet hirdethet Floridában. Azok az eredmények, amelyekről ma éjszaka kijelentették, hogy valósak, lehet, hogy szerda délben már nem állják meg a helyüket. A csatatérállamok száma egyre nő, ezért egyáltalán nem biztos, hogy szerdán megtudjuk, ki lett az Egyesült Államok következő elnöke – mondta Bende Balázs, a közmédia vezető külpolitikai újságírója a hirado.hu-nak. „Mind a két fél előre jelezte, hogy ahol úgy érzik, nem teljesen a valóságot tükrözi az eredmény, ott mindenképpen támadni fognak jogi úton. Ezek alapján valószínűsíthető, hogy szerdára még nem derül ki, hogy ki lesz az Egyesült Államok elnöke” – fogalmazott a szakértő. Bővebben. Győztesnek hirdette ki a szenátus jelenlegi republikánus vezetőjét, Kentucky szenátorát, Mitch McConnellt a New York Timesszal együttműködő N.E.P./Edison Research a szenátusi választáson, miután a szavazatok 56 százalékos feldolgozottsága mellett a voksok mintegy 55,2 százalékát nyerte el demokrata kihívója, Amy McGrath előtt. Pennsylvaniában háromszázalékos a feldolgozottság, de elsősorban Pittsburghből érkeznek csak eredmények. Joe Biden itt 82,3 százalékra áll, Donald Trump mindössze 16,7 százalékon, de az este során várhatóan a floridaihoz hasonló, szoros eredmény alakul majd ki. Michiganben mindössze egyszázalékos a feldolgozottság, szintén Biden vezet egyelőre 58,7 százalékos eredménnyel, Trump 40,1 százalékon áll. Nyolcvanegy százalékos feldolgozottságnál vette át a vezetést az elnök, azóta csak nyílt az olló a javára. Jelenleg nyolcvanöt százaléknál 50,4 százalékon áll, míg kihívója, Joe Biden 48,8 százalékra csúszott vissza. Az AP jelentése alapján Joe Biden nyeri Washington DC, Delaware, Rhode Island, Massachusets, Illinois, Connecticut, Maryland és New Jersey államokat, míg az elnök győz Alabama, Mississippi, Tennessee, Dél-Karolina és Oklahoma államokban. Egyik sem meglepetés, viszont New Hampshire-ben még nem lehet győztest hirdetni, ami valószínűleg csalódást jelent Biden stábjának. Bár az államban 2000 óta rendszeresen szoros volt a verseny, a volt alelnök egyértelmű esélyesnek számított a felmérések szerint. Biden jelenleg 88-55-re vezet a biztos elektori szavazatokban. Ohióban harmincnégy százalékos feldolgozottságnál a szavazók 57,7 százaléka Joe Bidenre, míg 41,1 százaléka Donald Trumpra szavazott. Ezek még elsősorban a választás napja előtt levélben vagy személyesen szavazók voksait tükrözi. A korai szavazók eddig feldolgozott voksai alapján a 38 elektori helyet adó Texasban egyelőre a demokrata jelölt Joe Biden vezet tizenhárom százalékos feldolgozottságnál 53,5 százalékos részeredménnyel. Donald Trump 45,2 százalékon áll. 81 százalékos feldolgozottságnál és közel tízmillió megszámolt szavazatnál Donald Trump 23 ezer szavazattal vezet Floridában. Az elnöknek feltétlenül győznie kell „hazai pályáján”, hogy legyen esélye a választás megnyerésére. Ez most látszik igazán, nyolcvanszázalékos feldolgozottságnál: a jelöltek fej fej mellett állnak. Joe Biden több mint 4,7 millió szavazattal 49,9 százalékon, Donald Trump pedig 49,3 százalékon áll. A levélszavazók és Miami-Dade megye spanyol ajkú szavazói dönthetnek az államban. Bár jelenleg a szavazatok alapján Donald Trump vezet, az AP biztosra veszi, hogy Joe Biden fordítani fog Virginiában. Lukóczki Gábor, az MTVA Los Angeles-i tudósítója a hirado.hu-nak elmondta: „a szavazókörök zárása előtt mintegy négy órával Beverly Hills jelenleg egy szellemvárosra hasonlít.” „A Rodeo Drive-on farostlemezekkel kezdték el befedni a boltok kirakatait, a bankokat, az ATM-eket. A legtöbb üzlet  és vállalkozás szerdán zárva is lesz” – tette hozzá. Az üzlettulajdonosok vélhetően attól tartanak, hogy a választás lezárultával zavargások, fosztogatások kezdődnek, mint az történt május végén és júniusban. „A város központi része úgy néz ki, mint amikor más városokban a hurrikánra készülnek” – fogalmazott Lukóczki Gábor. A Rodeo Drive-nál egyébként száz-százötven Trump-támogató gyülekezik amerikai és a Trump-kampány zászlóival. A rendvédelmi szervek jelenléte érzékelhető, bizonyos üzletek közelében magáncégek biztonsági emberei láthatók. Dél-Kaliforniában Los Angeles, Orange és San Bernardino megyék sheriff hivatalai felkészültek az esetleges zavargásokra, a Los Angeles-i rendőrség taktikai riasztást adott ki órákkal ezelőtt, a rendőrök 12 órás műszakban dolgoznak. Az esetleges rendzavarókkal, fosztogatókkal szemben zéró tolerancia van érvényben. Az AP Vermontot hivatalosan Joe Bidennek, Kentuckyt pedig Trumpnak adta, ezzel az elnök jelenleg 8-3-ra vezet az elektori szavazatok számában. Donald Trump kampánystábja szerint nagyon jól sikerült a republikánus mozgósítás Floridában. „Nagyon jók a megérzéseink Floridával kapcsolatban”, mondta Bill Stepien kampánymenedzser kedd este. Stepien arra számított, hogy az elsőként feldolgozott, a választás előtt leadott és levélszavazatok Biden felé billentik a mérleg nyelvét, de az eredmények „javulnak majd”, ahogy összeszámolják a választás napján leadott szavazatokat. 63 százalékos feldolgozottságnál Joe Biden 50,9 százalékot, Trump pedig 48,3 százalékot ért el, ami valóban bizakodásra adhat okot az elnök támogatóinak. A libertárius Joe Jorgensen 0,5 százalékot, míg a zöld Howie Hawkins 0,1 százalékot ért el eddig. Harry herceg felesége az első brit királyi családtag, aki választóként részt vesz egy amerikai elnökválasztáson – számolt be a Fox News. Egy, a 39 éves hercegnéhez közel álló forrás a People magazinnak elmondta: Meghan részt vesz ezen a választáson, de nem hozta nyilvánosságra, hogy korábban szavazott-e, vagy kedden adja le a voksát. „Tudom, milyen érzés hallatni a hangunkat, és azt is, milyen hangtalannak lenni. Azt is tudom, hogy nagyon sok férfi és nő tette fel az életét arra, hogy meghallják” – mondta a sussexi hercegné a Marie Claire magazinnak. Meghan Markle a választói jogot alapvető jognak nevezte arra, „hogy kifejezhessük a véleményünket”. Markle a kevés amerikai egyike – az 1986-ban elhunyt Wallis Simpson mellett –, akik a brit királyi család tagjai lettek. Az amerikai elnökválasztások esetében bizonyos államokról szinte biztosan lehet tudni, hogy a republikánus vagy a demokrata jelöltnek adják az elektori szavazataikat. Ezek az úgynevezett piros (republikánus) és kék (demokrata) államok. Az éjszaka folyamán folyamatosan frissítjük térképünk, melyen halványabb színekkel jelöljük ezeket az államokat és ahol a beérkezett adatok alapján valószínűsíthető valamelyik jelölt győzelme. Piros és kék színűek lesznek azok az államok, ahol már van végeredmény, barnával pedig azokat az államokat jelöljük, ahol még nem volt urnazárás, nincs eredmény, vagy a verseny túl szoros ahhoz, hogy valamelyik jelöltet győzelemre esélyesnek lehetne kikiáltani. Az elnökválasztás megnyeréséhez 270 elektori szavazat szükséges. „Az egész országban nagyon jól állunk. Köszönjük!” – írta Twitter-bejegyzésében Donald Trump amerikai elnök.  Megkezdték a beérkezett szavazatok feldolgozását az Egyesült Államok keleti felében. Ezek az adatok még nem mérvadóak, sem trendet, sem egy állam preferenciáit nem mutatják meg, inkább csak azt jelzik, hogy megindult az adatok összesítése. A nyolc elektori szavazatot biztosító Kentuckyban alacsony, nyolc százalékos feldolgozottság mellett Joe Biden 56 százalékos eredménnyel áll az első helyen mintegy 77 ezer szavazattal. Donald Trump 42 százalékon áll – számolt be róla az AP News. A 11 elektorral rendelkező Indianában, Mike Pence alelnök államában, háromszázalékos feldolgozottságnál 67,8 százalékon áll az elnök, míg Biden 30 százalékot tudhat magáénak. Nagyon korai részeredmény érkezett a demokratának számító New Hampshire-ből: az eddig megszámlált huszonhat szavazat 61 százalékát Donald Trump szerezte meg, míg 38 százalékot Joe Biden. A négy elektori szavazatról ennél jóval több voks dönt majd. Donald Trump elnök a Fehér Ház keleti szárnyában fogja figyelemmel kísérni a választási eredményeket. A hivatalban lévő elnök a családja és vezető munkatársai, köztük Mike Pence alelnök körében várja a híreket – jelentette be kedden Alyssa Farah, a Fehér Ház kommunikációs igazgatója.  Azok az amerikai szavazók, akik Donald Trumpot támogatják, határozottan a jelenlegi elnökre szavaznak, nem pedig riválisa ellen – derül ki a korai exit poll adatokból. Az első exit poll adatok szerint ötből négy szavazó ezt mondja, számolt be honlapján a CNN. Joe Biden néhány szavazója ugyanezt teszi, de kisebb mértékben. A Biden-szavazók mintegy kétharmada mondta azt, hogy jelöltjére szavaz, míg körülbelül egyharmada szavaz vállaltan Trump ellen. A szavazók egyharmada egy erős vezetőt látna szívesen az ország élén, míg körülbelül negyedük azt mondja, hogy az új elnöknek jó ítélőképességgel kell rendelkeznie. Minden ötödik szavazó olyan vezetőt akar, aki „törődik az olyan emberekkel, mint ő”, míg a szavazók másik ötöde olyan elnököt akar, aki képes egyesíteni az országot. A híres rapsztár Wyoming államban lakik, ahol azonban nem szerepel a szavazólapon, ezért egy üres mezőbe kellett beírnia a saját nevét. A 43 éves West korábban Trump lelkes támogatója volt, ám úgy döntött, hogy megméreti magát a 2020-as választásokon, hogy 2024-ben ő lehessen az elnök. A rapper összesen tizenkét, jellemzően republikánusnak számító államban szerepel a szavazólapon alelnökjelöltjével, Michelle Tidballal együtt, további négy államban pedig a szavazólapra a választók által felírható jelöltként. Jelenleg épp a mérhetőség határán, egy százalék körül mozog a támogatottsága.  A demokraták jelöltje, Joe Biden Wilmingtonban, Delaware-ben nyilatkozott újságíróknak egy helyi közösségi központból távozva – adta hírül az AP hírügynökség. Azt nem vállalta, hogy bármilyen becslést tegyen azzal kapcsolatban, mi várható a választás estéjén. Úgy fogalmazott: „babonás”, de azért bizakodó. Azt is mondta a demokraták elnökjelöltje: a kollégáitól úgy hallotta, hogy hatalmas a részvétel a fiatalok, a nők és az idősebb, színes bőrűek körében például Georgiában és Floridában. „Ha már lesz miről beszélni ma este, fogok is róla beszélni” – mondta Biden arra a kérdésre, megszólal-e az este során. „Ha nem, akkor várok másnapig, amíg meg nem számolják a szavazatokat.” Eddig egy év – 1996 – kivételével minden alkalommal a szavazásra jogosultak több mint 50 százaléka az urnákhoz járult az amerikai elnökválasztásokon. Grafikonunk a választási korhatás 18 évre leszállítása, 1972 óta regisztrált részvételi adatokat mutatja. Bővebben.  Koronavírussal fertőzött szavazók PPE védőruhát viselő választási önkéntesek segítségével adták le voksukat St. Louisban.  Az amerikai szövetségi belügyminisztérium vezető tisztségviselője megerősítette, hogy automata telefonhívásokat kaptak amerikai választópolgárok, amelyekben a koronavírus-járványra hivatkozva otthon maradásra szólították fel őket. A Szövetségi Nyomozó Iroda (FBI) vizsgálatot indított azok miatt az automatikus telefonhívások miatt, amelyek arra szólítják fel az amerikai választópolgárokat, hogy „maradjanak otthon, maradjanak biztonságban”. Az FBI kedden, az elnökválasztás napján kapott bejelentés alapján indított nyomozást, számolt be a CNN honlapja. Az FBI nyomoz az ügyben – erősítette meg a szövetségi belügyminisztérium információs rendszerekért felelős szervének (CISA) egyik vezetője a hírportálnak. A szóvivő azonban nem válaszolt arra a kérdésre, mely államokban történtek az automata hívások és kik álltak mögöttük. „Ehhez hasonló robothívások minden választáson megtörténnek, ezért a leghasznosabb annak a megismétlése az amerikaiak számára, hogy (...) ilyenek minden választási ciklusban megtörténnek. Legyünk tisztában azzal, hogy vannak emberek, akik megpróbálnak megfélemlíteni és aláásni az önbizalmunkat” – mondta a szóvivő. „Szerda reggel már kiderülhet, hogy van-e Trumpnak esélye valóban nyerni. Extrém esetben egy hét múlva láthatjuk csak biztosan, ki nyert. Ezt megtoldhatjuk az újraszámlálásokkal, jogi eljárásokkal, fellebbezésekkel és így tovább” – vélekedett Szabó Dávid, külpolitikai elemző a hirado.hu-nak adott interjújában. A rejtőzködő Trump-szavazókról azt mondta: „tele van a sajtó, a baráti-ismerősi kör, a social media anekdotikus példákkal arról, hogyan nem merik bevallani a Trump-szavazók a valós preferenciájukat, de a szavazófülke magányában már nem kell senkinek megfelelniük.” A teljes interjút itt olvashatja el. A késői kezdés miatt 45 perccel meghosszabbították a szavazás időtartamát Észak-Karolina négy szavazóhelyén. Ez azt jelenti, hogy csak helyi idő szerint 20:15 óra után (közép-európai idő szerint hajnali negyed 3 után) teszik közzé az összesítette eredményeket. A keleti parti államban a tervek szerint reggel 6: 30-tól este 7:30-ig lesznek nyitva az urnák, a késői kezdés miatt. Az észak-karolinai törvények lehetővé testik, hogy az állami választási felügyelet meghosszabbítsa a voksolás időtartamát, ha a késedelem meghaladja a 15 percet. Az ilyen határozatok azonban késleltetik a választási eredmények közzétételét az összes szavazókörzet lezárása után – számolt be az NBC honlapja. </t>
  </si>
  <si>
    <t>Itt olvashatja vissza, mi történt Amerikában percről percre</t>
  </si>
  <si>
    <t>https://hirado.hu/belfold/belpolitika/cikk/2020/11/03/barki-megnezheti-a-krumpliszsakos-jakab-petert-garazsvita</t>
  </si>
  <si>
    <t>_x000D__x000D_
					_x000D__x000D_
					2020. 11. 03. - 21:38</t>
  </si>
  <si>
    <t xml:space="preserve">Dömötör Csaba, a Miniszterelnöki Kabinetiroda parlamenti államtitkára és Ujhelyi István, az MSZP egyetlen európai parlamenti képviselője vitázott egymással a Tranzit szervezésében. A vita elején szóba kerültek a franciaországi, illetve ausztriai terrorcselekmények. Ujhelyi István úgy vélekedett, hogy a szolidaritásnak nincs határa, de a befogadásnak van. A szocialista képviselő szerint ő ugyanúgy gondolkodik a biztonságról, mint a kormánypárti politikusok. Dömötör Csaba megdöbbentőnek nevezte a történteket, ugyanakkor leszögezte: nem volt meglepő. Több millióan érkeztek Európába és a nemzetközi jelentések is egyértelművé tették, hogy vannak közöttük dzsihadisták is. Dömötör hangsúlyozta: Azok is tudnak radikalizálódni, akik Európában születtek, ezt mutatja a bécsi példa. Ezzel szemben a baloldali politikusok tudatlannak nevezték azokat, akik a migráció veszélyeire hívták fel a figyelmet. Az államtitkár rámutatott: Ujhelyi Sebastian Kurz nyilatkozatával példálózva azt mondta: nem muszlim-keresztény ellentétről van szó. Szerinte ő és pártja minden olyan esetben támogatják a kormányt, ha a terror ellen kell fellépni. A déli határkerítés kapcsán Dömötör Csaba elmondta: A baloldal „régi-új főnöke”, Gyurcsány Ferenc is elment Röszkére, sőt Ujhelyi is úgy fogalmazott, hogy nemcsak átvitt értelemben lesz szükség a kerítésvágóra. Az államtitkár szembesítette Ujhelyit azzal az állításával, amikor a szocialista politikus azt állította, hogy nincs migránskvóta, ehhez képest A szocialista EP-képviselő azzal védekezett, hogy ez csupán egy javaslat volt és 2017-ben már nem úgy szavazott, hanem tartózkodott. A kerítésvágós hasonlatát azzal magyarázta, hogy annak idején a vasfüggönyt is ilyennel vágták szét. Ujhelyi István 2019-ben aggasztónak nevezte, hogy bevándorlásellenes politikusok látogattak Budapestre, később pedig azt mondta a választóknak, hogy A szocialista politikus ma már úgy vélekedik, hogy egy esetleges kormányváltás esetén már nem bontaná le a kerítést, mert az biztonságérzetet ad, ugyanakkor hozzátette: „lehet, hogy hamis biztonságérzetet”. A járványkezelés kapcsán Ujhelyi szerint az Unió nem vizsgázott jól. A képviselő ugyanakkor hangsúlyozta: az Európai Unió nem Brüsszelből, hanem a tagállamokból áll. Európát, az Európai Uniót bénultság jellemezte – fogalmazott. Az EP nagyon nehezen tudott működésbe lendülni, de például közlekedéspolitikában forradalmi újításokat vezettek be. Az első esetek megjelenésekor az uniós járványügyi szolgálat alacsony kockázatúnak nevezte a fertőzést – emlékeztetett Dömötör Csaba. Ezzel szemben Magyarországon már január végén működött az operatív törzs. A lopakodó jogkörelvételre Magyarország nemet mond. A hazai intézményrendszert ért kritikákra reagálva az államtitkár elmondta: meg kell nézni azt, hogy az Európai Parlament hogyan ülésezett, pontosabban hogyan nem ülésezett, eközben pedig amit Ujhelyiék szövetségesei terjesztettek. Orbán Viktor rendkívüli bejelentésére Ujhelyi úgy reagált: teljesen egyetért az intézkedésekkel. Ugyanakkor a szocialista képviselő szerint nem sok hiányzott ahhoz, hogy az Orbán-kormány visszaéljen a tavaszi rendkívüli jogrenddel és szerinte a nemzetközi visszhang akadályozta ezt meg. Hozzátette: a magyar egészségügyi rendszer összeomlóban van. A Miniszterelnökség parlamenti államtitkára szerint a nemzetközi figyelem folyamatos volt még akkor is, amikor más országokban az intenzív osztályokon nem tudták ellátni a betegeket. A baloldal nem támogatta a parlamentben sem a kormány intézkedéseit. Dömötör példaként említette, amikor Szabó Tímea azt állította, hogy Magyarországon a legrosszabb a halálozási arány a világon, de felhozta Korózs Lajos álmentős kamuvideóját is. Ujhelyi szerint a kormány csak propagandát folytat, nem pedig kormányoz. A gazdasági válságkezelést „semminek” tartja. A szocialista képviselő úgy fogalmazott: órákig lehetne vitatkozni arról, hogy „mit baltázott el a kormány”. A Korózs-féle kamuvideóra, melyben a képviselő munkatársa is közreműködött, Ujhelyi úgy reagált: munkatársa csupán technikai segítséget nyújtott és nem volt hajlandó elismerni, hogy a videóban elhangzott állítások nem fedik a valóságot. Azzal védekezett, hogy nem ismerik a videóban szereplő Németh Athinát. Az államtitkár szerint a Dömötör emlékeztetett arra, hogy a baloldali kormány fizetőssé akarta tenni az egészségügyet a vizitdíjjal és ha most baloldali kormány lenne, akkor a koronavírus-járvány idején minden betegnek fizetnie kellene. A jelenlegi kormány 1000 milliárd forinttal költ többet az egészségügyre, mint a szocialista kormány. Az államtitkár ismertette, hogy Ujhelyi a hiteltörlesztési moratóriumot, a bértámogatást, a munkahelyvédelmet, a családtámogatási rendszert és az otthonteremtést „semmizte le”, pedig Dömötör elmondta: Ujhelyi ellenzéki EP-képviselőkkel karöltve „mószerolja” Magyarországot. 2015-ben a szocialista képviselő a migránsok állítólagos bántalmazása kapcsán támadta hazánkat, később pedig azzal riogatott, hogy az ellenzéki képviselők nem mehetnek be középületekbe. Ehhez képest bárki megnézheti a „krumpliszsákos Jakab Pétert”. A teljes vitát itt tekintheti meg: </t>
  </si>
  <si>
    <t>„Bárki megnézheti a krumpliszsákos Jakab Pétert” – Garázsvita</t>
  </si>
  <si>
    <t>https://hirado.hu/kultura-eletmod/bulvar/cikk/2020/11/03/orakon-belul-meg-kell-muteni-maradonat</t>
  </si>
  <si>
    <t>_x000D__x000D_
					_x000D__x000D_
					2020. 11. 03. - 21:00</t>
  </si>
  <si>
    <t>Koponyaűri vérzés miatt megműtik a 60. születésnapja után depresszióval kórházba került Diego Maradonát, minden idők egyik legjobb labdarúgóját. A legendás argentin futballistát orvosa, Leopoldo Luque tanácsára hétfő óta ápolják egy La Plata-i magánklinikán, és helyi lapértesülések szerint órákon belül megoperálják. Maradona depresszió miatt került a klinikára, ahol vérszegénységet és kiszáradást is megállapítottak nála. Luque még hétfőn azt közölte, hogy háromnapos hidratálásra van szüksége, de nincs vészhelyzetben és bármikor elhagyhatja a kórházat. Majd kedden arról beszélt, hogy jól reagál a kezelésekre, ám abban bíznak, hogy hajlandó bent tölteni még egy estét. A Gimnasia vezetőedzőjeként dolgozó Maradona pénteken ünnepelte 60. születésnapját, aznap csapata 3-0-ra legyőzte a Patronato együttesét, de a szakember az első félidő vége előtt távozott a kispadról, ami kérdéseket vetett fel az egészségi állapotát illetően. Luque cáfolta, hogy a koronavírussal fertőződött meg Maradona, noha napokig házikaranténban volt, mivel egy munkatársa a betegség tüneteit produkálta. A Boca Juniors, a Barcelona és a Napoli legendája 1986-ban világbajnoki címre vezette az argentin válogatottat. A címlapfotó illusztráció. </t>
  </si>
  <si>
    <t>Órákon belül meg kell műteni Maradonát</t>
  </si>
  <si>
    <t>https://hirado.hu/belfold/cikk/2020/11/03/a-szennyviz-vizsgalatok-alapjan-a-jarvany-erosodesere-kell-szamitani</t>
  </si>
  <si>
    <t>_x000D__x000D_
					_x000D__x000D_
					2020. 11. 03. - 20:46</t>
  </si>
  <si>
    <t>A koronavírus-járvány továbbra is felszálló ágban van Magyarországon: újabb 84 halottat és csaknem 4000 új fertőzöttet regisztráltak egy nap alatt. Egyre több az idős beteg, és a fiatalabbak közül is sokan fertőződnek meg a vírussal. A távolabbi kilátások sem kedvezőbbek: a szennyvízvizsgálatok alapján a járvány erősödésére kell számítani – hangzott el az M1 Híradójában. _x000D__x000D_
_x000D__x000D_
 Európa más országaihoz hasonlóan Magyarországon is gyorsuló ütemben emelkedik a koronavírus-fertőzöttek és a betegségben elhunytak száma. A második hullám még mindig felszálló ágban van, és ez várhatóan továbbra is így marad. A legfrissebb adatok is erre utalnak: egy nap alatt csaknem négyezer új esetben mutatták ki a fertőzést, és 84, többségében idős, krónikus beteg hunyt el. 4767-en vannak kórházban, közülük 348-an szorulnak gépi lélegeztetésre. – mondta Galgóczi Ágnes az operatív törzs tájékoztatóján. A Nemzeti Népegészségügyi Központ osztályvezetője hozzátette: a szennyvízvizsgálatok eredményei alapján több településen is a megbetegedések számának további emelkedése várható. Emellett Galgóczi Ágnes a szigorúbb óvintézkedések betartására és a védőmaszk megfelelő viselésének fontosságára hívta fel a figyelmet. – erről Szlávik János beszélt az M1-en. A Dél-pesti Centrumkórház főorvosa azt mondta: az elhunytak átlagéletkora 60-70 év, viszont a fiatalokat is egyre inkább érinti a betegség, és sokszor már azt sem lehet megállapítani, hogy a beteg hol kapta el a koronavírust. Az üzletekben és zárt helyeken 83 esetben intézkedtek hétfőn, illetve a tömegközlekedésben is folyamatosan ellenőrzik a maszkviselést. A címlapfotó illusztráció. </t>
  </si>
  <si>
    <t>A szennyvíz-vizsgálatok alapján a járvány erősödésére kell számítani</t>
  </si>
  <si>
    <t>https://hirado.hu/belfold/belpolitika/cikk/2020/11/03/a-baloldal-hianyolja-az-intezkedeseket-de-mostanaig-egyet-sem-tamogattak</t>
  </si>
  <si>
    <t>_x000D__x000D_
					_x000D__x000D_
					2020. 11. 03. - 20:43</t>
  </si>
  <si>
    <t>A baloldal újra és újra bebizonyítja, hogy nem lehet rá számítani a járvány elleni védekezésben – erről beszélt a Fidesz frakciószóvivője a parlamentben. Halász János példaként a karanténszabályok szigorítását említette, amit az ellenzéki képviselők többsége egy héttel ezelőtt elutasított. Kedden viszont szinte kivétel nélkül azért bírálták a kormányt, mert szerintük nem tesz semmit a koronavírus ellen – hangzott el az M1 Híradójában. _x000D__x000D_
_x000D__x000D_
 Az MSZP az influenza elleni oltások számát kevesellte kedden a parlamentben. Bangóné Borbély Ildikó szerint a kormány nem készült elég vakcvinával, ezért most senki nincs biztonságban. A párbeszédes Tordai Bence is azzal riogatott, hogy a kormány tragédiába vezeti az országot azzal, hogy nem készült fel a koronavírus-járvány második hullámára. A DK-s Varju László pedig azt állította, hogy a kormány magára hagyta a családokat és a cégeket. Halász János, a Fidesz frakciószóvivője azt mondta: a baloldalra a járvány második hullámában sem lehet számítani, hiszen továbbra is támadja az egészségügyet, és nem támogatta a maszkviselés szabályainak szigorítását, valamint a büntetési tételek emelését sem. Múlt hétfőn döntött az Országgyűlés a karanténszabályok szigorításáról. A 117 igen szavazatra 23 nem és 19 tartózkodás jutott. Halász János  kiemelte: nem ez volt az egyetlen olyan intézkedés, amit a baloldal nem szavazott meg. – mondta Halász. Hozzátette: a magyar egészségügy igenis jól teljesít, a kormány bízik a szakembereiben. Ezért is döntött az orvosok és az ápolók bérének emeléséről, és a továbbiakban is számíthatnak a kormánypártok támogatására. A címlapfotó illusztráció.</t>
  </si>
  <si>
    <t>A baloldal hiányolja az intézkedéseket, de mostanáig egyet sem támogatott</t>
  </si>
  <si>
    <t>https://hirado.hu/belfold/cikk/2020/11/03/koronavirusban-halt-meg-az-egri-korhaz-egyik-foorvosa</t>
  </si>
  <si>
    <t>_x000D__x000D_
					_x000D__x000D_
					2020. 11. 03. - 20:40</t>
  </si>
  <si>
    <t>Koronavírus-fertőzésben meghalt Hercska Gyula, az egri Markhot Ferenc Kórház szülész-nőgyógyász főorvosa – tudatta az intézmény az MTI-vel. A közlemény szerint a 77 éves szakember kedden, a miskolci kórházban hunyt el. Felidézték: Hercska Gyula 1967-ben végzett a Budapesti Orvostudományi Egyetemen, 1971-ben szakvizsgázott szülészet-nőgyógyászatból, 1976-ban aneszteziológiából. Egerben előbb anya-csecsemővédelmi főorvosként, majd osztályvezető főorvos helyettesként tevékenykedett 1986 és 1989 között a megyei tanács egészségügyi osztályán, 1989-től pedig a helyi kórház család-nővédelmi tanácsadójának vezetője lett. Több évtizeden át dolgozott a Markhot Ferenc Kórház szülészet-nőgyógyászati osztályán. Ismert és elismert szakemberként tudása, tapasztalata, generációk kezdő orvosainak adott biztonságot, emberi, baráti segítséget – fogalmaztak, emlékeztetve, hogy mindezek elismeréseként 2016-ban a főorvos átvehette a Markhot-díszoklevelet, a Heves megyei kórház egyik legnagyobb elismerését. A címlapfotó illusztráció. </t>
  </si>
  <si>
    <t>Koronavírusban halt meg az egri kórház egyik főorvosa</t>
  </si>
  <si>
    <t>https://hirado.hu/kulfold/kulpolitika/cikk/2020/11/03/kezdodik-amerika-valasztasi-ejszakaja</t>
  </si>
  <si>
    <t>_x000D__x000D_
					_x000D__x000D_
					2020. 11. 03. - 20:10</t>
  </si>
  <si>
    <t>Elnököt választ az Egyesült Államok. A hivatalban lévő 74 éves Donald Trump kihívója a 77 éves Joe Biden. Ők minden idők legidősebb elnökjelöltjei. Kampányaikat az úgynevezett csatatérállamokban fejezték be, ott, ahol nem hagyományosan republikánusokra vagy demokratákra szavaznak az emberek, hanem az aktuális politikai helyzet határozza meg a választói akaratot. Az elnökválasztás eredményére valószínűleg napokat kell majd várni – hangzott el az M1-en.  Ma van az elnökválasztás napja az Egyesült Államokban. A jelöltek az utolsó percig kampányoltak. Országjáró körútjuk utolsó állomásain azokat az államokat keresték fel, amelyekben a szavazók között sok a bizonytalan, és valószínűleg szoros eredmény születik majd. Ezekben az úgynevezett csatatérállamokban fejezte be kampánykörútját Donald Trump amerikai elnök, a Republikánus Párt elnökjelöltje. Mondott beszédet Wisconsinban, Michiganben, Észak-Karolinában és Pennsylvaniában is. A demokrata Joe Biden, aki korábban Barack Obama alelnöke volt, szintén ezeket az államokat hagyta a kampánya végére. A választást megelőző napon Ohióban, illetve Trumphoz hasonlóan Pennsylvániában próbálta meggyőzni a szavazókat. Az idei elnökválasztáson is döntő lehet, hogy hogyan voksolnak majd az emberek ezekben az államokban, ahol Mindkét politikus elsősorban a gazdaság helyzetével, az egészségügy reformjával és a koronavírus-járvány kezelésére vonatkozó javaslatokkal kampányolt. A járvány alapvetően meghatározza a választói hangulatot: eddig ugyanis több mint kilencmillió amerikainál diagnosztizálták a fertőzést, és a vírus következtében 230 ezer ember hunyt el. A járvány is hozzájárult ahhoz, hogy Az emberek órákig várakoztak maszkban, egymástól megfelelő távolságra, hogy szavazzanak. Hétfőig 99 millió amerikai adta le így a voksát, ami nagyon magas részvételi arányt jelez. _x000D_
				mtva_player_manager.player(document.getElementById("player_58049_1"), {"token":"U2FsdGVkX1%2FxbwxEwT70262nZwQAOsk8TP3Y1iS%2B07jVH56v56XflOPJw4aBtTl5%2FBDQTTEJ7vlQQyiVq%2BNrwq8WnngA4n0lHqw12y1rJLHAXDw%2FL1%2BkYDdos7zblHEOmBgJe32IgjPKWrd5lA7uwRke%2BL7m%2BlC4Vx4Dn2DXnIU%3D","autostart":false,"debug":false,"adVideoPrerollPath":"2020\/11\/03\/m1_usawish_bumper","bgImage":"\/\/hirado.hu\/wp-content\/uploads\/sites\/4\/2020\/11\/vlcsnap-2020-11-03-16h30m40s964-1024x590.jpg","title":"Elnököt választ Amerika - Donald trump migrációval kapcsolatos intézkedései","contentId":4149475,"embedded":true});_x000D_
_x000D_
Az Egyesült Államokban az elnökjelöltnek nem elég megszereznie a voksok többségét, hogy bekerülhessen a Fehér Házba. Azt, hogy ki töltheti be az elnöki tisztséget, az elektorokból álló testület dönti el. Ez az amerikai választási rendszer egyik legkülönösebbnek tartott intézménye. Az elektori kollégium 538 főből áll, a szabályok szerint az a jelölt győz, aki 270-nél több elektort tud magáénak mondani. Országszerte helyi idő szerint reggel öt,  illetve hat órakor kezdődik a voksolás, azaz a keleti part mentén már zajlik a választás. A szavazóhelyek legtovább New Yorkban és Észak-Dakotában lesznek nyitva, helyi idő szerint este kilencig. Az amerikai–kanadai határnál fekvő Dixville Notch-ban és a tőle húsz kilométernyire délre eső Millsfieldben több mint fél évszázada hagyományosan november 3-án nulla órakor nyitják meg a szavazóhelyiséget. Mindkét helyen már az eredmények is megszülettek: Dixville Notch-ban öten voksoltak, valamennyien Joe Bidenre adták le szavazatukat. Millsfieldben Donald Trump győzött, 16 választó rá szavazott. _x000D_
				mtva_player_manager.player(document.getElementById("player_58049_2"), {"token":"U2FsdGVkX182zGO%2FOIRIPDKSruE8VrcWRaVioccE9utB9TBoa%2Bqw12yNIRC1fNjaCNx7pLmnRr5MvAG7K%2F3%2F0aINdFtTaHdFrCvODfZJmSO%2BiWUnKnPdvsMeJn2sQ5YekX9GBb1dL%2FvUTv2m02g7u7EGFnKqicQMUjODHx4zmL8%3D","autostart":false,"debug":false,"adVideoPrerollPath":"2020\/11\/03\/m1_usawish_bumper","bgImage":"\/\/hirado.hu\/wp-content\/uploads\/sites\/4\/2020\/11\/vlcsnap-2020-11-03-16h30m24s504-1024x590.jpg","title":"Elnököt választ Amerika - Az utolsó pillanatig kampányoltak a jelöltek","contentId":4149472,"embedded":true});_x000D_
_x000D_
Előrejelzések szerint országos szinten nem lesz ilyen egyszerű a győztes megállapítása –mondta az M1-en Járai Judit washingtoni tudósító. „A levélben beérkező szavazatokat november 3-án, azaz kedden, a választás napján nem fogják tudni még megszámolni. Hanem csak a személyesen, november 3-án leadott szavazatok megszámolására kerülhet sor. Ebben az esetben fennállhat annak a veszélye, hogy valamelyik jelölt a személyesen leadott szavazatok fényében győztesnek kiáltja ki magát. Ám a levélben leadott szavazatok számolása után kiderülhet, hogy más az eredmény, és az delegitimálhatja a november 3-án valamelyik politikus által kihirdetett győzelmet” – magyarázta Járai. _x000D_
				mtva_player_manager.player(document.getElementById("player_58049_3"), {"token":"U2FsdGVkX19ti9zGzLzMHeN48kAlboF%2BTmBMhwjGrf8odtrsX0QtjHwnv5RBhNlr5Cu28MTnsGIjCmwHeGYQx%2BhnyD905BXlXj496ldLX9rstIr5loAIrie6PJ9oYkSD3s9xNRSqFCb50AAoi%2BjaAu%2FcBGm7zVUBNB8HS8BUN0g%3D","autostart":false,"debug":false,"adVideoPrerollPath":"2020\/11\/03\/m1_usawish_bumper","bgImage":"\/\/hirado.hu\/wp-content\/uploads\/sites\/4\/2020\/11\/vlcsnap-2020-11-03-17h58m14s943-1024x590.jpg","title":"Majd 100 millióan adták le eddig előzetesen szavazataikat az Egyesült Államokban","contentId":4149658,"embedded":true});_x000D_
_x000D_
Nemcsak a levélszavazatok összesítése lassíthatja a végeredmény kihirdetését, amire egyes vélemények szerint akár napokat is várni kell, hanem az is, hogy sok államban szoros eredményre készülnek. Donald Trump és Joe Biden is nagy létszámú jogászcsapattal készül a választási eredmények felülvizsgálására. Eközben New York belvárosában bedeszkázták az üzletek, kávézók kirakatait. Az Egyesült Államok több nagyvárosában, köztük például a szövetségi fővárosban, illetve Philadelphiában is már a múlt héten megkezdték ezeket az óvintézkedéseket, és torlaszokkal erősítették meg a Fehér Ház védelmét is. Sokan attól tartanak, hogy az urnazárást követően zavargások törhetnek ki a nagyobb városokban. Donald Trump kedd reggel a republikánusokhoz közel álló Fox televíziónak nyilatkozva optimistának nevezte magát. „Biztos esélyem van a győzelemre” – fogalmazott. Az elnök – akinek az országos felmérések elsöprő többsége szerint nincs előnye a Bidennel folytatott versengésben – úgy vélekedett, hogy Floridában, Texasban, Arizonában nagyarányú győzelmet arat. – fűzte hozzá. Az elnök úgy vélekedett, hogy legalább annyi elektorra tesz szert, mint 2016-ban. Négy évvel ezelőtt 306 elektor voksát sikerült megszereznie. Donald Trump elhessegette azokat a sajtóban megjelent feltételezéseket, amelyek szerint kedden éjjel – még a levélszavazatok megszámlálása előtt – győztesnek nyilvánítaná magát. Leszögezte, hogy ezt csakis akkor teszi meg „amikor meglesz a győzelem”. Joe Biden még hétfőn éjjel, a pennsylvaniai Pittsburghben tartott kampánygyűlésén nyilatkozott. – mondta. A választásokon több mint százmillióan éltek az előzetes szavazás lehetőségével levélben vagy személyesen, és szakértők ez alapján is arra számítanak, hogy magas lesz a részvétel. Nincs jele az amerikai választási folyamatba történő külföldi beavatkozási kísérletnek – jelentette ki Chad Wolf ügyvivő belbiztonsági miniszter az interneten tartott sajtókonferenciáján kedden, a szavazás napján. A tárcavezető hangsúlyozta: az Egyesült Államokból sehonnan nem érkezett jelzés arra vonatkozóan, hogy „külföldi szereplők kompromittálták vagy manipulálták volna a szavazást”, a voksolás rendben zajlik. Az amerikai kormányzat – és magán kiberbiztonsági cégek – korábban többször arra hívták fel a figyelmet, hogy orosz kínai és iráni szereplők megpróbáltak behatolni politikusok, pártok és helyi választási szervezetek és irodák számítógépes rendszereibe. Ezt a keddi nap folyamán egyelőre nem tapasztalták – erősítette meg Chad Wolf. A politikus megerősítette azokat a sajtóértesüléseket, melyek szerint a déli Georgia állam egyik megyéjében kora reggel – nem sokkal a választási helyiségek megnyitása után – technikai problémák mutatkoztak, az elektronikus választási rendszer nem működött. A választási bizottság azonban azonnal kiküldött szavazócédulákat, így a helybéliek zavartalanul leadhatták voksaikat. A sajtótájékoztatón a belbiztonsági minisztérium egyik munkatársa, Christopher Krebs elmondta: tudomása szerint egy-két helyről érkezett ugyan jelentés az elektronikus rendszer átmeneti zavarairól, de a rendszer az egész országban jól működik. A címlapfotó illusztráció. </t>
  </si>
  <si>
    <t>Kezdődik Amerika választási éjszakája</t>
  </si>
  <si>
    <t>https://hirado.hu/kulfold/cikk/2020/11/03/az-iszlam-allam-vallalta-magara-a-becsi-merenyletet</t>
  </si>
  <si>
    <t>_x000D__x000D_
					_x000D__x000D_
					2020. 11. 03. - 20:01</t>
  </si>
  <si>
    <t>Az Iszlám Állam jelentkezett a hétfő esti bécsi merénylet elkövetőjeként kedden a dzsiahdista szervezet szócsövének számító Aamák nevű hírügynöksége közleményében, amelyet a Telegram üzenetküldő szolgáltatáson tettek közzé._x000D__x000D_
 A terrorszervezet szerint a támadást a kalifátus egyik katonája hajtotta végre késsel és lőfegyverekkel mielőtt a hatóságok végeztek volna vele. Hétfőn este az osztrák hatóságok által Kujtim Fejzulai néven azonosított – albán gyökerekkel rendelkező – merénylő négy embert – köztük egy német nőt – ölt meg, huszonkettőt megsebesített Bécs belvárosában egy zsinagóga közelében. A Bécsben született támadó büntetett előéletű volt. 2019 áprilisában 22 hónap börtönbüntetésre ítélték, mert megpróbált Szíriába utazni, hogy csatlakozzon az Iszlám Állam nevű dzsihadista szervezethez. Az osztrák belügyminisztérium szerint kétségkívül az Iszlám Állam híve volt. Sebastian Kurz osztrák kancellár a Die Welt című német napilapnak kedden adott, Bécsben nyilvánosságra hozott interjújában az iszlamista hátterű merénylet nyomán az Európai Unió erőteljesebb fellépését követelte a politikai iszlámmal szemben. „Elvárom, hogy a rosszul értelmezett tolerancia véget érjen” – jelentette ki Kurz. Mint mondta, az uniónak a jövőben jóval  nagyobb figyelmet kell fordítania a problémára. A politikai iszlám ideológiája veszélyezteti a szabadságot és az európai életmódot – húzta alá. Kurz ezzel összefüggésben kiemelte, hogy Ausztria szigorú törvényekkel rendelkezik. „Ugyanakkor ez a merénylet fővárosunk szívében azt mutatja, hogy ébernek és eltökéltnek kell lennünk” – tette hozzá. Karl Nehammer osztrák belügyminiszter kedden este közölte, hogy A tárcavezető az APA osztrák hírügynökségnek nyilatkozva elmondta, hogy „ez mutatja a rendőrség és ügyészség következetes és magalkuvást nem tűrő harcát országunkban (Ausztriában)”. Az észak-macedón rendőrség időközben arról számolt be, hogy három személy akinek köze volt a terrortámadáshoz, osztrák–észak-macedón kettős állampolgár. Mindhárman Ausztriában születtek – tette hozzá a rendvédelmi hatóság, amely csak nevük kezdőbetűi alapján azonosította őket. Kedd délután őrizetbe vettek két svájci állampolgárt Winterthurban a bécsi merénylettel összefüggésben. A hatóságok szerint kapcsolatban állhattak a lelőtt támadóval. A férfi Bécsben született és nevelkedett, és az osztrákon kívül észak-macedóniai állampolgár is volt. Karl Nehammer a nap folyamán tartott sajtótájékoztatóján arról beszélt, hogy az elkövető lakásán lőszerdarabokat és egyéb bizonyítékokat foglaltak le, amelyeket még ki kell értékelni. Ugyanakkor már most világos utalások vannak arra, hogy közel állt az Iszlám Államhoz – tette hozzá a tárcavezető. Mint mondta, Fejzulai ilyen vonatkozású Facebook bejegyzést tett. Franz Ruf, közbiztonságért felelős főigazgató szerint az elkövető ismeretségi és baráti köréből 14 embert vettek őrizetbe. Előzetes nyomozási eredmények szerint aktívan részt vehettek a terrortámadás előkészítésében. Az osztrák parlament alsóháza (Nationalrat) csütörtökön ül össze, napirendjén pedig a kormány bécsi terrortámadással kapcsolatos nyilatkozata fog szerepelni – jelentette be Wolfgang Sobotka házelnök. Az osztrák oktatási minisztérium egyébként közölte, hogy szerdától ismét folytatódik a rendes tantermi oktatás Bécsben. Kedden ugyanis a merénylet nyomán a hatóságok úgy döntöttek, hogy nem lesz kötelező a diákoknak iskolába menni. Ausztriában egyébként is a napokban állnak át ismét a távoktatásra a koronavírus-járvány miatt. A címlapfotó illusztráció. </t>
  </si>
  <si>
    <t>Az Iszlám Állam vállalta magára a bécsi merényletet</t>
  </si>
  <si>
    <t>https://hirado.hu/kulfold/kulpolitika/cikk/2020/11/03/magyarorszag-tovabbra-is-kiall-izrael-mellett</t>
  </si>
  <si>
    <t>_x000D__x000D_
					_x000D__x000D_
					2020. 11. 03. - 19:34</t>
  </si>
  <si>
    <t>Magyarország továbbra is kiáll Izrael mellett, és nemmel szavaz az ENSZ-ben az Izraelt alaptalanul kritizáló javaslatokra – írta Szijjártó Péter külgazdasági és külügyminiszter kedden a Facebook-oldalán. A Bangkokban tartózkodó miniszter bejegyzésében azt írta, nemrég telefonon beszélt Gabi Askenázi izraeli külügyminiszterrel, aki arról tájékoztatta, hogy az ENSZ közgyűlése újra Izrael-ellenes határozatokat akar elfogadni. Szijjártó Péter úgy fogalmazott: Hozzátette: biztosította az izraeli külügyminisztert arról, hogy Magyarország továbbra is kiáll Izrael mellett. „Továbbra is azt gondoljuk, hogy Izraelnek joga van a tisztességes és kiegyensúlyozott megközelítéshez. Ezért természetesen idén is nemmel fogunk szavazni az Izraelt alaptalanul kritizáló javaslatokra” – írta. A külgazdasági és külügyminiszter megemlítette azt is, hogy Gabi Askenázival arról is beszéltek, jó lenne együttműködni a koronavírus elleni oltóanyag előállításában, erre az izraeli miniszter nyitott volt, és a technikai részleteket folyamatosan egyeztetni fogják. A címlapfotó illusztráció.</t>
  </si>
  <si>
    <t>Magyarország továbbra is kiáll Izrael mellett</t>
  </si>
  <si>
    <t>https://hirado.hu/belfold/belpolitika/cikk/2020/11/03/korozs-lajos-tovabbra-sem-kert-bocsanatot-kamuvideoja-miatt</t>
  </si>
  <si>
    <t>_x000D__x000D_
					_x000D__x000D_
					2020. 11. 03. - 18:46</t>
  </si>
  <si>
    <t>Elfogadhatatlan, hogy a „kamuvideós” Korózs Lajos (MSZP) vezesse az Országgyűlés népjóléti bizottságát, és a szocialista politikus méltatlan arra, hogy járványügyi meghallgatást vezessen – közölte Selmeczi Gabriella (Fidesz), a népjóléti bizottság alelnöke és Nacsa Lőrinc (KDNP) testületi tag kedden az MTI-vel. Közleményük szerint a baloldal a kezdetektől nem segíti a járvány elleni védekezést: nem támogatták a veszélyhelyzet meghosszabbítását, nem szavazták meg a koronavírus-törvényt, külföldön támadták Magyarországot, ráadásul kamuvideót is készítettek egy álmentőssel a magyar egészségügy lejáratására – írták a kormánypárti politikusok. Felháborítónak nevezték, hogy „ennek egyik főszereplője”, a szocialista Korózs Lajos máig nem kért bocsánatot és nem távozott a járványüggyel is foglalkozó népjóléti bizottság éléről. – olvasható a közleményben. Kedden határozatképtelenség miatt elmaradt az Országgyűlés népjóléti bizottságának ülése, amelyen a tervezett napirend szerint a koronavírus-járvány elleni védekezéssel kapcsolatos aktuális kérdésekről esett volna szó az operatív törzs képviselőinek részvételével. A bizottsági ülésen a Fidesz–KDNP képviselői nem jelentek meg. Korózs Lajos az ülés elején közölte: egy hete tett ajánlást a népjóléti bizottság ülésének napirendjére. Felolvasta Selmeczi Gabriella fideszes bizottsági alelnök levelét, amelyben a kormánypárti képviselők egyéb kötelezettségeire hivatkozva azt kérte, a tanácskozást a jövő héten tartsák meg. Korózs Lajos hozzátette: mivel elnökként nem támogatta az ülés elhalasztását, egy újabb levelet kapott kedd délelőtt a kormánypárti képviselőktől, amelyben bejelentették távolmaradásukat. A címlapfotó illusztráció.</t>
  </si>
  <si>
    <t>Korózs Lajos továbbra sem kért bocsánatot „kamuvideója” miatt</t>
  </si>
  <si>
    <t>https://hirado.hu/belfold/kozelet/cikk/2020/11/03/az-iszlam-allam-szimpatizansa-az-egyik-becsi-merenylo-negy-nap-utan-a-romok-alol-elve-hoztak-ki-delutani-hirexpressz-hirado-hu</t>
  </si>
  <si>
    <t>_x000D__x000D_
					_x000D__x000D_
					2020. 11. 03. - 17:04</t>
  </si>
  <si>
    <t xml:space="preserve"> Mindennap elküldjük önnek délutáni hírösszefoglalónkat a nap legfontosabb eseményeiről. Értesüljön elsők között: töltse le applikációnkat (Android/iOS) és kövessen minket a Facebookon is.     Szergej Rebrov, a Ferencváros labdarúgócsapatának vezetőedzője szerint játékosai készen állnak a szerdai, Juventus elleni Bajnokok Ligája-csoportmérkőzésre. Miha Blazic védő azt mondta, nagy izgalommal várják az olasz bajnok elleni összecsapást.        </t>
  </si>
  <si>
    <t>Az Iszlám Állam szimpatizánsa az egyik bécsi merénylő; Négy nap után a romok alól élve hozták ki | Délutáni hírexpressz | hirado.hu</t>
  </si>
  <si>
    <t>https://hirado.hu/belfold/cikk/2020/11/03/hazudik-a-444</t>
  </si>
  <si>
    <t>_x000D__x000D_
					_x000D__x000D_
					2020. 11. 03. - 13:45</t>
  </si>
  <si>
    <t>Hazugság a Soros György által is finanszírozott portál azon állítása, hogy a hirado.hu nem adott hírt címlapján a koronavírusban elhunytak számáról. A 444.hu portál szerint címlapunkon nem található információ a mai koronavírus-adatokról. Ezzel szemben a valóság az, hogy 9 óra 37 perc óta címlapunk legtetején, a friss hírek között számoltunk be a fejleményekről. Naponta megtesszük ugyanezt.   A 444.hu félrement számonkérése a bécsi terrortámadás után alig néhány órával azért különösen érdekes, mert 2015-ben ez az oldal közölt egy cikket, melyben az illegális bevándorlókról azt írja: „az a baj, hogy továbbmennek.” Hogy a 444-nek mi a fontos, az kiderült hétfő este. Míg a világ a brutális bécsi gyilkosságoktól volt hangos, addig a 444-nél a vezető hír este 23 óra után egy amerikai drogliberalizációról szóló cikk volt.  A címlapfotó illusztráció.</t>
  </si>
  <si>
    <t>Hazudik a 444</t>
  </si>
  <si>
    <t>https://hirado.hu/belfold/cikk/2020/11/03/iden-az-autista-csaladoknak-gyujtenek-a-jonak-lenni-jo-kampanyban</t>
  </si>
  <si>
    <t>_x000D__x000D_
					_x000D__x000D_
					2020. 11. 03. - 13:30</t>
  </si>
  <si>
    <t>Hagyományt teremtett a közmédia a Jónak lenni jó kezdeményezéssel. Idén december 20-án immár kilencedik alkalommal várják a nézőket és hallgatókat az egész napos műsorfolyammal. A jótékonysági kampány támogatói egy autista gyerekeket és családjukat segítő diagnosztikai és terápiás centrum létrehozásához járulhatnak hozzá._x000D__x000D_
 A kedvezményezett Együtt az Autistákért Alapítvány célja, hogy egy élhetőbb világot teremtsenek az autista személyeknek, ahol az embertársaik megértik, elfogadják és segítik őket a mindennapi életben. Az alapítvány évek óta dolgozik az autisták elfogadásáért, számos olyan eseményt szerveztek, ahol edukatív jelleggel is támogatták célkitűzéseiket. Többek között 2018 márciusában létrehozták Közép-Európa első autista vizsgálóközpontját. E kampány során is látszott, hogy bőven van még tennivaló, így a szakmával való folyamatos egyeztetés során arra jutottak, hogy további segítséget nyújthat az érintetteknek egy autista gyerekeket és családjaikat segítő diagnosztikai és terápiás centrum – amelyhez most a támogatást gyűjtik. Az alapítvány szakmai együttműködő partnere a Heim Pál Országos Gyermekgyógyászati Intézet, a tervek szerint a diagnosztikai és terápiás centrum a XIII. kerületben, az intézet Gyermek téri épületében kap majd helyet – olvasható a közmédia közleményében. „Az Együtt az Autistákért Alapítványnál évek óta azért dolgozunk, hogy megkönnyítsük az autisták és családjaik mindennapjait. A világjárvány teljesen felforgatta az ő életüket is.   Az Autista Mintaház – Diagnosztikai és Terápiás Centrum fontos küldetése, hogy minden itt gondozott gyermek fejlődését személyre szabott terápiás eljárásokkal segítsük a lehető legjobb életminőség elérése érdekében” – hangsúlyozta Szijjártó-Nagy Szilvia, az alapítvány elnöke. A közmédia fontosnak tartja, hogy a számos szórakoztató, ismeretterjesztő és aktualitásokkal foglalkozó műsorai mellett kiemelt szerepet kapjon a társadalmi felelősségvállalás is a csatornáin. A Jónak lenni jó az elmúlt nyolc évben már bizonyította, hogy képes az összefogás megteremtésére, most azonban új kihívásokkal kell szembenéznie a szervezőknek. Emellett pedig meg tudjuk ismertetni a közvéleményt a társadalomban egyre gyakrabban előforduló, autizmussal kapcsolatos alapvető kérdésekkel, problémákkal. Nemcsak az anyagi támogatás a fontos, hanem a tudás is. Ennek a kettőnek a birtokában tudunk hatékonyan segíteni. Azért is álltunk az ügy mellé, mert  – fogalmazott Siklósi Beatrix, a Kossuth Rádió csatornaigazgatója. Hozzátette: várják a pénzbeli felajánlásokat mindazoktól a cégektől és magánszemélyektől, akik ezt a célt szívükhöz közel állónak érzik. A műsor újra megkeres olyan művészeket, sportolókat, akik személyes tárgyaik „áruba bocsátásával” szeretnének segíteni az autista gyerekek fejlesztését segítő központ létrehozásában. Ezeket a tárgyakat folyamatosan meg lehet vásárolni. A legértékesebb felajánlások közül néhányat december 20-án árverezésre bocsátanak. Ezen a napon egy reggeltől estig tartó műsorfolyammal zárul a jótékonysági kampány, amelybe a közmédia szinte összes televíziós és rádiós csatornája bekapcsolódik valamilyen formában. Az autizmus egy spektrumállapot, amely Magyarországon minden ötödik családot érint. Az autista emberek másként érzékelik a világ behatásait, mint mások. Általában nehézségeik adódnak a mindennapi életben: valaki tanulási gondokkal küzd, más mentálhigiénés problémákkal, de van, akinél az autizmus teljesen másképp mutatkozik meg. Egyes autista embereknek nehéz megérteni a közösség írott és íratlan szabályait, nehezen olvasnak gesztusokból, mimikából, és nehezen értik meg a hasonlatokat, szófordulatokat. Az autizmus lehet igen súlyos, illetve enyhébb is. A súlyosan érintett autista személyek egész életen át teljes ellátásra szorulhatnak.</t>
  </si>
  <si>
    <t>Idén autistáknak gyűjt a Jónak lenni jó</t>
  </si>
  <si>
    <t>https://hirado.hu/belfold/cikk/2020/11/03/elo-a-kormanyt-ostorozta-az-ellenzek-a-parlamentben</t>
  </si>
  <si>
    <t>_x000D__x000D_
					_x000D__x000D_
					2020. 11. 03. - 10:07</t>
  </si>
  <si>
    <t>A koronavírusról, a gazdaság állapotáról és az egészségügy helyzetéről is szóltak napirend előtti felszólalások az Országgyűlés keddi ülésén. A felszólalók mindegyike megemlékezett Balogh Lajos fővárosi, VIII. kerületi önkormányzati képviselőről, aki hétfőn hunyt el koronavírus-fertőzésben. A magyar tudomány ünnepére emlékezett a napirend előtti felszólalásokat megelőzően Jakab István levezető elnök. Párbeszéd: Legyen változás! Tordai Bence (Párbeszéd) szerint kevesebb halállal kellene szembenézni a járvány miatt, ha a kormány komolyan tette volna a feladatát, ha megfelelően felkészült volna, de már szeptember elején elengedte a vírust, akkor végeztek ugyanis utoljára megfelelő számú tesztet Magyarországon. A tesztelés, a kontaktkutatás, a karanténszabályok betartása nem állítaná le az országot, és ha nem rendeznének több tízezres sporteseményeket, szintén nem kellene ekkora esetszámmal szembenézni – értékelt. Dömötör Csaba, a Miniszterelnöki Kabinetiroda parlamenti államtitkára kijelentette: a járvány az egész világon tombol, a kormány ezért számos intézkedést hozott. Kiterjesztette a maszkviselést, és lehetővé tette a szigorú fellépést azok ellen, akik nem tartják be a szabályokat. Sajnálatát fejezte ki, hogy szavazáskor az ellenzék nem támogatta ezen lépéseket. A múlt héten sem szavazták meg a szigorítást célzó javaslatokat – tette hozzá. A gazdasági vonatkozásokról szólva közölte: Karácsony Gergely főpolgármester a járvány elleni védekezésre egyáltalán nem költ, holott százmilliárdos tartaléka van a fővárosnak. Szólt arról is, hogy Bécs városát az esti órákban terrortámadás rázta meg, vagyis a terror 70 kilométerre közelítette meg Magyarország határait. Emlékeztetett: az ellenzék folyamatosan sértegette azokat, akik kockázatot láttak a tömeges bevándorlásban. Még nem késő, hogy változtassanak a politikájukon – jelentette ki. LMP: Miért nem járnak el szigorúan a pedofilokkal szemben? Demeter Márta (LMP) azért bírálta a kormányzatot, mert szerinte a pedofil és pornográf bűncselekményekkel szemben titkolózással válaszol. Kaleta Gábor volt perui nagykövet ügyét elevenítette fel, és feltette a kérdést, hogy lehet, hogy egy pedofil ember ennyi éven át tudott fontos állást betölteni. Szerinte az ügyészség olyan vádiratot készített, amellyel garantálható volt, hogy a legenyhébb büntetést kapja az érintett. Miért nem járt el a magyar állam szigorúan és következetesen a pedofil bűnelkövető ellen – tette fel a kérdést. Közölte: pártja törvénymódosítást kezdeményez a szigorítás érdekében. Völner Pál, az igazságügyi tárca államtitkára kijelentette: a jelenlegi kormánynak a büntetőjog területén nincs szégyellnivalója, hiszen folyamatosan szigorította azt. Kijelentette ugyanakkor: kettős álláspont, amit az ellenzék képvisel, mert a Jobbikot kivéve minden alkalommal felléptek a szigorítások ellen. Az új büntető eljárási törvény szilárd alapokra helyezte az eljárásokat – hangsúlyozta, hozzátéve ugyanakkor: az említett ügyben rendelkezésre álló bizonyítékok nem feleltek meg a magyar eljárásrendben foglaltaknak, így csak korlátozottan voltak figyelembe vehetők. Aljasnak ítélte, hogy egy külügyi pályán futó szakembert úgy kezelnek, mintha fideszes bűnelkövető lett volna, holott ciklusokon át töltött be külügyi állásokat. DK: A válság mélységét a kormány teremtette meg Varju László (DK) kijelentette: a gazdasági válság mélységét az Orbán-kormány teremtette meg azzal, hogy elmulasztotta a felkészülést 2018-19-ben. Tudták mi várható, mégis eltapsolták a pénzt – jelentette ki. Szerinte a kormány tétlensége mélyíti a válságot, tavasszal számos intézkedést elmulasztott meghozni. Bírálta a hitelmoratóriumot, mert szerinte százezrek gondolják azt, hogy ha most nem kell fizetni, a jövőben sem kell majd. A gazdaság zuhan. Segítsenek végre az embereken! – szólította fel a kormányt. Schanda Tamás, az innovációs tárca államtitkára kijelentette: a megelőző baloldali kormányok juttatták a tönk szélére az országot, aminek következményeit egy évtizedig nyögte az ország. Szólt a gazdaságvédelmi akciótervről, amelynek intézkedései a munkahelyek védelmére és újak teremtésére koncentrálnak, és az eredményei már látszódnak: szeptemberben az egyik legalacsonyabb Magyarországon volt a munkanélküliség az unióban. Hiába támadja a kormányzati intézkedéseket, azok valós segítséget tudtak nyújtani – mondta a DK-s képviselő bírálatára reagálva. MSZP: A kormány nem készült fel elegendő influenza elleni oltással Bangóné Borbély Ildikó (MSZP) bírálta az influenza ellen rendelkezésre álló védőoltások csekély számát. Emlékeztetett: volt olyan év, hogy több mint hárommillióan olttatták be magukat. Felidézte Orbán Viktor miniszterelnök szavait, aki korábban azt mondta: mindenkit meg fognak gyógyítani.  Mikor hagyják abba a hazudozást, és mikor tesznek konkrét intézkedéseket? – kérdezte. Bármilyen intézkedést tett a kormány, azt önök mindig gáncsolták – válaszolta Fülöp Attila, az Emberi Erőforrások Minisztériumának államtitkára arra, hogy az ellenzék az intézkedéseket hiányolja. Az uniós átlagos halálozási arány több mint kétszerese a magyarnak – ismertette. Emlékeztetett: az operatív törzs a 200 fő feletti idősotthonoknak lélegeztetőgépet biztosít, a döntést azonban egyedül Gy. Németh Erzsébet főpolgármester-helyettes támadta meg. Három intézmény nem vette át az országban a gépeket, közülük kettő fővárosi, ezért nem hitelesek az elhangzottak – mondta. Steinmetz Ádám (Jobbik) a férfiak 40 év munkaviszony utáni nyugdíjba vonulási lehetőségének bevezetését és az alacsony nyugdíjak emelését szorgalmazta. Úgy értékelt: az inflációkövető nyugdíjrendszer igazságtalan, a nyugdíjaskosárban lévő termékek ára pedig jelentősen drágult. A képviselő „Jani bácsi és Magdi néni” szavait tolmácsolva azt kérte, hogy „hangzatos bejelentések” – így a nyugdíjprémium, a rezsicsökkentés vagy az Erzsébet-utalvány helyett – tisztességes nyugdíjat kapjanak a nyugdíjasok, a 13. havi nyugdíj jövőre esedékes részét pedig még karácsony előtt utalják el. Zsigó Róbert családokért felelős parlamenti államtitkár úgy reagált: a kormány 2010 óta az Idősügyi Tanácson hallgatja meg a nyugdíjasok javaslatait, és olyan családtámogatási rendszert vezetett be, amely az időseknek is biztonságos életet biztosít. Ezzel szemben - folytatta - 2010 előtt a baloldali kormányok a családokat és a időseket is nehéz helyzetbe hozták. Hangsúlyozta: a jelenlegi kormány visszaépíti a 13. havi nyugdíjat, 220 milliárd forintnyi extra juttatást adott a nyugdíjasoknak, bevezette a Nők 40 programot, és többszöri rezsicsökkentéssel is segítette a nyugdíjasokat. Latorcai János (KDNP) az 1956-os forradalom és szabadságharc november 4-i vérbe fojtásáról emlékezett meg. Úgy vélte: „a magyar nemzeti érdekek feladása és a nemzetközi érdekek kritikátlan kiszolgálásának mai internacionalista brüsszeli gyakorlata kísértetiesen emlékeztet a Kádár-rendszer moszkovita konformista politikájára”. Hozzátette: 1956 nagy tanulsága, hogy honfitársaink képesek voltak politikai nézeteiket meghaladva összefogni és a nemzeti függetlenségért cselekedni. Felszólalása elején Latorcai János a KDNP nevében őszinte együttérzését fejezte ki 28 éves korában, koronavírussal megfertőződött Balogh Lajos józsefvárosi képviselő halála miatt. Orbán Balázs, a Miniszterelnökség államtitkára elmondta: 1956-ben nem volt fontos a politikai hovatartozás, a forradalom hőseinek csak a nemzet ügye számított. Baloldaliaknak és a jobboldaliaknak közös feladata, hogy ki-ki a maga módján felnőjön ehhez az örökséghez most is - tette hozzá. Halász János (Fidesz) szerint a baloldalra a járvány második hullámában sem lehet számítani, hiszen továbbra is támadja az egészségügyet, és nem támogatta a maszkviselés szabályainak szigorítását, valamint a büntetési tételek emelését sem. Kijelentette: a magyar egészségügy jól teljesít, és számíthat a kormányoldal támogatására. A képviselő a hétfő esti bécsi merényletről és az azt megelőző franciaországi terrortámadásokról szólva úgy értékelt: újra és újra bebizonyosodik, hogy az illegális bevándorlás és a terrorizmus kéz a kézben jár. Ezért fontosnak nevezte, hogy Magyarországon több mint öt éve áll a határkerítés. A járványon kívül a illegális migráció és a terrorizmus is tombol Európában – jelentette ki, hozzátéve, hogy ezért életbevágóvá vált a járványügyi helyzetben a határok védelme. Úgy vélte, a magyarok csak a Fideszre és a KDNP-re számíthatnak a migráció elleni védekezésben, a baloldalra nem. Kontrát Károly belügyi államtitkár együttérzését és részvétét fejezte ki Ausztria népének és a bécsi merénylet áldozatai hozzátartozóinak. Úgy értékelt: Európa biztonsága, az európai életforma áll támadás alatt. Közölte: a magyar terrorelhárítás felajánlotta segítségét az osztrák hatóságoknak, valamit az osztrák-magyar határon szigorított ellenőrzést vezettek be, a TEK megerősített műveleti egységgel, páncélozott gépjárművekkel van jelen a határon. Hozzátette: a magyar hatóságok és szolgálatok folyamatosan figyelemmel kísérik magyarországi terrorfenyegetettséget, és haladéktalanul megteszik az szükséges intézkedéseket a magyar emberek biztonsága érdekében. Hozzátette: jelenleg a legnagyobb veszélyt a magányos elkövetők jelenthetik, felderítésükre mesterséges intelligenciát is alkalmaznak, de jelenleg ilyen veszélyről nincs tudomása a magyar hatóságoknak. Nemzetiségi szószóló: emlékezzünk a romagyilkosságokra! Farkas Félix roma nemzetiségi szószóló a 2008-2009-ben elkövetett, hat halálos áldozatot követelő, romák elleni gyilkosságsorozatról emlékezett meg. Emlékezzünk együtt, és emlékeztessünk mindenkit a bűncselekmény súlyára, közös gyászunk az, hogy a szocialista kormányzás idején ilyen tragédiák rázták meg hazánkat – mondta a szószóló, hozzátéve, hogy a Jobbik a Magyar Gárdával riogatott abban az időszakban. Hangsúlyozta: 2010 utáni kormány óvja és a védi nemzetiségeket, és elkötelezett a rasszizmussal szemben. Kontrát Károly államtitkár felidézte: a 12 évvel ezelőtti gyilkosságsorozat a Gyurcsány-kormány idején történt, amikor Magyarország olyan helyzetben volt, hogy saját polgárait nem tudta megvédeni. Hozzátette: baloldali kormányzás alatt a bűncselekmény következményeinek enyhítésére az akkori politikai vezetés nem tett kísérletet, az csak 2010 után történt meg. Bővül a falugondnoki hálózat Az Országgyűlés 158 igen szavazattal, egyhangúlag elfogadta a szociális igazgatásról és szociális ellátásokról szóló törvény, valamint az idei évi központi költségvetés megalapozásáról szóló jogszabály módosítását. Gulyás Gergely Miniszterelnökséget vezető miniszter előterjesztése alapján január 1-jétől a falu- illetve tanyagondnoki szolgáltatást a mostani 800 helyett az 1000 lakosnál kisebb települések is igénybe vehetik. Orbán Balázs, a Miniszterelnökség államtitkára az általános vitában azt mondta, így több mint 200 településen nyílhat meg a falu- és tanyagondnoki szolgáltatás igénybevételének lehetősége. A törvény szerint a falu-, illetve tanyagondnoki képzés szervezése ezentúl a megyei önkormányzat feladata. Az Országgyűlés európai uniós irányelveket ültetett át a kormány javaslatára a pénzügyi közvetítőrendszert szabályozó törvényekbe annak érdekében, hogy csökkentse az ágazat kockázatait. A képviselők 113 igen szavazattal, 46 tartózkodás mellett fogadták el Varga Mihály pénzügyminiszter erről szóló indítványát. A kormány az érintett intézmények erősödését várja a tőkepiaci, biztosítási és banki területekre vonatkozó finomhangolástól, amelynek jelentős része technikai jellegű változtatást jelent.  Az ENSZ libanoni missziója A parlament 158 igen, egy nem szavazattal hatályon kívül helyezte az ENSZ libanoni békefenntartó missziójában (UNIFIL) való magyar részvételről szóló 2006-os országgyűlési határozatot. A Benkő Tibor honvédelmi miniszter által kezdeményezett döntést azért kellett meghozni, mert az alaptörvény szerint már nem az Országgyűlés, hanem a kormány hatásköre az ENSZ-missziókban történő részvétel engedélyezése.  Az állattenyésztők napja lesz szeptember 29. Az állattenyésztők napjává nyilvánította az Országgyűlés szeptember 29-ét. Az erről szóló határozatot 159 igen szavazattal, egyhangúlag fogadta el a Ház. A képviselők Horváth István fideszes képviselő javaslatára döntöttek úgy, hogy Szent Mihály napjára, vagyis a gazdasági év fordulójára teszik ezt a napot, amikor a hagyomány szerint a pásztorok visszahajtották téli szálláshelyeikre az állatokat a legelőkről. A határozat értelmében az Országgyűlés támogatja olyan rendezvények szervezését, kiadványok készítését, amelyek megemlékeznek az állattenyésztők áldozatos munkájáról. Az Országgyűlés 133 igen, négy nem szavazattal és 22 tartózkodás mellett elfogadta Simicskó István (KDNP) és Nacsa Lőrinc (KDNP) előterjesztését a vad védelméről, a vadgazdálkodásról, valamint a vadászatról szóló törvény módosítására. A jelenlegi szabályok szerint a vadászat rendje megsértésének minősül a nagyvad terelővadászatán a 45 centiméternél magasabb marmagasságú kutyával folytatott vadászat. A most elfogadott módosítással meghatározták, hogy ezen szabály alól kivételt jelentenek a származási igazolással rendelkező erdélyi kopók. Az indoklás szerint a törvénymódosításra a fajtavédelem érdekében van szükség, mivel csökken az erdélyi kopó törzskönyvezett egyedszáma, 2018-ban már csak 24 erdélyi kopót törzskönyveztek. A fajta adottságainak megőrzéséhez indokolt a munkakészségének fenntartása, nagyvad terelővadászatán történő használatának lehetővé tétele – olvasható az indoklásban. Schanda Tamás, az ITM parlamenti államtitkára expozéjában kiemelte: a családok otthonteremtése érdekében az ingatlanok közművekre való csatlakozását a kormány több intézkedéssel igyekezett segíteni az elmúlt években. A mostani javaslattal az ingatlanok közműcsatlakozásának további könnyítése érdekében – elsősorban a lakossági építkezéseknél – a bürokratikus akadályokat kívánják csökkenteni, mérsékelni szeretnék a csatlakozást szolgáló terveknél az adminisztrációt – ismertette a parlamenti államtitkár. Ennek értelmében a szolgáltató hallgatását a jövőben beleegyezésnek kell tekinteni. Ezentúl nem a fogyasztónak kell a tervek megfelelőségével kapcsolatban a hatósághoz fordulni, hanem a szolgáltatónak, ha a csatlakozás bemutatott módjával nem ért egyet. Ha az ügyfél a csatlakozási tervek elfogadásától számított 4 hónapon belül kivitelezi a csatlakozást, azt bejelenti, de a szolgáltató az üzembe helyezést visszautasítja, akkor a hatóságtól kérhető a kötelezés mellett, hogy a szolgáltató térítse meg az ügyfél csatlakozással összefüggő költségeit. A javaslat a villamosenergiáról, a földgázellátásról, és vízi közműszolgáltatásról szóló törvények érdemi módosítását tartalmazza – közölte._x000D_
Schanda Tamás összegzése szerint a változtatások nemzetgazdasági érdekeket is szolgálnak, könnyebbé válnak a beruházások csatlakozási folyamatai, és a szolgáltatóknak is kedveznek, elősegítik a mihamarabbi fogyasztóvá válást. Barcza Attila, a Fidesz vezérszónoka közölte: a módosítás jól illeszkedik a bürokrácia-csökkentő, a magyar fogyasztókat a középpontba állító kormányzati politikába. A törvényjavaslat előremutató célokat szolgál, a díjmentes csatlakozásra jogosult fogyasztóknak nyújt további könnyítéseket – rögzítette. Legfontosabb elemként említette, hogy ha a szolgáltató a csatlakozási terveket nem fogadja el, vagy az üzembe helyezést megtagadja, akkor az ügyfélnek lehetősége van hatósági beavatkozást kérni.  Jobbik: támogatandó kezdeményezések. Balczó Zoltán, a Jobbik vezérszónokának értékelése szerint a javaslat érdemben megkönnyíti a fogyasztók számára a közműcsatlakozást, új viszonyrendszert hoz létre a szolgáltató és a fogyasztó között, megszünteti azt kiszolgáltatottságot, amibe a fogyasztó kerülhetett a szolgáltató önkényes döntései miatt. Kiemelte azt a lehetőséget, hogy az ügyfél hatósághoz fordulhat, illetve az igazolt költségek megtérítésére is lehetőség nyílik a jövőben._x000D_
A Jobbik támogatandónak tartja a javaslatot – közölte az ellenzéki politikus. Nacsa Lőrinc, a KDNP vezérszónoka felidézte, hogy a kormány 2010 óta elkötelezett a magyar emberek, családok, nyugdíjasok életkörülményeinek javítása mellett. Az intézkedéseket sorolva kitért többi között arra, hogy duplájára nőtt a családok támogatására fordított összeg, folyamatosan bővülnek a családtámogatási programok. Ezzel szembe állította a baloldali kormányok tevékenységét, amikor a családalapítás egyenlő volt a szegénység vállalásával. Felidézte azt is, hogy háromszorosára emelték a gáz árát, megduplázták az élelmiszerek áfáját. Rablóprivatizációt folytattak, a nemzetstratégiailag kiemelt vállalatok több mint kétharmadát magánkézre játszották. A kormány ezeket 2010 óta folyamatosan visszaszerzi - mutatott rá. A javaslatról azt mondta: a magyar családoknak, fogyasztóknak jelent újabb könnyítést, egyszerűsítést a közművekre való csatlakozásnál. Az építés egyszerűbbé, gyorsabbá válthat, idő, pénz és energia takarítható meg. Varju László, a DK vezérszónoka szerint Nacsa Lőrinc felszólalásában elismerte, hogy csak 2010 óta fontosak számukra a családok, azt megelőzően nem tettek ezért meg mindent. Kifogásolta, hogy tíz éve ugyanazon az értéken tartják a családi pótlékot, csak a kiválasztottakkal foglalkoznak, azokkal, akik a kormánypártokhoz közel állnak. Az a lakásépítési boom, ami megvolt 2010 előtt, össze nem hasonlítható azzal, amit a kormány csinál. Az 1943-as, háború alatti építéseknél is kevesebbet tudtak építeni, miközben ez a terület a kormány vadászterülete – jegyezte meg. A konkrét javaslatról azt mondta: furcsállja, hogy 2016-ban, amikor foglalkoztak a területtel, nem lépték meg a változtatásokat. Bízik abban, hogy elsődlegesen valóban a lakosság számára szeretnének könnyítéseket biztosítani. De akkor másodlagosan kinek? A haveroknak, akiknek napelem-csatlakozási lehetőséget biztosítanának? - tette fel a kérdést. Hiányolta a hatástanulmányokat is, de a javaslatot ezzel együtt támogatni fogják – jelezte. Keresztes László Lóránt, az LMP vezérszónoka azt mondta: a javaslat helyes, azt támogatni fogják. Felvetette ugyanakkor, miért csak most került az Országgyűlés elé? Ugyanakkor Nacsa Lőrinc beszélt arról, hogy mennyi mindent tett a kormány. A legfontosabb közszolgáltatásoknak és infrastrukturális elemeknek valóban nemzeti tulajdonban kell lenniük, és biztonságos feltételek mellett kell nyújtani ezeket a szolgáltatásokat – rögzítette. De akkor miért nem biztosítják ezt?  – tette fel a kérdést. A víziközmű szolgáltatások érdekében szerinte a kormány évek óta nem tesz semmit, elmaradnak a karbantartások, fejlesztések, ezer milliárdos nagyságrendben hiányzik a forrás a rendszerből – jegyezte meg. Aláhúzta: a közműadó bevezetésével súlyos csapást mértek az ágazatra, ezt a kormány is elismerte. Mikor készül el az ágazati stratégia, és pontosan mit tartalmaz majd, mikor kerül az Országgyűlés elé? – vetette fel. Szakács László, az MSZP vezérszónoka úgy értékelte a törvényjavaslatot: az jó lépés, de túl kicsi, ennél jobban kellene a kormánynak reagálnia a jelenlegi viszonyokra. Hangsúlyozta: ha a járványhelyzet miatt újabb szigorítások jönnek és a családoknak ismét otthon kell maradniuk, akkor fontos, hogy mindenki számára legyen ivóvíz, megfelelő fűtés és villanyáram. Felhívta a figyelmet arra: sokan vesztették el munkájukat a járvány miatt, ezért sokan most is tartoznak a rezsiköltségekkel. Azt javasolta, hogy főként most, hogy pandémiás helyzet van, alanyi jogon vagy jelképes összegért jussanak a családok egy szociális sávban egy köbméter vízhez, 30 kilowattóra áramhoz és 15 köbméter gázhoz. Szorgalmazta a rezsiköltségek csökkentését is, arra hivatkozva: 2,5 éve tartó tendencia, hogy a magyarok 101 forintot fizetnek egy köbméter gázért, miközben a világpiaci ár ennél jóval alacsonyabb. Varga-Damm Andrea (független) a javaslat indokairól szólva azt mondta: biztos abban, hogy fideszes érdekkörökbe tartozó vállalkozók ütköztek az elmúlt időszakban adminisztratív akadályokba a közműszolgáltatókhoz benyújtott terveikkel kapcsolatban, amelyek aztán eljutottak a kormányfőhöz, végül pedig a szaktárca úgy döntött, ezeknek a problémának így vet gátat. A javaslat komoly hátrányának nevezte, hogy nem tesz különbséget a nagyberuházások és a lakossági igények előterjesztői között. Úgy vélte: egy több ezer lakásos beruházásnál vagy egy üzem építésénél a javaslatban foglalt rövid határidő nem lesz elég lesz ahhoz, hogy a közműszolgáltatók megalapozott döntést hozzanak. Ezzel együtt jelezte: megszavazza a javaslatot. Varga László (MSZP) arra szólította fel a kormányt, hogy a jelenlegi válsághelyzetre is tekintettel haladéktalanul csökkentse a gáz árát. Szerinte az energiahordozó alacsony világpiaci ára komoly csökkentésre adna lehetőséget, ami rengeteg embernek jelentene megtakarítást._x000D_
Emellett azt is a szorgalmazta, hogy legyen könnyebb csatlakozni a gázszolgáltatáshoz. Úgy vélte: a könnyebb csatlakozás és az alacsony ár motiválhatná a fogyasztókat arra, hogy környezetkímélőbb fűtési módokra álljanak át, így javulhatna a levegő minősége például Borsodban is. Mesterházy Attila (MSZP) arra hívta fel a figyelmet: a járványhelyzet miatt sokan álltak át otthoni munkavégzésre, ami akár 20-30 százalékkal is megemelheti egy hónapban a rezsiköltségeket egy családok számára. Az ülésen elnöklő Latorcai János a vitát lezárta. Schanda Tamás, az Innovációs és Technológiai Minisztérium parlamenti államtitkára elmondta: a változtatás az otthonteremtést teszi könnyebé, csak a díjmentesen csatlakozókat érinti. Leszögezte: jelenleg Magyarországon a legolcsóbb a földgáz az unióban a lakossági fogyasztók számára. 2010 óta jelentősen csökkent azok aránya, akik nem tudják időben befizetni a számláikat, szerinte ez is a rezsipolitika sikerét mutatja. Keresztes László Lóránt felvetéseire úgy reagált: valóban biztonságosnak kell lennie a közműszolgáltatásoknak, ma nincs is olyan ágazat, ahol az állam ne állna helyt, ha a szolgáltató nem képes megfelelő ellátást nyújtani. A víziközmű a stratégiai dokumentuma elkészült az érintett társadalmi szervezetek és az önkormányzatok bevonásával, és hamarosan a kormány is megtárgyalja azt. Elmondta: egyetértenek abban, hogy a víziközmű adón változtatni kell, és bízik abban, hogy hamarosan igazságosabbá tehető az. A vízvezeték-hálózat valóban elavult - erősítette meg. Reményét fejezte ki, hogy az unió nem lesz gátja annak, hogy onnan érkező forrásokat is fordíthasson az állam erre a területre. A kettős minőséggel szembeni fellépés jogi alapját teremti meg a fogyasztóvédelmi törvények módosítása, de az online kereskedelemben is segít megelőzni a fogyasztók megtévesztését – ismertette az előterjesztés tartalmát az Innovációs és Technológiai Minisztérium (ITM) államtitkára. Cseresnyés Péter emlékeztetett: Magyarország az elsők között jelezte Brüsszelben, hogy egyes termékeket jelentősen eltérő minőségben kínálnak Bécsben, Münchenben vagy Budapesten. Ennek kiküszöbölésére a magyar kormány és a V4-ek hatékony fellépésének köszönhetően már megszületett az uniós szabályozás, amely 2022 május 28-ától minősíti jogsértésnek, ha egy gyártó azonos külsővel, de eltérő összetételben gyártott termékeket hoz forgalomba a különböző tagállamokban. A tárgyalt változtatás nemcsak az élelmiszerek, hanem például a mosóporok vagy kozmetikai szerek kettős minőségének szankcionálására is lehetőséget ad a fogyasztóvédelmi hatóságnak. Ugyanígy vizsgálható a takarmány vagy a vetőmag is – tette hozzá. Cseresnyés Péter arról is beszámolt, hogy az online vásárlók megtévesztésének újabb lehetőségeit zárja ki a változtatás. A jövőben azonnal eljárhat a hatóság, ha egy webáruház vagy például egy szálloda fiktív fogyasztói értékelésekkel próbálja megtéveszteni a fogyasztókat. Az internetes kereséseknél 2022-től fel kell tüntetni, hogy az első helyen fizetett találat áll-e, és a találatok sorrendje milyen paraméterek mentén áll elő. Az államtitkár hangsúlyozta: a kormány kiemelten kezeli a fogyasztók védelmét, ezért idén már harmadik alkalommal kezdeményez szigorítást a szabályokban. Barcza Attila (Fidesz) a javaslat egyik legfontosabb elemének nevezte a kettős minőség elleni fellépés jogi hátterének megteremtését. Rámutatott: a jövőben tisztességtelen piaci gyakorlatnak minősül, ha egy árut az egyik tagállamban úgy forgalmaznak, hogy küllemében megegyezik egy másik tagállamban forgalmazott termékkel, holott összetételében különbség van. A törvényjavaslat erősíti az online fogyasztói jogokat is, tekintettel a technológiai eszközök folyamatos fejlődésére - mondta. Az online marketing egyik legnagyobb térhódítása a közösségi médiában jelent meg. Számos szolgáltató használ pozitív fogyasztói véleményeket hirdetésként, amelyek olykor hamisak, vagy nem létező személyektől származnak. Közölte: tilos lesz az online vásárolható belépőjegyek internetes továbbértékesítése akkor, ha ennek célja a szabályok, például a vásárlási darabkorlátok kijátszása. Beszámolt olyan esetekről, amikor egyes cégek a PCR-teszteken próbáltak nyerészkedni. Elmondta: ez ügyben vizsgálatokat is folytattak, és kiderült, hogy minden negyedik cég jogsértően járt el. Szakács László (MSZP) rámutatott, hogy az online kereskedelem szerepe felértékelődött a járványidőszakban, az ünnepek közeledtével pedig ez még inkább így lesz, így a szigorítás elkerülhetetlen. Szerinte ugyanakkor a fogyasztóvédelemnek a megelőzésre is nagy hangsúlyt kell fektetnie, ehhez pedig minden feltételt biztosítani kell az érintett hatóság számára. Hangsúlyozta: ha a kormányzat számára a fogyasztóvédelem kiemelt ügy, akkor a pénzvilággal szemben is álljon a fogyasztók mellé. Juhász Hajnalka (KDNP) felidézte: olyan uniós irányelv született, amely Magyarország szempontjából kiemelt jelentőségű._x000D_
Számos fogyasztóvédelmi szabály mellett az egyik legnagyobb eredmény a kettős minőség tisztességtelen kereskedelmi gyakorlattá minősítése – folytatta. Különböző összetételt az azonosnak látszó termékek esetében csak az országok eltérő szabályozása vagy az alapanyagok szezonalitása indokolhatja. A javaslat a hazai fogyasztóvédelmi intézményrendszert is hatékonyabbá teszi, például kötelező elektronikus kézbesítést vezet be a békéltető testületeknél. Az online kereskedelemben gyakorlatában fellépő problémákat is kezel a változtatás – mondta. A fogyasztónak például információval kell rendelkeznie arról, hogy magánszemélytől vagy kereskedőtől vásárol-e, fogyasztóvédelmi jogait ugyanis csak utóbbival szemben érvényesítheti. Varju László (DK) azt kifogásolta, hogy nem készült hatástanulmány a törvényjavaslathoz és idén már harmadjára módosítják a fogyasztóvédelmi törvényeket. Jelezte, üdvözlik azokat a kezdeményezéseket, amelyek a fogyasztók érdekében állnak. Elmondta, nagyon fontos a fogyasztók jogainak megerősítése az interneten, valamint az átláthatóság fokozása az online piactéren. Közölte, nagyon fontos lenne az is, hogy az állampolgárok több ismerettel rendelkezzenek a fogyasztóvédelem területén, ennek oktatását már az iskolában el kell kezdeni. Varga-Damm Andrea (független) arról beszélt, hogy a kormánynak nemcsak az uniós irányelvek átültetésében kellene ilyen szorgalmasnak lennie, hanem az Európai Bíróság ítéleteinek végrehajtásában is. Megjegyezte, Magyarország az elmarasztaló ítéletek 74 százalékát nem hajtja végre. Kitért arra, hogy ha a kormány fele ilyen energiával kísérte volna figyelemmel a pénzügyi közvetítő rendszer tevékenységét, akkor nem adósítják el a magyar társadalmat. Hozzátette: a magyar kormány jobban védi a hibás kínai bugyit vásárló magyar polgárt, mint a több milliós hitelt felvevőt. Elmondta, Magyarországon az átlagos internetes vásárlás 15 400 forint, a háztartások átlagos, ingatlanfedezet melletti hitelfelvétele 9,1 millió forint. Amikor lakosság eladósodottságáról van szó, a fogyasztóvédelmi szempontok nem kerülnek előtérbe – vélekedett. Zárszó Cseresnyés Péter, az Innovációs és Technológiai Minisztérium kereskedelempolitikáért és fogyasztóvédelemért felelős államtitkára emlékeztetett arra, a termékek kettős minőségével kapcsolatban a visegrádi országok együtt fordultak 2017-ben az EU-hoz. Az unió ajánlását 2019-ben tette közzé – fűzte hozzá. Szólt arról is, hogy 88 iskolával működnek együtt a fogyasztóvédelmi oktatás területén. A civil szervezetek között pedig 80 millió forintot osztanak szét a fogyasztóvédelmi ismeretek társadalmi terjesztésére – részletezte. Beszámolt arról is, hogy a fogyasztóvédelmi hatóság háromezer elektronikus kereskedelmi egységet ellenőrzött a közelmúltban, ennek hatására jelentős mértékben csökkentek a jogszabálysértések. Ágostházy Szabolcs, az Innovációs és Technológiai Minisztérium európai uniós fejlesztésekért felelős államtitkár elmondta, a törvényjavaslat számos pontja technikai módosításnak tűnik, gyakorlati jelentősége azonban nagyobb, ez ugyanis az egyik olyan elem az uniós pályázatok bírálatában, amely biztosítja a meghozott döntések objektivitását, a lehető leggyorsabb döntéshozatalt. Megjegyezte, olyan rendszerről van szó, amelyet sem az Európai Bizottság, sem a magyar közvélemény nem kritizált. Emlékeztetett arra, hogy az állami projektértékelők az uniós pályázatok tartalmi bírálatát végzik. Hozzátette: állami projektértékelő az lehet, aki a most módosítandó törvényben meghatározott feltételeknek megfelel, állami szervnél van jogviszonya, több éves szakmai tapasztalata van. Az államtitkár közölte, a módosításnak az is a célja, hogy miután a hatályos törvény a jelenlegi uniós költségvetési ciklusra teszi lehetővé a projektértékelők alkalmazását, ezt kiterjesztik a következő, 2021-2027 közötti költségvetés teljes időtartamára. Az eddigi határozott idejű projektértékelői jogviszonyt, ha az érintett az elvárásokat jól teljesítette, akkor határozatlan idejűvé alakítják át – ismertette. Úgy értékelt, a módosítás legfontosabb hozadéka, hogy a két finanszírozási ciklus között biztosítják a zökkenőmentes átállást. Ágostházy Szabolcs beszélt arról is, hogy egyéb törvényi változások miatt újraszabályozzák az alkalmazási feltételeket, hogy „a nagy létszámú, minőségi értékelői kapacitás továbbra is rendelkezésére álljon az országnak”. Példaként említette, hogy lehetővé válik állami projektértékelői jogviszony létesítése az alapítványi fenntartásba került felsőoktatási intézmények munkavállalói esetében is. Elmondta azt is, bővül az elektronikus ügyintézés, így a jelenleg 7-14 napos projektértékelés időtartama csökkenhet. Csöbör Katalin (Fidesz) elmondta, a hétéves költségvetési ciklushoz kapcsolódó pályázati rendszerek további egyszerűsítést tervezik, hogy megkönnyítsék a forrásokhoz történő hozzáférést. Megjegyezte, a 2021-2027-es ciklusban nem változik az operatív programok száma, a legnépszerűbb, gazdaságfejlesztési programra a források 30 százalékát fogják fordítani. Értékelése szerint a törvényjavaslat fő célja, hogy az állami projektértékelői kapacitás a következő uniós költségvetési ciklusban is rendelkezésre álljon. A tervezett változtatások az európai uniós források hatékonyabb felhasználását, az értékelések színvonalának megőrzését, továbbá az állami projektértékelői rendszer alkalmazhatóságának feltételeit szolgálják – fogalmazott. Szakács László (MSZP) egyetértett azzal, hogy minél több uniós forrásnak kell Magyarországra érkeznie. Azt is elfogadható célnak tartotta, hogy a források elköltése minél átláthatóbb legyen. Ugyanakkor úgy látta, ha rendelkezésre állna a szükséges projektértékelői kapacitás, akkor nem kellene törvényt módosítani. A közigazgatásban szakemberhiány van, ez a mindennapokban is látszik – tette hozzá. Szerinte a javaslat korábbi át nem gondolt törvénymódosítások toldozgatása-foltozgatása, ezért azt nem támogatják. Juhász Hajnalka (KDNP) a módosítás mellett érvelve annak szükségességéről beszélt, hogy uniós támogatási ciklustól függetlenül rendelkezésre álljon a rendszer, amely eddig csak a 2014-2020-as időszakra vonatkozott. Fontos szempontként említette a forrásfelhasználás és a hatékonyság magas színvonalát, ezek eszközeként szólt az ellenőrzés nívójának magas voltáról. Ennek elemei közé sorolta, hogy a módosítás elfogadása után a központi államigazgatási szerveknél dolgozók is szerepet vállalhatnak a rendszerben, ahogy a vagyonkezelői alapítvány által fenntartott felsőoktatási intézmény oktatója vagy tudományos kutatója is lehet projektértékelő. Megemlítette: a módosítás kiterjeszti az elektronikusan intézendő ügyek körét a projektértékelésben, ezentúl felmondással is megszüntethetővé teszi ezt a jogviszonyt, valamint szigorít és jogkövetkezményt ír elő, ha valaki elmulasztja a vagyonnyilatkozat-tételt vagy a nemzetbiztonsági ellenőrzésben való részvételt. Varju László (DK) fontosnak nevezte a törvényjavaslatot, mert állami közfeladatot szabályoz újra, hangot adott azonban azon álláspontjának, hogy sok sebből vérzik az anyag. Szerinte súlyos kockázatot jelent, hogy noha erre a törvény kezdettől fogva lehetőséget ad, gyakorlati</t>
  </si>
  <si>
    <t>A kormányt ostorozta az ellenzék a parlamentben </t>
  </si>
  <si>
    <t>https://hirado.hu/kulfold/cikk/2020/11/03/salvini-eleg-volt-az-alszent-politikabol</t>
  </si>
  <si>
    <t>_x000D__x000D_
					_x000D__x000D_
					2020. 11. 03. - 12:39</t>
  </si>
  <si>
    <t>Konkrét veszélynek nevezte az illegális bevándorlást, és kötelességnek nevezte az országhatárok védelmét Luigi Di Maio olasz külügyminiszter, az Öt Csillag Mozgalom kormánypárt politikusa kedden, a bécsi merénylet másnapján. Matteo Salvini volt belügyminiszter szerint zéró toleranciát kell hirdetni a társadalmunkba befészkelődött iszlamista fanatizmussal szemben. A nyitott kikötők politikáját gyakorló római kormány vezető politikusa „a társadalmunkat gyűlölő bestiáknak” nevezte a nizzai és bécsi merényletek elkövetőit. Luigi Di Maio közösségi oldalán kijelentette: az illegális bevándorlás konkrét veszélyt jelent, ezért "realistának kell lennünk (..) a határok védelme minden állam kötelessége, valamint joga is". Az olasz diplomácia vezetője szerint az Európai Uniónak emelnie kell a biztonsági fokozatot, és szigorítania kell az európai mecsetek ellenőrzését a mérsékelt muzulmán közösségek együttműködésével. Giuseppe Conte miniszterelnök még hétfőn éjjel közzétett német nyelvű üzenetében hangsúlyozta, hogy „a közös európai házban nincsen tér a gyűlölet és az erőszak számára". A jobboldali ellenzéket vezető Matteo Salvini egyértelműnek tartotta, hogy „Európa halálos ellenségének jelenleg a koronavírus-járvány mellett az iszlám terrorizmus számít". És ez a két halálos fenyegetés jár kéz a kézben. A Liga párt vezetője hozzátette: „elég volt az álszent politikából és mindenki befogadásából, zéró toleranciát kell hirdetni a társadalmunkba befészkelődött iszlamista fanatizmussal szemben, le kell zárni a kikötőket, ellenőrizni a határokat, megvédeni gyermekeinket és identitásunkat”. A Liga az engedély nélküli olaszországi mecsetek bezárását sürgette. Az olaszországi iszlám közösségek imámjainak szövetsége elítélte a „gyáva” támadásokat.</t>
  </si>
  <si>
    <t>Halálos ellenségeink kéz a kézben járnak</t>
  </si>
  <si>
    <t>https://hirado.hu/belfold/cikk/2020/11/03/ujabb-varosvezeto-lett-koronavirusos</t>
  </si>
  <si>
    <t>_x000D__x000D_
					_x000D__x000D_
					2020. 11. 03. - 12:36</t>
  </si>
  <si>
    <t>Koronavírusos lett Salgótarján polgármestere, Fekete Zsolt, ezt közösségi oldalán jelentette be kedden._x000D__x000D_
 Fekete Zsolt (Salgótarján, Szeretem! Egyesület–DK–Jobbik–LMP–Momentum–MSZP–Párbeszéd–Tarjáni Városlakó Egyesület) azt írta, három közvetlen kollégája koronavírus-gyanús tüneteket produkált, ezért mindannyiukon PCR-tesztet végeztek, és a hétfő este kézhez kapott eredmények azt mutatják, mind a négyen elkapták a vírust. A városvezető közölte, hogy tünetmentes, otthonról dolgozik, munkatársai pedig lábadoznak. Keddtől a salgótarjáni polgármesteri hivatal dolgozói bizonytalan ideig távmunkában végzik napi teendőiket, a személyes ügyfélfogadás is bizonytalan ideig szünetel, a hivatal irodáit fertőtlenítik. Fekete Zsolt arra kért minden salgótarjánit, hogy vegye komolyan a kormány és az operatív törzs által hozott szabályokat. „Mindenki láthatja, hogy a számok egyre súlyosabbak, erősen növekszik a fertőzöttek száma, és sajnos a halálozásoké is. Kérek mindenkit, viseljen maszkot!” – írta. Nógrád megyében korábban Csach Gábor (Fidesz–KDNP), Balassagyarmat polgármestere is bejelentette, hogy megfertőződött a koronavírussal. Ő október 24-én kapta meg a pozitív teszteredményt, akkor közösségi oldalán azt írta, alacsony lázzal, izomfájdalommal és köhögéssel gyógyul otthon, állapota stabil. A polgármesterrel együtt öten kerültek karanténba, kettejük tesztje lett pozitív. Balassagyarmaton október 29-től visszavonásig korlátozták az ügyfélfogadást a polgármesteri hivatalban.</t>
  </si>
  <si>
    <t>Halomra fertőződtek a városvezetők</t>
  </si>
  <si>
    <t>https://hirado.hu/belfold/kozelet/cikk/2020/11/03/iden-is-legyunk-a-raszorulo-csaladok-jezuskai</t>
  </si>
  <si>
    <t>_x000D__x000D_
					_x000D__x000D_
					2020. 11. 03. - 12:19</t>
  </si>
  <si>
    <t>Két országos adománygyűjtést is elindított a Magyar Református Szeretetszolgálat a nehéz körülmények között élő családok, gyermekek és idősek megsegítésére. A Szeretetdobozokba tartós élelmiszereket és higiénés szereket várnak, míg a Kívánságlista elnevezésű programban rászoruló gyerekek karácsonyi kívánságait teljesíthetjük. – olvasható a Magyar Református Szeretetszolgálat keddi közleményében. Mint írják, a szeretetszolgálatnál már most azon munkálkodnak, hogy a karácsony minél több rászoruló család, gyermek és idős ember számára legyen önfeledtebb. A gyülekezetekhez, Olyan élelmiszereket és higiénés cikkeket várnak, melyek a mindennapokban tudnak segítséget nyújtani a rászorulóknak. Az újrahasznosítható dobozokban összegyűlt adományokból segélycsomagok készülnek, melyek még az ünnepek előtt eljutnak oda, ahol a legnagyobb szükség van rá. A közlemény szerint tavaly 650 személyre szabott kívánságot sikerült teljesíteni, idén 2020 a cél. Az akcióhoz bárki csatlakozhat a szeretetdoboz.jobbadni.hu oldalon. Segíteni háromféleképpen lehet: Az ajándékokat a szülőknek adja át az alapítvány, melyeket aztán így ők maguk adhatnak át gyermekeiknek, ezzel is erősítve a gyermek és szülő közti szeretetkapcsolatot. A Kívánságlista-programhoz idén több szervezet, például a Startup Campus és a Hallgatói Önkormányzatok Országos Konferenciája is csatlakozott. „A koronavírus miatt sokan kerültek nehéz, vagy a korábbinál is nehezebb helyzetbe. Arra kérünk mindenkit, aki teheti, segítse gyűjtőakcióinkat vagy tárcsázza a 1358-as adományvonalat. Minden hívás vagy SMS 500 forint segítséget jelent” – hívta fel a figyelmet Lutár Balázs, a Magyar Református Szeretetszolgálat igazgatóhelyettese. A tartós élelmiszergyűjtés és a kívánságlista program is november 2. és 30. között zajlik. További információ a Jobb adni  oldalon olvasható. A címlapfotó illusztráció. </t>
  </si>
  <si>
    <t>Köztünk járnak a rászoruló családok Jézuskái</t>
  </si>
  <si>
    <t>https://hirado.hu/kulfold/cikk/2020/11/03/a-becsi-terrortamadas-utan-csehorszag-ellenorzeseket-vezetett-be-hatarain</t>
  </si>
  <si>
    <t>_x000D__x000D_
					_x000D__x000D_
					2020. 11. 03. - 11:48</t>
  </si>
  <si>
    <t>Csehország kedden szúrópróbaszerű ellenőrzéseket vezetett be a cseh-osztrák határátkelőkön, és megszigorította az országban lévő zsidó imahelyek és emlékhelyek védelmét – jelentette a cseh közszolgálati hírtelevízió (CT24) a bel- és külügyminisztériumra hivatkozva. „Szükségesnek tartjuk ezeket az intézkedéseket, mert a bécsi merénylet valószínű elkövetői közül néhányan még szabadlábon vannak” – indokolta az intézkedések bevezetését Tomás Petrícek külügyminiszter a televízióban. A miniszter szerint a bécsi áldozatok között cseh állampolgárok nincsenek. „Az ellenőrzéseket már hétfő este elkezdtük. Pontosabb információkat taktikai szempontból nem hozunk nyilvánosságra” – mondta Jirí Matzer, a dél-csehországi rendőrség szóvivője a cseh hírügynökségnek. Matzer szerint a határátkelőkön nyugodt a helyzet, a forgalom a koronavírus-járvány miatt is alacsony._x000D_
Vezető cseh politikusok pártállásra való tekintet nélkül egybehangzóan elítélték a hétfői bécsi terrortámadást. „Igen, a Covid-19 nagyon veszélyes, de a Nizzában és Bécsben történt események az európai civilizáció lényege elleni támadások” – írta a Twitteren Milos Vystrcil, a parlamenti felsőház elnöke._x000D_
Lubomír Metnar védelmi miniszter leszögezte: a terrorizmus ellen harcolni kell, és a bűncselekmények elkövetőit szigorúan meg kell büntetni. Ivan Bartos, a Cseh Kalózpárt elnöke felhívta a figyelmet arra, hogy szigorúbban kell ellenőrizni az európai országokban működő iszlám imámok tevékenységét. „Az európai és nemzetközi biztonsági szolgálatok szorosabb együttműködésével el kell őket zárni a pénzforrásoktól” – vélte a kalózpárti elnök. Andrej Babis miniszterelnök még az éjjel a Twitteren megjelent bejegyzésében együttérzését fejezte ki Ausztria lakosságával, és támogatásáról biztosította Sebastian Kurz osztrák kancellárt.  </t>
  </si>
  <si>
    <t>Csehország határán kötelező megállni</t>
  </si>
  <si>
    <t>https://hirado.hu/belfold/gazdasag/cikk/2020/11/03/giga-valsagcsomag-johet-a-turisztikai-szektorban</t>
  </si>
  <si>
    <t>_x000D__x000D_
					_x000D__x000D_
					2020. 11. 03. - 11:42</t>
  </si>
  <si>
    <t>A drámai helyzetbe került turisztikai vállalkozások megmentésére 50 milliárd forintos Budapesti Válságkezelési Alap felállítását sürgeti a Budapesti Kereskedelmi és Iparkamara (BKIK). Az MTI-nek küldött keddi közleményben kiemelik: javaslatuk szerint az alap nagyobbik részét a főváros és a budapesti kerületek adnák össze 45-45 százalékban. A kormányzat a maradék 5 milliárd forinttal, továbbá adóelengedéssel és kedvezményes beruházási hitellel járulhatna hozzá a kezdeményezéshez. A BKIK 75 millió forinttal, költségvetési főösszeg arányosan beszállna az alapba. A kamara javaslatcsomagja bértámogatást, kiadáscsökkentést, fogyasztásösztönzést, felújítási támogatást és átképzéseket is tartalmaz. Nagy Elek, a BKIK elnöke a közleményben elmondta: a budapesti turisztikai vállalkozásokat az ország más részeinél lényegesen jobban sújtja, sok esetben már végzetesen érinti a koronavírus-járvány okozta válsághelyzet. „Ha nem fogunk össze, rövidesen több tízezer munkavállaló elbocsátására és tömeges üzletbezárásokra kerülhet sor”. A BKIK konkrét intézkedéseket, összegeket és költségelosztást is tartalmazó válságkezelési alapjával már rövid-középtávon megállítható a fővárosi turizmus, és az azt kiszolgáló gazdasági infrastruktúra teljes összeomlása – ismertette. A BKIK javaslata szerint a legnagyobb, mintegy 30 milliárd forint forrást az ideiglenesen válságba jutott vállalkozások bértámogatására kell fordítani az alapból. Hat hónapon keresztül 50 ezer budapesti turisztikai munkavállalónak havi 100 ezer forint bértámogatást kell nyújtani. Ennek kiegészítésére a kormány tegye lehetővé, hogy további 100 ezer forintot havonta köztehermentesen, bérként kapjanak meg az érintett alkalmazottak, a TB jogviszonyukat pedig az állam fedezze. Az önkormányzati költségcsökkentő intézkedések részeként átmeneti bérleti díjcsökkentést, indokolt esetben akár elengedést tartanak szükségesnek a fővárosi tulajdonú ingatlanok esetében, ahogy a közterület-használati díjak mérséklését, vagy elengedését is. A távolságtartási és higiéniás szabályok betartásának segítésére 4 milliárd forintot fordítanának az alapból. A fogyasztásnövekedést 10 milliárd forintból támogatnák, a budapestieknek például utalványok osztásával. Öt milliárd forinttal támogatnák a válság alatt üres szálláshelyek, vendéglátóhelyek felújítását, ami az építőiparnak és a kapcsolódó iparágaknak jelent megrendelést. A BKIK kezdeményezi a kormánynál ennek a támogatásnak a megsokszorozása érdekében, hogy az innen elnyert összeg mellé alacsony kamatozású, hosszú lejáratú, 20 százalék önerővel felvehető beruházási hitelt dolgozzanak ki. Így ez a keret 25 milliárdos budapesti beruházást generálhat. A kamara saját szervezeti keretéből vállalja azt is, hogy a fővárosi vállalkozások napi működtetéshez szükséges minden információt jól kereshetően tartalmazó budapesti gazdasági honlapot hoz létre, és működtet.</t>
  </si>
  <si>
    <t>Giga válságalap jöhet a turisztikai szektorban</t>
  </si>
  <si>
    <t>https://hirado.hu/koronavirus/cikk/2020/11/03/elo-az-operativ-torzs-napi-sajtotajekoztatoja</t>
  </si>
  <si>
    <t>_x000D__x000D_
					_x000D__x000D_
					2020. 11. 03. - 11:30</t>
  </si>
  <si>
    <t>A magyarországi településeknek már a 80 százaléka érintett a koronavírus-fertőzésben, ezért nagyon fontos a fertőzés terjedését megakadályozó szabályok betartása – mondta a Nemzeti Népegészségügyi Központ (NNK) járványügyi osztályvezetője a koronavírus-járvány elleni védekezésért felelős operatív törzs keddi online sajtótájékoztatóján.   3 989 újabb magyar állampolgárnál mutatták ki az új koronavírus-fertőzést, ezzel 86 769 főre nőtt a hazánkban beazonosított fertőzöttek száma. Elhunyt 84 többségében idős, krónikus beteg, így az elhunytak száma 1 973 főre emelkedett, 20 856-an pedig már meggyógyultak. Az aktív fertőzöttek száma 63 940 fő. Az aktív fertőzöttek 25 százaléka, az elhunytak 32 százaléka, a gyógyultak 28 százaléka budapesti. 4 767 koronavírusos beteget ápolnak kórházban, közülük 348-an vannak lélegeztetőgépen – mondta Galgóczi Ágnes a Nemzeti Népegészségügyi Központ járványügyi osztályvezetője. A magyarországi településeknek már a 80 százaléka érintett a koronavírus-fertőzésben, ezért nagyon fontos a fertőzés terjedését megakadályozó szabályok betartása – mondta. Galgóczi Ágnes közlése szerint az operatív törzs és a járványügy folyamatosan figyelemmel kíséri a járványügyi helyzetet, és javaslatokat tesz intézkedésekre a kormánynak. Az osztályvezető kiemelte: a 44. heti adatok alapján Békéscsaba, Eger, Kecskemét, Szekszárd, Tatabánya, Veszprém, más nagyvárosok és a főváros szennyvízében is növekvő tendenciát mutat a koronavírus örökítőanyagának koncentrációja, tehát várható a fertőzések számának további emelkedése. A vírus örökítőanyagának nyomon követéses vizsgálatát Közép-Kelet-Európában Magyarország elsőként vezette be, és a WHO európai régiójában jelenleg is csak három ország végzi – tette hozzá. Az anyagnak a szennyvízben lévő koncentrációja 4-10 nappal jelzi előre az esetszámok várható növekedését, ami felkészülési lehetőséget is ad a területi járványügyi hatóságoknak megelőző intézkedések bevezetésére, és a lakosságot is figyelmeztethetik a kockázatokra – mondta Galgóczi Ágnes. Ismertetése szerint a szennyvízvizsgálatok az ország egész területét lefedik, 19 megyeszékhelyen, több nagyvárosban és Budapesten három ponton vesznek mintát. Hangsúlyozta, hogy a járvány második hullámában Európában és Magyarországon is folyamatosan nő a fertőzöttek száma. Az osztályvezető felhívta a figyelmet a védőmaszk viselésére vonatkozó szabályok betartására és betartatására. Hangsúlyozta, hogy a maszknak a szájat és az orrot is takarnia kell, tiszta kézzel kell felhelyezni, viselés közben nem szabad megérinteni, az áll alá húzni. Ha a használat ideje alatt átnedvesedik, szennyeződik, az egyszer használatos sebészeti maszkot el kell dobni, a textilmaszk fertőtlenítő mosás és vasalás után újra használható. Kérdésre válaszolva Galgóczi Ágnes elmondta: a láz, köhögés, az íz- és szagérzékelés elvesztése tipikus tünete a fertőzésnek; ha a tünetek súlyosbodnak, a nehéz légzés fokozódik, tartósan magas láz, erősebb köhögés esetén érdemes újra a háziorvoshoz fordulni, és akár mentőt hívni, mert kórházi kezelésre lehet szükség. További kérdésre adott válaszában közölte: jelenleg 1071 egészségügyi dolgozót vezényeltek át a koronavírus-fertőzés ellátása miatt. Gál Kristóf a rendőrség szóvivője elmondta, hogy hétfő óta a rendőrök gyakrabban ellenőrzik a szabályok betartását. Tizennyolc esetben figyelmeztettek, 26 helyszíni bírságot szabtak ki, 39 embert pedig feljelentettek a rendőrök, akik továbbra is ellenőrzik a tömegközlekedési eszközökön is a maszkviselés szabályait. Hétfőn mivel a vonaton a jegyellenőr többszöri felszólítására sem volt hajlandó felvenni valaki a maszkot, illetve többször is sértegette a jegyellenőrt, és folyamatosan inzultálta, sértegette a vele egy fülkében utazókat. A 49 éves férfi a helyszínre érkező rendőrök felszólítására sem vette fel a maszkot, és továbbra is fenyegette utastársait. Ezért megbilincselték és előállították a budaörsi rendőrkapitányságra. A maszkviselési szabályok megsértése, valamint garázdaság miatt indult szabálysértési eljárás ellene – tette hozzá. A szóvivő elmondta azt is, hogy a védelmi intézkedések szeptember 21-ei hatályba lépés óta az országban eddig 2460 esetben intézkedtek a rendőrök. Hétfőn az átutazási szabályokat megsértők közül kilenc embert figyelmeztetésben részesítettek, és 19 helyszíni bírságot szabtak ki. Azt is elmondta, hogy hétfőn 4873 hatósági házi karantént rendeltek el, ebből 885-öt határátlépés alkalmával. Így jelenleg 30984-en vannak hatósági házi karanténban, közülük 2 157-en használják az online ellenőrzésre fejlesztett mobilalkalmazást. A rendőrök 13 409 személyes ellenőrzést tartottak a hatósági házi karanténban levőknél, három helyszíni bírságot szabtak ki, 33 esetben pedig szabálysértési feljelentést tettek – ismertette. A címlapfotó illusztráció. </t>
  </si>
  <si>
    <t>Az előrejelzések alapján a fertőzésszám tovább emelkedik</t>
  </si>
  <si>
    <t>https://hirado.hu/kultura-eletmod/bulvar/cikk/2020/11/03/boros-csaba-nem-hitt-a-szemenek-mikor-megerkezett-a-koronavirustesztjenek-eredmenye</t>
  </si>
  <si>
    <t>_x000D__x000D_
					_x000D__x000D_
					2020. 11. 03. - 11:26</t>
  </si>
  <si>
    <t>Nem hitte, hogy pozitív lesz, mivel napok óta nincsenek tünetei.   Boros Csabáról is kiderült, hogy megfertőzte a koronavírus, melyről a Talpra magyar keddi műsorában mesélt a zenész-műsorvezető. Másfél hete érezte először, hogy ízületi fájdalmai vannak, a tünetek alapján pedig önkéntes karanténba helyezte magát, és mint beigazolódott, jól is tette. Bár az enyhébb tünetei napokkal ezelőtt elmúltak, a tesztje pozitív lett. Az eredmény kapcsán konzultált a háziorvosával, hogy mi a további teendő, illetve felhívta minden hallgató figyelmét, hogy most már tényleg, bárhol és bármikor megfertőződhet az ember, s bár az ő esetében egy erősebb nátha is komolyabb tüneteket okoz, másoknál súlyos szövődmény is kialakulhat.</t>
  </si>
  <si>
    <t>Boros Csaba nem hitt a szemének, mikor megérkezett a koronavírustesztjének eredménye</t>
  </si>
  <si>
    <t>https://hirado.hu/kulfold/cikk/2020/11/03/depresszioval-korhazban-kezelik-az-isteni-diegot</t>
  </si>
  <si>
    <t>_x000D__x000D_
					_x000D__x000D_
					2020. 11. 03. - 09:47</t>
  </si>
  <si>
    <t>Három nappal a 60. születésnapja után depresszió jeleivel kórházba került Diego Maradona, minden idők egyik legjobb labdarúgója. „Egy hete nagyon szomorú, nem volt étvágya” – mondta a legendás futballista egyik stábtagja, aki neve elhallgatását kérte, mert nincs felhatalmazva, hogy beszéljen Maradona állapotáról. Beszámolója szerint a korábbi argentin csillag állapota nem súlyos, de a személyi orvosa, Leopoldo Luque kórházba vitte, hogy kivizsgálják, így jelenleg egy La Plata-i magánklinikán ápolják. A Gimnasia vezetőedzőjeként dolgozó Maradona pénteken ünnepelte 60. születésnapját, aznap csapata 3-0-ra legyőzte a Patronato együttesét, de a szakember az első félidő vége előtt távozott a kispadról, ami kérdéseket vetett fel az egészségi állapotát illetően. Luque cáfolta, hogy a koronavírussal fertőződött meg Maradona, noha napokig házikaranténban volt, mivel egy munkatársa a betegség tüneteit produkálta. „Nem volt energiája. Ebben a születésnapja is tényező volt, amely bizonyos szempontból nehezítette a helyzetet” – mondta Maradona orvosa, aki szerint háromnapos hidratálásra van szüksége. Hozzátette, nincs vészhelyzet, Maradona bármikor úgy dönthet, hogy elhagyja a klinikát. A Boca Juniors, a Barcelona és a Napoli legendája 1986-ban világbajnoki címre vezette az argentin válogatottat.</t>
  </si>
  <si>
    <t>Depresszióval kórházban kezelik az isteni Diegót</t>
  </si>
  <si>
    <t>https://hirado.hu/kulfold/cikk/2020/11/03/igy-all-a-koronavirus-helyzet-a-vilagban</t>
  </si>
  <si>
    <t>_x000D__x000D_
					_x000D__x000D_
					2020. 11. 03. - 08:21</t>
  </si>
  <si>
    <t>A világon 46 870 394 ember fertőződött meg a koronavírus-járványban, a halálos áldozatok száma 1 206 181, a gyógyultaké pedig 31 358 807 a baltimore-i Johns Hopkins Egyetem közép-európai idő szerint kedd reggeli adatai szerint. Egy nappal korábban 46 509 232 fertőzöttet tartottak nyilván, a halálos áldozatok száma 1 200 361 volt, a gyógyultaké 31 078 769.  A fertőzés 190 országban és régióban van jelen. Szakértők szerint a diagnosztizált esetek száma nem tükrözi pontosan a valóságot, mert az egyes országokban többé-kevésbé korlátozott a tesztek száma, és a nyilvántartás kritériumai is különböznek._x000D_
A SARS-CoV-2 vírus okozta, Covid-19 nevű betegség az Egyesült Államokat sújtja leginkább, ahol 9 291 064 fertőzött volt eddig a napig, 231 552-en haltak meg, és 3 674 981-en meggyógyultak. Az Egészségügyi Világszervezet (WHO) március 11-én nyilvánította világjárványnak a koronavírust, amely Vuhan kínai nagyvárosból terjedt el.</t>
  </si>
  <si>
    <t>Így áll a koronavírus-helyzet a világban</t>
  </si>
  <si>
    <t>https://hirado.hu/kulfold/cikk/2020/11/03/liverpool-teljes-lakossagat-letesztelik</t>
  </si>
  <si>
    <t>_x000D__x000D_
					_x000D__x000D_
					2020. 11. 03. - 06:57</t>
  </si>
  <si>
    <t>Liverpool teljes lakossága rendszeres koronavírus-szűrésen vehet részt e hét végétől, és ezzel megkezdődik a brit kormány által kilátásba helyezett, egész városokra és országrészekre kiterjedő tömeges szűrési program első, egyelőre próbajellegű szakasza. A brit egészségügyi minisztérium keddi bejelentése szerint a félmillió lakosú északnyugat-angliai nagyvárosban péntektől mindenki részt vehet bármikor ismételhető koronavírus-szűréseken, azok is, akiknek nincsenek tüneteik. A tárca tájékoztatása szerint a lakosság kombinált tesztekre jelentkezhet: ezek egyik eleme az immár hagyományos PCR-szűrés, a másik viszont egy gyorsteszt, amely szintén orrból és szájból vett mintákat vizsgál, de nem igényel laboratóriumi kiértékelést és egy órán belül eredményt mutat. Boris Johnson brit miniszterelnök a program bejelentéséhez fűzött nyilatkozatában hangsúlyozta: e tömeges szűréssel sok ezer olyan fertőzött azonosítható, akiknek nincsenek tüneteik, így tudtukon kívül terjesztik a vírust. Johnson kijelentette, a liverpooli szűrési program sikere esetén a kormány már a karácsonyig hátralévő időszakban több millió gyorstesztet tesz hozzáférhetővé országszerte. Liverpool a legfertőzöttebb angliai térségek közé tartozik: a városban és tágabb környezetében az október 30-án zárult egy hétben százezer lakosonként 351 fertőzést mutattak ki, Anglia egészének átlagában ugyanakkor százezer lakosra 153 koronavírus-fertőzött jutott ugyanabban az időszakban. A minap Joe Anderson liverpooli polgármester bátyja is koronavírus-betegségben halt meg._x000D_
Boris Johnson miniszterelnök a liverpooli program bejelentése előtt nem sokkal, a londoni alsóházban tartott hétfő esti tájékoztatóján közölte, hogy Nagy-Britanniában nagyon rövid időn belül megkezdődhet a gyorstesztek tömeges alkalmazása. Úgy fogalmazott: több millió hazai gyártású, olcsó, megbízható és percek alatt eredményt mutató gyorsteszt alkalmazására van „azonnali kilátás”. Hangsúlyozta, hogy e gyorstesztekkel egész városok lakosságát lehet majd egyszerre koronavírus-szűrésnek alávetni. A brit kormányfő elmondta, hogy a gyorstesztek kiszállításának logisztikai feladataiba a hadsereg is bekapcsolódik, a program napokon belül megkezdődik, és reális esély van arra, hogy a jövő év első negyedére meglesz a koronavírus elleni oltóanyag is. Ben Wallace brit védelmi miniszter közölte, hogy a fegyveres erők kétezer tagja segíti már csütörtöktől a tesztelések megszervezését és végrehajtását.</t>
  </si>
  <si>
    <t>Liverpool teljes lakosságát letesztelik</t>
  </si>
  <si>
    <t>https://hirado.hu/kulfold/cikk/2020/11/03/mar-kozel-100-millio-amerikai-adta-le-szavazatat</t>
  </si>
  <si>
    <t>_x000D__x000D_
					_x000D__x000D_
					2020. 11. 03. - 06:34</t>
  </si>
  <si>
    <t>Elnökválasztást tartanak kedden az Egyesült Államokban, a voksoláson a hivatalban lévő republikánus elnök, a 74 éves Donald Trump és demokrata párti kihívója, a 77 éves Joe Biden között döntenek a választók. Újraválasztják továbbá a szövetségi törvényhozás, a kongresszus alsóházát, a 435 tagú képviselőházat és a felsőház, a 100 tagú szenátus egyharmadát, valamint egyes szövetségi államokban a helyi törvényhozás tagjairól és a kormányzó személyéről is döntenek. Az elnökválasztási kampány során mind Trump, mind Biden elsősorban a gazdaságra, az egészségügy reformjára és a koronavírus-járvány kezelésére vonatkozó javaslatokkal próbálta megnyerni a szavazókat. A járvány alapvetően meghatározta a választói hangulatot: eddig ugyanis több mint kilencmillió amerikainál, köztük az elnöknél diagnosztizálták a fertőzést, és a vírus következtében kialakuló Covid-19-betegségbe és szövődményeibe több mint 230 ezer ember halt bele. A felmérések országos szinten Joe Biden előnyét jelzik, és az egykori alelnök vezet több ingaállamban is, amelyeken az elnökválasztás kimenetele múlhat. A szavazóhelyiségek nyitvatartása városonként és megyénként eltérhet, a legtöbb államban azonban reggel 6-kor nyitnak a szavazókörök, Vermontban azonban már hajnali 5-től lehet voksolni. A legkésőbb, este 9-kor New York államban és Észak-Dakotában zárják le a szavazást. Az idén kedd esti összesítések szerint több mint 95 millióan éltek az előzetes szavazás lehetőségével levélben vagy személyesen, ami több mint 70 százaléka a 2016-os részvételnek. A levélszavazatok összesítése egyes vélemények szerint lassíthatja a végeredmény kihirdetését, amelyre előfordulhat, hogy akár napokat is várni kell.</t>
  </si>
  <si>
    <t>Már közel 100 millió amerikai szavazott</t>
  </si>
  <si>
    <t>https://hirado.hu/belfold/cikk/2020/11/02/nagy-karokat-okoznak-a-virustagadok</t>
  </si>
  <si>
    <t>_x000D__x000D_
					_x000D__x000D_
					2020. 11. 03. - 06:16</t>
  </si>
  <si>
    <t>A vírustagadók hátráltatják a védekezést – erre hívta fel a figyelmet a népegészségügyi központ szakértője reggel az M1-en. Nem ő az első, és vélhetően nem is az utolsó, aki felhívja erre a figyelmet, mégis gőzerővel terjednek a vírustagadó nézetek az interneten, főként a közösségi oldalakon – hangzott el az M1 Híradójában.  _x000D_
				mtva_player_manager.player(document.getElementById("player_92118_1"), {"token":"U2FsdGVkX1%2FuDgziH0%2BlqrSgTPuq1jRAFx7dO0CUEbWaGCmCXQDYn1Pe7Sgf%2FYCBuDyflHTIvcOE0EGaM0vK4HAfAk7wqCyU3c4YIA3lJwsjyYnUMGmhHjWVFMQU0%2BUyxl2p%2FSa3sSHY%2F74CLXlpWg9KB%2F50G7tNFbjY2IzKN50%3D","autostart":false,"debug":false,"bgImage":"\/\/hirado.hu\/wp-content\/uploads\/sites\/4\/2020\/11\/vlcsnap-2020-11-02-20h33m16s200-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Nagy károkat okoznak a vírustagadók","contentId":4147714,"embedded":true});_x000D_
_x000D_
Vírustagadó mozgalmakkal vannak tele a közösségi oldalak. Hiába tiltják le ezeket rendszeresen, más néven új csoportot hoznak létre, és folytatják az álhírek terjesztését. Próbálnak minél több embert meggyőzni arról, hogy szerintük nincs járvány, és nem létezik a koronavírus. A szabályok betartása ellen kampányolnak tudományos érvek nélkül, összeesküvés-elméletekre hivatkozva. Szintén a járvány tagadásával próbált követőket szerezni egy egri ortopéd orvos. Kijelentései miatt elhatárolódott tőle a Magyar Orvosi Kamara is. A vírustagadás a védekezés sikerességét veszélyezteti – mondta a Nemzeti Népegészségügyi Központ járványügyi osztályvezetője az M1-en. Galgóczi Ágnes felhívta a figyelmet az egyéni felelősségvállalásra és a szabályok betartására. – erről már a Miniszterelnöki Kabinetiroda államtitkára beszélt. Dömötör Csaba hangsúlyozta: mostantól szigorú büntetésre számíthat az, aki megszegi a járványvédelmi intézkedéseket. Az államtitkár kijelentette: a szabályszegők és a vírustagadók miatt van most szükség a szigorításra. A járvánnyal kapcsolatos álhírterjesztés bűncselekménynek számít, és akár öt évig terjedő börtönnel is sújtható. A címlapfotó illusztráció.</t>
  </si>
  <si>
    <t>Nagy károkat okoznak a vírustagadók</t>
  </si>
  <si>
    <t>https://hirado.hu/kulfold/cikk/2020/11/03/koronavirusos-a-nizzai-tamado</t>
  </si>
  <si>
    <t>_x000D__x000D_
					_x000D__x000D_
					2020. 11. 03. - 06:02</t>
  </si>
  <si>
    <t>Koronavírussal diagnosztizálták a nizzai Notre-Dame-bazilikában előző héten végrehajtott, három emberéletet követelő iszlamista merénylet elkövetőjét – jelentette hétfő éjszaka a BFM francia hírtelevízió. Rendőrségi forrásokra hivatkozva a csatorna azt közölte, hogy a 21 éves tunéziai Brahím Iszávi koronavírus-tesztje hétfőn pozitívnak bizonyult, ezért a múlt csütörtöki támadáshoz mozgósított rendőri erőket és mentőket tesztelni fogják. Az elkövetőt válságos állapotban szállították kórházba, miután a tett helyszínén a rendőrség éles lövésekkel ártalmatlanította. Eddig nem tudták kihallgatni, de a BFM szerint állapota javult, így feltételezhetően kedden megkezdődhet a kihallgatása. Az ügyben hétfő este a támadón kívül már csak egy ember volt őrizetben: egy 29 éves tunéziai állampolgár, akit a Nizzától negyven kilométerre található Grasse-ban szombaton vettek őrizetbe. Őt azzal gyanúsítják, hogy többször is találkozott a tunéziai elkövetővel a Tunéziából Olaszországon át Franciaországba tartó migrációs útvonalán. Mindkét emberről azt feltételezik, hogy nemrég érkeztek Franciaországba. Nyomozati források szerint feltételezhető, hogy együtt tették meg az utat. Brahím Iszávi - akinek a hazájában köztörvényes bűncselekmények miatt volt már dolga a rendőrséggel - szeptember közepén indult el Tunéziából, Olaszországon keresztül két nappal a támadás előtt érkezett Franciaországba, és illegálisan tartózkodott az Európai Unió területén.</t>
  </si>
  <si>
    <t>Koronavírusos a nizzai terrorista</t>
  </si>
  <si>
    <t>https://hirado.hu/tudomany-high-tech/cikk/2020/11/03/mikor-lesz-gyogyszer-a-koronavirus-ellen</t>
  </si>
  <si>
    <t>_x000D__x000D_
					_x000D__x000D_
					2020. 11. 03. - 05:50</t>
  </si>
  <si>
    <t>Ma kezdődik a magyar tudomány ünnepe rendezvénysorozata, november 30-ig számos ismeretterjesztő előadással várják a közönséget az online térben. Kosztolányi György orvos, genetikus keddi nyitóelőadásában azt a kérdést járja körbe, hogyan segíti a tudomány a világjárvány okozta társadalmi sokk kezelését, valamint elkerülhető-e, hogy a járvány térdre kényszerítse a gazdasági, pénzügyi, egészségügyi, szociális, kulturális, közlekedési, turisztikai, oktatási szférákat. Emellett olyan kérdésekre is keresik a választ az előadásokon, hogy például hogyan segítik a Mars kutatásának módszerei a Földön kívüli élet keresését? Mikorra lesz vakcina és gyógyszer a koronavírus ellen? Megelőzhetők-e a járványok matematikai modellek segítségével? Az előadásokat élőben közvetítik a Magyar Tudományos Akadémia (MTA) YouTube-csatornáján, a rendezvénysorozat teljes programja az mta.hu oldalon érhető el.</t>
  </si>
  <si>
    <t>Mikor lesz gyógyszer a koronavírus ellen?</t>
  </si>
  <si>
    <t>https://hirado.hu/kulfold/cikk/2020/11/03/becsi-terrortamadas-egy-tamado-meg-szokesben</t>
  </si>
  <si>
    <t>_x000D__x000D_
					_x000D__x000D_
					2020. 11. 03. - 05:45</t>
  </si>
  <si>
    <t>Négy ártatlan halálos áldozata van a hétfő esti bécsi merényletnek, két arra járó férfi és két nő. A merénylő, akit a rendőrök lelőttek, az Iszlám Állam terrorszervezet szimpatizánsa volt – közölte reggeli sajtóértekezletén az osztrák belügyminiszter és a bécsi rendőrfőkapitány._x000D__x000D_
_x000D__x000D_
 _x000D_
				mtva_player_manager.player(document.getElementById("player_57900_1"), {"token":"U2FsdGVkX18Nddkew5aa4Sfzuza%2F2sc7Dh0ANN36pUsgs18y9tsLEGa9lnCUwON7kXUgQpM%2BMZCnrpmr%2BTvpA%2BLKDb1T60A5tVi3LLbVEFs8nWXLbb3LqW8wTCx%2BqBkWBL4E2KuUeNmKCRvdvhSVLvUKf%2Fogt02b%2BeuvXKvrTIE%3D","autostart":false,"debug":false,"bgImage":"\/\/hirado.hu\/wp-content\/uploads\/sites\/4\/2020\/11\/Clipboard09-2-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Terrortámadás Bécsben","contentId":4148203,"embedded":true});_x000D_
_x000D_
Egy merénylő, akit a rendőrök lelőttek, az Iszlám Állam terrorszervezet szimpatizánsa volt. Ez utóbbi állítással kapcsolatban, a nyomozás érdekeire hivatkozva részletekbe nem bocsátkoztak. Bécsben ezer rendőrt vetettek be esetleges további merénylők felkutatására és az eset kivizsgálására. A hatóságok azt tanácsolják az embereknek, hogy kerüljék el a belvárost. A támadás hétfőn este nyolc órakor vette kezdetét a Seitenstettengasse utcai zsinagóga környékén, az imaházban ekkor nem voltak emberek, így egyelőre nem tudni, hogy ez volt-e a célpont. Az erősen felfegyverkezett merénylők több helyszínen többeket meglőttek. A pontos indítékuk még nem ismert, a hatóságok azonban terrortámadásként kezelik a történteket. „Nem zárható ki, hogy van még szökésben elkövető” – jelentette ki Karl Nehammer belügyminiszter. Elmondta, hogy a lelőtt merénylőnél egy lőfegyver volt, illetve egy robbanóöv utánzata. Ez utóbbival valószínűleg a férfi további pánikot akart kelteni. Korábban a rendőrség arról számolt be, hogy több fegyveres kezdett el lövöldözni Bécs belvárosában, este nyolc óra körül, hat különböző helyen. A hatóságok tizenhét sebesültről is beszámoltak, egyikük egy rendőr. Nehammer azt is mondta, hogy legalább egy gyanúsított szökésben van. Lakását – terhelő anyagokat keresve – átkutatták. A belügyminiszter hangsúlyozta, hogy a merénylettel Ausztria értékeit és demokratikus társadalmát érte támadás. A fegyveresek hétfő este azokra nyitottak tüzet, akik a bécsi kávézókban és éttermekben az új koronavírus-járvány miatt elrendelt korlátozások kezdete előtt igyekeztek kihasználni a szórakozás adta utolsó lehetőségeket. Ausztriában hétfő éjféltől egy hónapra bezártak a szórakozóhelyek. A hétfő esti bécsi merénylet sebesültjei közül heten válságos állapotban vannak – közölte a Bécsi Egészségügyi Szövetség egyik szóvivője kedden. A támadás tizenhét sebesültjét ápolják bécsi kórházakban. Többségük lőtt sebekkel került be, de vannak, akik vágott sebekkel – mondta el a szóvivő. Tízen közepesen súlyos és könnyebb sebeket kaptak. A helyzet lelkileg is megterhelő, a kezeltek sokkos állapotban vannak – tette hozzá. A merényletben megsebesült rendőr állapota továbbra is stabil, de kritikus. Sebastian Kurz osztrák kancellár órákkal a merénylet után azt mondta, hogy galád terrortámadás ártatlan áldozatokat követelt az ország fővárosában. Hozzátette, hogy az egyik támadót semlegesítették, de úgy tűnik, hogy több társa szökésben van. A hatóságok tudomása szerint ismétlőfegyverekkel vannak felszerelkezve. Ez arra utal, hogy jól felkészültek a tettükre. A közösségi médiában megjelent, nem ellenőrzött felvételeken az volt látható, hogy fegyveresek mennek az utcán, és véletlenszerűen adnak le lövéseket emberekre, többeket megsebesítve. Kurz kijelentette, hogy A belügyminiszter közölte, elrendelték, hogy a hadsereg őrizze a város kulcsfontosságú létesítményeit, miközben jól felfegyverzett rendőrök százai a támadók után kutatnak. A politikus egyben felszólította a főváros lakosait, hogy maradjanak otthonaikban, kerüljék el Bécs belvárosát, a szülők pedig ne küldjék óvódába, iskolába gyerekeiket kedden. Michael Ludwig bécsi polgármester arról számolt be, hogy a 17 sebesültet kórházban ápolják, legkevesebb hat ember állapota súlyos. Oskar Deutsch, a bécsi zsidó közösség vezetője arról beszélt, nem tisztázott, hogy a zsinagóga lett volna a támadás célpontja. Schlomo Hofmeister rabbi azt mondta, hogy ablaka alatt azt utcán látott egy férfit, aki a bárokban ülő emberekre lövöldözött. Legalább száz lövést adott le – tette hozzá. A Falter című osztrák hetilap szerkesztője, Florian Klenk a Twitteren azt írta: a lelőtt támadó Bécsben született és nevelkedett. A húszéves Kurtin S. albán gyökerekkel rendelkezett, de szülei eredetileg Észak-Macedóniából származnak. A rendőrség szerint nem ő tervelhette ki a merényletet – tette hozzá Klenk, informátorai megnevezése nélkül. Harald Sörös belügyi szóvivő szerint a hatóságok legfeljebb négy elkövetőt feltételeznek, és a nyomozás teljes erővel folyik. Bécs belvárosában házkutatások voltak, többeket letartóztattak. Ezer rendőrt mozgósítottak, és a hadsereg átvette a kulcsfontosságú bécsi objektumok védelmét. Az APA osztrák hírügynökség szerint az egyik elkövető automata gépfegyverrel,  a támadásról készült felvételek alapján vélhetőleg Kalasnyikovval lövöldözött. Ezt a gépfegyvert az osztrák törvények a harci fegyverek közé sorolják és tiltják a birtoklását. Az ilyen fegyverek alkalmasak sorozatlövésre, ugyanakkor különleges kiképzés kell ahhoz, hogy pontosan célba találjanak velük – írta az APA.          </t>
  </si>
  <si>
    <t>Már négy ártatlan áldozata van a merényletnek</t>
  </si>
  <si>
    <t>https://hirado.hu/belfold/gazdasag/cikk/2020/11/02/a-felujitas-felet-az-allam-allja-jovore</t>
  </si>
  <si>
    <t>_x000D__x000D_
					_x000D__x000D_
					2020. 11. 02. - 20:31</t>
  </si>
  <si>
    <t>Európában egyedülálló otthonfelújítási támogatást indít a kormány a legalább egy gyermeket nevelő családok részére – erről volt szó az M1 Summa című magazinműsorában. _x000D_
				mtva_player_manager.player(document.getElementById("player_53370_1"), {"token":"U2FsdGVkX19TAZmdcJKUDM1jiXBIIigM0AuSt3HeV2ZkmpS2Ge0u29vTaZtgoWuDuzml0fEii2ENmxxe0Tls4UzM00dh0jxOVcQ76HNIN7w6JwS6nWvfS%2BV9oOcNNa%2BBJpIslFj6TS3riXpXGLCPPDTYBxXke4bAttbdfIMZarA%3D","autostart":false,"debug":false,"bgImage":"\/\/hirado.hu\/wp-content\/uploads\/sites\/4\/2020\/10\/vlcsnap-2020-10-31-17h53m14s853-1024x590.jpg","adVastPreroll":"https:\/\/pubads.g.doubleclick.net\/gampad\/ads?iu=\/22652647\/mediaklikk_preroll&amp;description_url=https%3A%2F%2Fmediaklikk.hu&amp;tfcd=0&amp;npa=0&amp;sz=640x360&amp;gdfp_req=1&amp;output=vast&amp;unviewed_position_start=1&amp;env=vp&amp;impl=s&amp;correlator=","adVastPostroll":"https:\/\/pubads.g.doubleclick.net\/gampad\/ads?iu=\/22652647\/mediaklikk_postroll&amp;description_url=https%3A%2F%2Fmediaklikk.hu&amp;tfcd=0&amp;npa=0&amp;sz=640x360&amp;gdfp_req=1&amp;output=vast&amp;unviewed_position_start=1&amp;env=vp&amp;impl=s&amp;correlator=","title":"Otthonteremtés","contentId":4143796,"embedded":true});_x000D_
_x000D_
Ha valaki 2021. január 1-je után felújításba kezd és gyűjti a számlákat, a költségeinek felét utána az állam visszautalja. Ez vonatkozik az anyagbeszerzésre és a munkaerőköltségre egyaránt – jelentette be október közepén Novák Katalin családokért felelős tárca nélküli miniszter. „Ez annyit jelent, hogyha a legalább egy gyermeket nevelő családok otthonfelújításba fognak, visszaigényelhetik a felújítási költségeik felét, maximum hárommillió forintot. Ezzel is szeretnénk abban segíteni, hogy akik már a saját otthonukban élnek, ezt az otthont bővíthessék, szépíthessék, még jobb körülmények között nevelhessék a gyermekeiket” – ismertette a családokért felelős tárca nélküli miniszter. A lakásfelújítási támogatás egyike az otthonteremtési program 2021-től esedékes három változásának. Most pedig bejelentették azt is, hogy a gyermekes családok otthonfelújítási költségeinek a felét hárommillió forintig átvállalja az állam. Ez a támogatás bármire felhasználható. Így például az ingatlan energetikai korszerűsítését éppen úgy lehet finanszírozni belőle, mint a fürdőszoba- vagy a konyhafelújítást. Az Építési Vállalkozók Országos Szakszövetségének elnöke, Koji László szerint mindez Fontos, hogy írásos szerződés, tételes műszaki tartalom legyen, a pénzek számlán keresztül mozogjanak, és ezek a feltételei annak, hogy valaki a maximum hárommillió forintot visszaigényelhesse. Így tisztul a piac, meglesz a versenyegyenlőség – fejtette ki Koji László. A statisztikák szerint ma 1,7 millió olyan család él Magyarországon, amelyben legalább egy kiskorú gyermeket nevelnek. Ez azt jelenti, hogy a lakásfelújítási programmal a hazai ingatlanok majdnem kétharmadát lehet korszerűbbé tenni. Az Otthon Centrum vezető elemzője szerint a program azért is vonzó lehet a családoknak, mert sokféle módon lehet felhasználni. Itt olyan komfortjavító beruházások vagy gépészeti berendezések cseréje lehet, amelyek egyrészt az épületek energiaháztartásához hozzájárulnak, illetve a tulajdonosok komforérzetét is javítja – mondta Soóki-Tóth Gábor. Az 50 százalékos önerő előteremtése nem mindenkinek adott, ezért Főként a személyi kölcsönök, a szabad felhasználású jelzáloghitelek és a babaváró konstrukció piacát pörgetheti fel az új otthonteremtési támogatás, amely a koronavírus-járvány miatt csökkenő megrendeléseket figyelembe véve a legjobb pillanatban jön az építőiparnak. Emellett pedig korábban nem látott lehetőséget ad az ingatlanok modernizálásra. A budapesti lakások 60 százalékához az elmúlt 30 évben senki nem nyúlt hozzá, tehát nagyon lepusztult állagúak a társasházak, és fontos lenne, hogy ebből ki lehessen mozdulni – mondta Koji László. A lakásfelújítási program erénye a szakértők szerint az is, hogy minden jelentkező részesülhet belőle. A kassza ugyanis felülről nyitott lesz, a forrásokat az igényekhez igazítják.</t>
  </si>
  <si>
    <t>A felújítás felét az állam állja jövőre</t>
  </si>
  <si>
    <t>https://hirado.hu/kulfold/europai-ido/cikk/2020/11/02/elindult-az-unios-hitelfelvetel</t>
  </si>
  <si>
    <t>_x000D__x000D_
					_x000D__x000D_
					2020. 11. 02. - 20:27</t>
  </si>
  <si>
    <t xml:space="preserve">A luxemburgi értéktőzsdén kedden tartották az uniós SURE program keretében kibocsátott első, 17 milliárd euró összegű szociális beruházási kötvény jegyzését. Már csak két hónap van hátra az átmeneti időszakból, amelynek során az Európai Unióból kilépett britek szabadkereskedelmi egyezményről állapodhatnak meg az Európai Unióval. A Kossuth Rádió Európai idő című műsorának összefoglalója. Az Európai Bizottság a koronavírus-járvány előidézte munkanélküliség kockázatait mérséklő, ideiglenes támogatást nyújtó szociális kötvényeket (SURE) bocsátott ki. A munkanélküliség minden uniós országban megugrott, és további kockázatok is láthatók: a koronavírus terjedése miatt a cégek csökkentik a tevékenységüket, elküldenek embereket – mondta Csath Magdolna közgazdász. Az unió áprilisban kezdett erről a programról tárgyalni, és most döntött arról, A gyorssegélyt a munkanélküliség megakadályozására, a rövidített munkaidő esetén a kiesett bérek pótlására, vagy esetleg a megnövekedett egészségügyi kiadásokra lehet fordítani. Tizenhét ország jelentkezett eddig segítségért. A szigetország ha bent maradna legalább a vámunióban, akkor az északi határprobléma nem meülne fel és a repülőgépes közlekedés is gyorsabb lenne. A légi közlekedés kapcsán érdemes megjegyezni, hogy Nagy-Britannia jelenleg a világ második legnagyobb repülőgép-alkatrész gyártója, és ha a kormány nem tud megegyezni az EU-val, akkor az ennek az iparágnak végzetes is lehet. Az autóipar értéke a halászatnak a negyvenszerese, és egy megállapodás nélküli távozás esetén teljesen kivonul az országból, mert versenyképtelenné válik. A tárgyalások konstruktív folytatását javasolja a brit iparszövetség, melynek vezetője a héten azt nyilatkozta: a brit gazdaság tetszhalott állapotban van, amelyből ilyen bizonytalanságok közepette nem is tud magához térni. Kevés idő maradt az alkura; az októberi csúcs után két nappal a tárgyaló felek újra asztalhoz ültek, és a tárgyalások valószínűleg Brüsszelben folytatódnak. A cikk az Euranet Plus szervezettel, az Európai Unióról szóló hírek legfontosabb rádiós hálózatával együttműködésben készült. Értsük meg jobban Európát! </t>
  </si>
  <si>
    <t>Elindult az uniós hitelfelvétel</t>
  </si>
  <si>
    <t>https://hirado.hu/koronavirus/cikk/2020/11/02/koronavirus-fertozott-a-georgiai-miniszterelnok</t>
  </si>
  <si>
    <t>_x000D__x000D_
					_x000D__x000D_
					2020. 11. 02. - 19:54</t>
  </si>
  <si>
    <t>Megfertőződött a koronavírussal Giorgi Gaharia georgiai miniszterelnök – közölte hétfőn a kormányfő sajtótitkársága. A miniszterelnök október 31-én vonult önkéntes karanténba, miután egyik testőrének pozitív lett a vírustesztje. Szintén önkéntes elkülönítésbe került kabinetfőnöke, Natija Mezvrisvili és Natija Turnava gazdasági és fenntartható fejlődésért felelős miniszter. – áll a közleményben. A 3,7 milliós lakosú dél-kaukázusi országban eddig 42 579 fertőzöttet regisztráltak, akik közül 342-en hunytak el a kórban. A gyógyultak száma mintegy 26 800. Georgiában szombaton parlamenti választásokat tartottak, amelyeken a kormányzó Georgiai Álom nyert. Az ellenzék szavazatvásárlással, a választók és helyi megfigyelők megfélemlítésével, valamint a szavazatszámláláskor elkövetett erőszakos cselekményekkel vádolja a kormánypártot. A georgiai parlamentbe a hétvégi választásokon bejutott mind a nyolc ellenzéki párt választási csalásokra hivatkozva visszautasította hétfőn a megszerzett mandátumokat. A címlapfotó illusztráció.</t>
  </si>
  <si>
    <t>Koronavírus-fertőzött lett a georgiai miniszterelnök</t>
  </si>
  <si>
    <t>https://hirado.hu/belfold/cikk/2020/11/02/az-idosek-velemenyet-keri-a-kormany-hogy-a-koronavirus-elleni-vedekezes-sikeres-legyen</t>
  </si>
  <si>
    <t>_x000D__x000D_
					_x000D__x000D_
					2020. 11. 02. - 19:10</t>
  </si>
  <si>
    <t>A kormány minden olyan intézkedés ismételt bevezetésének a lehetőségét mérlegeli a koronavírus-járvány elleni védekezésben, amellyel tavasszal már élt – közölte a családokért felelős tárca nélküli miniszter hétfőn Budapesten, az Idősek Tanácsának ülésén. Novák Katalin azt mondta, hogy a helyzet nem könnyebb, mint egy hónapja, és várhatóan még sokkal nehezebb lesz. Kedden és szerdán döntéseket hoz a kormány, ezekhez akarja kikérni az idősek véleményét, hogy jól határozzon – hangoztatta a miniszter. A cél, hogy minél sikeresebb legyen a védekezés, minél több életet tudjanak megmenteni. A járvány komoly kihívások elé állítja az egészségügyi ellátórendszert – emelte ki Novák Katalin, hozzátéve, hogy ezért szigorított a kormány az előírásokon. A védekezés első hulláma nemzetközi összehasonlításban is sikeresnek volt nevezhető; azt akarják, hogy a második is így alakuljon – mondta. A miniszter közölte: ahogy tavasszal, most is folyamatosan figyelik Ausztriát. A hasonló adottságok miatt arra számítanak, hogy hasonlóan alakul a járványügyi helyzet a két országban. Néhány nap, hét múlva várhatóan drámaibb lesz a helyzet Magyarországon – jelentette ki. Müller Cecília országos tiszti főorvos úgy fogalmazott, hogy gőzerővel fejlesztik a magyar védőoltást, és jól állnak. Kiemelte, hogy a lakosság egyötöde 65 év feletti. Arra törekednek, hogy még inkább együttműködővé tegyék a társadalmat – fűzte hozzá. Sajnos azt tapasztalják, hogy szinte minden mérési ponton emelkedik a vírus örökítőanyagának mennyisége a szennyvízben, ami azt jelzi előre, hogy még korántsem érte el a csúcspontját a járvány – mondta Müller Cecília. Biztatásképpen az országos tiszti főorvos arról beszélt, hogy tavasz óta ugyanakkor jelentős ismeretanyag halmozódott fel a koronavírusról, a fertőzés kezeléséről. A címlapfotó illusztráció.</t>
  </si>
  <si>
    <t>Kedden és szerdán döntéseket hoz a kormány</t>
  </si>
  <si>
    <t>https://hirado.hu/kulfold/cikk/2020/11/02/nagy-britanniaban-napokon-belul-megkezdodhet-a-gyorstesztek-tomeges-alkalmazasa</t>
  </si>
  <si>
    <t>_x000D__x000D_
					_x000D__x000D_
					2020. 11. 02. - 18:16</t>
  </si>
  <si>
    <t>Nagy-Britanniában nagyon rövid időn belül megkezdődhet a koronavírus-gyorstesztek tömeges alkalmazása – közölte hétfőn Boris Johnson brit miniszterelnök. Johnson, aki az alsóház képviselőit tájékoztatta az e héten életbe lépő, részleteiben hivatalosan már a hétvégén ismertetett szigorítási intézkedésekről, felszólalásában kijelentette: Nagy-Britanniában több millió hazai gyártású, olcsó, megbízható és percek alatt eredményt mutató gyorsteszt alkalmazására van „azonnali kilátás”. A kormányfő hozzátette, hogy a logisztikai feladatok ellátásába a hadsereg is bekapcsolódik, a program napokon belül megkezdődik, és reális esély van arra, hogy a jövő év első negyedére meglesz a koronavírus elleni oltóanyag is. Johnson kijelentette: meggyőződése, hogy e technikai vívmányok lehetővé teszik a vírus legyőzését jövő tavaszra. A címlapfotó illusztráció.</t>
  </si>
  <si>
    <t>Nagy-Britanniában napokon belül megkezdődhet a gyorstesztek tömeges alkalmazása</t>
  </si>
  <si>
    <t>https://hirado.hu/belfold/kozelet/cikk/2020/11/02/koncentralt-viruspermetezok-a-szelepes-maszkok-tuszdrama-robbanas-es-lovoldozes-a-kabuli-egyetemen-delutani-hirexpressz-hirado-hu</t>
  </si>
  <si>
    <t>_x000D__x000D_
					_x000D__x000D_
					2020. 11. 02. - 16:38</t>
  </si>
  <si>
    <t xml:space="preserve"> Mindennap elküldjük önnek délutáni hírösszefoglalónkat a nap legfontosabb eseményeiről. Értesüljön elsők között: töltse le applikációnkat (Android/iOS) és kövessen minket a Facebookon is.   Marco Rossi: A Fradi a magyar Atalanta. Ahogyan Olaszországban a Juventus, úgy hazánkban a Ferencváros a legnépszerűbb és legsikeresebb klub, ebből kiindulva merült fel a két csapat összehasonlítása, amely szerdán a Puskás Arénában csap össze egymással. A mérkőzést az M4 Sport és az m4sport.hu élőben közvetíti.        </t>
  </si>
  <si>
    <t>Koncentrált víruspermetezők a szelepes maszkok; Túszdráma: robbanás és lövöldözés a kabuli egyetemen | Délutáni hírexpressz | hirado.hu</t>
  </si>
  <si>
    <t>https://hirado.hu/kulfold/kulpolitika/cikk/2020/11/02/merkel-nem-lehet-csak-a-buntetesre-epiteni-a-jarvany-elleni-vedekezest</t>
  </si>
  <si>
    <t>_x000D__x000D_
					_x000D__x000D_
					2020. 11. 02. - 16:25</t>
  </si>
  <si>
    <t>Nem lehet csak a hatósági szigorra és a büntetésre építeni járványügyi védekezést, egy demokráciában hinni kell a belátás és a felelősségvállalás erejében – mondta Angela Merkel német kancellár hétfőn Berlinben a koronavírus-járvány lassítását szolgáló újabb korlátozások bevezetése alkalmából tartott tájékoztatóján._x000D__x000D_
 A kancellár kiemelte, hogy az emberek szabadságát az élet sok területén szűkítő korlátozások társadalmi elfogadottsága „meglepően nagy”, és lehet abban bízni, hogy továbbra is megmarad. Mint mondta, 24 millió hatvan éven felülivel és 2,5 millió halmozottan fogyatékos emberrel egy országban élve mindenkinek lehetnek a családjában, közvetlen környezetében olyan emberek, akiket fokozott veszélyeztetettségük miatt nagyon szeretne megóvni a fertőzéstől. A járvány „természeti katasztrófa”, a védekezés pedig hosszú lesz. – mondta Angela Merkel. A fertőzésveszéllyel járó egymás közti fizikai kapcsolatok korlátozására legalább a tél végéig szükség lesz. Ugyanakkor a gazdaság működésének fenntartása és a járvány elleni védekezés nem ellentétes egymással. Belátással, megfontolt magatartással nemcsak életeket óvunk meg, hanem sok pénzt is megtakarítunk – mondta Angela Merkel. A hétfőtől egyelőre a hónap végéig elrendelt új, pótlólagos korlátozások révén a november fordulópont lehet a járványban, de csak akkor, ha közös erőfeszítéssel, a szabályok következetes betartásával mindenki hozzájárul a sikerhez – hangsúlyozta. Hozzátette, hogy A legfőbb cél, hogy az úgynevezett hétnapos incidencia (fertőzésgyakoriság) –  az utóbbi hét napon regisztrált fertőzöttek százezer lakosra vetített száma – a jelenlegi 114,6-ról ismét 50 alá süllyedjen. A fertőzési láncolatok feltáráshoz és megszakításához a helyi egészségügyi hatóságoknak meg kell állapítaniuk, hogy a fertőzöttek kivel kerültek a vírus átadásának veszélyével járó közelségbe a fertőzőképességük kezdete óta. Ezt a munkát pedig nem tudják elvégezni, ha a hétnapos incidencia jóval 50 felett van – fejtette ki Angela Merkel. Rámutatott, hogy az új típusú koronavírussal igazoltan fertőzöttek száma exponenciálisan, robbanásszerűen növekszik, ami előbb-utóbb kezelhetetlen helyzetet idéz elő. Ezért elkerülhetetlenné váltak az újabb korlátozások, amelyek azonban enyhébbek, mint számos térségbeli ország intézkedései, és a közös erőfeszítések sikere esetén decembertől ismét szélesebbre nyílhat a szabadság tere – mondta a német kancellár. A szövetségi kormány és a tartományi kormányok megállapodása szerint október 30-ig legfeljebb két háztartás tagjai és maximum tíz ember tartózkodhat együtt. Csaknem teljesen leállítják az idegenforgalmat és a vendéglátást, a szállodák így csak üzleti úton lévő vendégeket fogadhatnak, és a vendéglők csak elvitelre főzhetnek. Felfüggesztik a kulturális intézmények – például múzeumok, színházak és mozik –, az amatőrsport-egyesületek és a szabadidő közös eltöltésére szakosodott egyéb intézmények és vállalkozások tevékenységét is. A megállapodás több pontját tartományonként eltérő módon ültetik át a gyakorlatba, így például míg Bajorországban az összes szépségszalon zárva lesz novemberben, Türingiában és Szászországban az eddigi fertőzéshigiéniai óvintézkedések mellett tovább dolgozhatnak a kozmetikusok. A Robert Koch országos közegészségügyi intézet (RKI) hétfői adatai szerint az utóbbi 24 órában 12 097 fertőződést regisztráltak Németországban. Ez az egy héttel korábbi 8685 eset csaknem másfélszerese. A járvány kezdete óta 545 027 ember szervezetében mutatták ki a kórokozót. A vírus okozta betegséggel összefüggő halálesetek száma egy nap alatt 49-cel nőtt, 10 530-ra.</t>
  </si>
  <si>
    <t>Merkel: Nem lehet csak a büntetésre építeni a járvány elleni védekezést</t>
  </si>
  <si>
    <t>https://hirado.hu/belfold/cikk/2020/11/02/magyarorszag-kinaval-oroszorszaggal-es-izraellel-is-egyeztet-az-oltoanyagvasarlasrol</t>
  </si>
  <si>
    <t>_x000D__x000D_
					_x000D__x000D_
					2020. 11. 02. - 16:24</t>
  </si>
  <si>
    <t xml:space="preserve">Magyarország Kínával, Oroszországgal és Izraellel is egyeztet a koronavírus elleni oltóanyag vásárlási lehetőségeiről – közölte a külgazdasági és külügyminiszter hétfőn Facebook-bejegyzésében. Szijjártó Péter azt írta: „világszerte egyre riasztóbbak a koronavírus-adatok”. Bár egyelőre még több a kérdés, mint a biztos válasz a világjárvány kapcsán, egy ügyben konszenzus van az egész tudományos világban: az oltás jelentheti az áttörést a védekezés sikeressége szempontjából”. A világ számos helyén zajlanak kutatómunkák, amelyek jelenleg különböző fázisokban vannak. Oroszországban és Kínában már a tesztelés harmadik szakaszánál tartanak, így könnyen lehet, hogy heteken vagy néhány hónapon belül lehetőség nyílik oltóanyag vásárlására ezekből az országokból.  „Az ehhez szükséges egyeztetéseket megkezdtük, pénteken és ma telefonon egyeztettem Gyenyisz Manturov orosz ipari és kereskedelmi miniszterrel, valamint Mihail Murasko orosz egészségügyi miniszterrel, akikkel megállapodtunk, hogy folyamatos kapcsolatot tartunk fenn a teszteredményekkel, az engedélyezési eljárásokkal és a széleskörű egészségügyi felhasználással kapcsolatos kérdések tisztázása érdekében” – fogalmazott a külügyminiszter. Hozzátette: mindemellett felvették a kapcsolatot az izraeli illetékesekkel is, hiszen Izraelben is zajlanak kutatások a vakcina kifejlesztése érdekében. A címlapfotó illusztráció._x000D_
	_x000D_
	_x000D_
	_x000D_
	jQuery(document).ready(function(){_x000D_
		interestingRecommendedInit("#interestingRecommended_5fcc9d82d16a5");_x000D_
	});_x000D_
	</t>
  </si>
  <si>
    <t>Magyarország Kínával, Oroszországgal és Izraellel is egyeztet az oltóanyagvásárlásról</t>
  </si>
  <si>
    <t>https://hirado.hu/koronavirus/cikk/2020/11/01/csaknem-ketszaz-magyar-szakember-segitett-tesztelni-szlovakiaban</t>
  </si>
  <si>
    <t>_x000D__x000D_
					_x000D__x000D_
					2020. 11. 01. - 20:52</t>
  </si>
  <si>
    <t>Szlovákiában a vártnál többen vettek részt az országos tesztelésen, az első napon több mint két és félmillióan teszteltették magukat. Ausztriából ötven, Magyarországról pedig csaknem kétszáz egészségügyi szakember érkezett a két napra segíteni a szlovákiai orvosoknak. Igor Matovic szlovák kormányfő külön megköszönte Magyarországnak a segítséget – tudhattuk meg az M1 híradójából. Az adatok szerint a minták egy százaléka lett pozitív. Ma viszont már lényegesen kevesebben mentek el a tesztelésre. „Beszéltem Orbán Viktorral néhány perccel ezelőtt és megköszöntem, hogy segített nekünk. Kiválóan mutatja azt, hogy nemcsak szomszédok, hanem jóbarátok is vagyunk. Nagyon köszönjük Magyarországnak a segítséget” – mondta a szlovák miniszterelnök. Kürt településén a tesztelést helyi nővérek és önkéntesek segítették. Mintegy 1500 falubelit várnak a tesztelésre, de a 30 km-re fekvő járási központból: Érsekújvárból is sokan jöttek, ott ugyanis szombaton több órát kellett várakozni. Kürtön a faluházban két mintavételi ponton folyik a tesztelés. Kürt polgármestere, Téglás János így vélekedett: „vasárnap folyamán, ahogy most is látjuk nagyon kevés az ember, szinte várakozás nélkül folyik a tesztelés”. A szombati sorok után, vasárnap már nagyobb várakozás nélkül zajlott a tesztelés Pozsonyban is. Az M1 tudósítója arról beszélt: Aki pozitív eredményt produkál, annak természetesen karanténba kell vonulnia, tíznapos karantén vonatkozik rá. Aki viszont úgy dönt, hogy nem vesz részt az országos tesztelésen, rá szigorú kijárási tilalom vonatkozik. Ez azt jelenti, hogy ugyanúgy mintha karanténban lenne, nagyon kevés, vagy minimalizált az a hely ahová mehet. Elmehet például a legközelebbi élelmiszerboltba, patikába és elmehet orvoshoz is. Viszont nem mehet például dolgozni vagy nem viheti a gyerekét iskolába, óvodába. Hétfőtől Szlovákiában csak azok mehetnek munkába, akik fel tudják mutatni a negatív teszteredményüket. Az országos koronavírus-tesztelésen vasárnap este 10 óráig vehetnek részt a szlovákiai lakosok és azok a külföldi állampolgárok, akik jelenleg az országban tartózkodnak. _x000D_
				mtva_player_manager.player(document.getElementById("player_08086_1"), {"token":"U2FsdGVkX19qYArW3tlUOnAKDFrEQx2ZKBPKefci8VBZ083tL1EgFoaIUdMNV6Ul3x9AdSnLQSM3rhggCBs98SCLEQTz%2BhXax7fkvOAbKk4iC%2F4ZD8ps%2F0Wm20f3xCkjaf3gmXWlYo9ZS3b5e853bYKNfxHpk4L5MNa4Vu1Nqdg%3D","autostart":false,"debug":false,"bgImage":"\/\/hirado.hu\/wp-content\/uploads\/sites\/4\/2020\/11\/vlcsnap-2020-11-01-20h00m48s485-1024x589.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Országos tesztelés Szlovákiában","contentId":4145641,"embedded":true});_x000D_
A címlapfotó illusztráció.</t>
  </si>
  <si>
    <t>Csaknem kétszáz magyar szakember segített tesztelni Szlovákiában</t>
  </si>
  <si>
    <t>https://hirado.hu/koronavirus/cikk/2020/10/31/vilagszerte-tombol-a-jarvany</t>
  </si>
  <si>
    <t>_x000D__x000D_
					_x000D__x000D_
					2020. 11. 01. - 18:33</t>
  </si>
  <si>
    <t>45 millió fertőzött összesen, naponta félmillió új eset, újabb és újabb csúcsok dőlnek meg, a járványgörbe meredeken emelkedik szinte mindenütt a világon – hangzott el az M1 Világ című műsorában. _x000D_
				mtva_player_manager.player(document.getElementById("player_52091_1"), {"token":"U2FsdGVkX18B%2B7Axuy3aLYHWZl1xbGVn3cWZxfUzlSilU%2BHR5peZb5qUc%2F7bxJ2jLaNL3LC1d24tJCOWtqQQdyFnxrLk39T5v7sNeB3Ce4ebYPL5czznunfZthi00Dz9LLGoU9DHI84c%2F2WWfgksLwJrMgG%2BpbmhjBNDtMYeiVQ%3D","autostart":false,"debug":false,"bgImage":"\/\/hirado.hu\/wp-content\/uploads\/sites\/4\/2020\/10\/vlcsnap-2020-10-31-17h46m20s203-1024x590.jpg","adVastPreroll":"https:\/\/pubads.g.doubleclick.net\/gampad\/ads?iu=\/22652647\/mediaklikk_preroll&amp;description_url=https%3A%2F%2Fmediaklikk.hu&amp;tfcd=0&amp;npa=0&amp;sz=640x360&amp;gdfp_req=1&amp;output=vast&amp;unviewed_position_start=1&amp;env=vp&amp;impl=s&amp;correlator=","adVastPostroll":"https:\/\/pubads.g.doubleclick.net\/gampad\/ads?iu=\/22652647\/mediaklikk_postroll&amp;description_url=https%3A%2F%2Fmediaklikk.hu&amp;tfcd=0&amp;npa=0&amp;sz=640x360&amp;gdfp_req=1&amp;output=vast&amp;unviewed_position_start=1&amp;env=vp&amp;impl=s&amp;correlator=","title":"Tombol a koronavírus-járvány","contentId":4143793,"embedded":true});_x000D_
_x000D_
Földünk 40 országában rekord gyorsaságú a járvány terjedése, elsősorban a fejlett országokat sújtja a második hullám, a gócpont továbbra is Európa és az Egyesült Államok. Kínában eközben 10 napig nem volt új eset, mindenki bizakodott, de korai volt a derűlátás, oda is visszatért a fertőzés. A globális koronavírus-járvány forrásának tekintett Kínában 91 ezer regisztrált fertőzött van a vírus megjelenése óta. Úgy tűnt, elsőként küzdik le az első hullámot, de tévedtek. A második hullámon is felülkerekedni látszottak. Ebben a hónapban 10 napon át nem regisztráltak egyetlen esetet sem, ám a hét közepén újra megjelent a fertőzés. Hszincsiang tartományban néhány nap alatt csaknem 5 millió lakost teszteltek le. Az eredmények alapján a térséget magas kockázatúvá nyilvánították. Számos nyugat-európai országban riasztók a koronavírus okozta problémák. Egy csütörtöki uniós videokonferencián az Európai Unió vezetői kísérletet tettek arra, hogy összehangolják a járvány elleni védekezésüket. „Az esetek száma növekszik, a kórházban ápoltak száma növekszik, a halálesetek száma növekszik – szerencsére nem olyan gyorsan, mert ma már jobban értjük, hogyan kell kezelni a Covid-betegeket és hogyan kell kezelni a betegséget. – mondta Ursula von der Leyen, az Európai Bizottság elnöke. Orbán Viktor magyar miniszterelnök szerint azonban vannak országok, amelyek nagyon szigorú szabályokat vezettek be és mégis romlott a helyzet, ezért nem újabb szabályokat kell hozni, hanem a meglévőket betartani és betartatni. Brüsszelben éjszakai kijárási tilalmat, kötelező utcai maszkviselést, a színházak és mozik bezárását rendelték el. Sokan még csaknem egy év járvány elleni küzdelem után sem értik, miért van szükség erre. „Nem értem ezeket az intézkedéseket. Azt hiszem, ez szégyen, mert nekem személy szerint szükségem van kulturális kikapcsolódásra, hogy kitisztítsam a fejem, hogy átvészeljem a helyzetet. Nem értem” – panaszkodott egy helyi lakos. Franciaországban péntektől ismét általános karantén lépett életbe. Lakhelyelhagyási tilalom vonatkozik mindenkire, bezárnak a nem létszükségletet kielégítő üzletek. Az egyetemi oktatás online folytatódik, de a bölcsődék, óvodák, és az iskolák nyitva maradnak. Jean Castex francia miniszterelnök elmondta: Mint láthatjuk, a járvány második hulláma meredeken emelkedő szakaszban van egész Európában és Magyarországon is, a fertőzöttek száma dinamikusan nő. Közös célunk az, hogy az ország működőképes maradjon, ne hagyjuk, hogy a vírus megbénítsa a mindennapokat. Ehhez azonban az általános óvintézkedések betartására szükség van, vagyis továbbra is a legnagyobb részben rajtunk múlik, nagy az egyéni felelősség szerepe a védekezésben.</t>
  </si>
  <si>
    <t>https://hirado.hu/belfold/cikk/2020/11/01/muller-cecilia-hetfotol-szigoritunk-mert-szigoritani-kell</t>
  </si>
  <si>
    <t>_x000D__x000D_
					_x000D__x000D_
					2020. 11. 01. - 17:50</t>
  </si>
  <si>
    <t>Hétfőtől szigorítunk, mert szigorítani kell – emelte ki vasárnap Nagyvenyimben, a közmédiának nyilatkozva az országos tisztifőorvos a koronavírus-járvány elleni védekezést szolgáló intézkedésekkel kapcsolatban. Müller Cecília elmondta: napról napra nő a koronavírus-fertőzöttek száma, és már második napja csaknem 4 ezer új esetet igazolnak a laboratóriumi vizsgálatok. Ezzel egyenes arányban nő a kórházi kezelésre szorulók száma is. Felhívta a figyelmet, hogy nem csak a valamilyen alapbetegségben szenvedők, illetve idősek kerülnek középsúlyos, súlyos állapotba. Vannak fiatalabbak is, akiknek immunrendszere úgy reagál a fertőzésre, hogy sürgős ellátásra, kórházi kezelésre van szükségük – mondta. A tisztifőorvos elmondta: az elmúlt napon 3878 új fertőzöttet regisztráltak. Ilyen sok pozitív esetet a járvány során még soha korábban nem tártak fel. Hozzátette: a járvány kezdete óta már csaknem 80 ezren fertőződtek meg Magyarországon, és jelentős részük már meg is gyógyult. "Hétfőtől szigorítunk, mert szigorítani kell" – hangoztatta, kiemelve: a maszkviselés bizonyítottan szinte 80 százalékban megakadályozza a vírus továbbadását. Emlékeztetett arra, hogy a járvány kezdetén az Egészségügyi Világszervezet (WHO) a betegek számára javasolta a maszk viselését. Mostanra viszont olyan mértékben elterjedt a vírus, hogy már nem tudni biztosan ki beteg, sokan tünetmentesek. Ezért most mindenkit fertőzőnek tekintenek – közölte Müller Cecília, hozzátéve: ezért bővítették a kötelező maszkviselési szabályokat. A tisztifőorvos szerint, ahhoz hogy az életünket élni tudjuk, muszáj bevezetni, betartani és betartatni ezeket a szigorításokat. A rendőrség sokkal szigorúbban kérheti számon a szabályokat és - ha másképp nem megy – büntetni is kell. Kitért arra is, hogy a közösségi intézményekben meghatározott eljárásrend szerint folyamatosan fertőtlenítenek. Ennek kapcsán megjegyezte, hogy a Magyar Honvédség az első pillanattól sokat segít a járvány kezelésében, most az őszi szünetben például iskolák fertőtlenítését végzik. Müller Cecília közölte, folyamatosan elemzik a járványügyi helyzetet. Úgy látja, Magyarország lakossága fegyelmezett. Bízik benne, hogy ha mindenki betartja a szabályokat, kerüli a tömeget, a tömegrendezvényeket, akkor nem lesz szükség drasztikus változtatásokra. Megjegyezte ugyanakkor, hogy Magyarországon is eljöhet a pillanat, amikor jelentős változtatásokra lesz szükség, de ezt szeretnék elkerülni – mondta az országos tisztifőorvos a közmédiának. _x000D_
				mtva_player_manager.player(document.getElementById("player_99007_1"), {"token":"U2FsdGVkX19Ff9bwu4PsMAu%2FR0nnxlQuaN7F%2B9sR0jFXYqh1QKIKB5x2NI4j7as5pi%2FFsSrp29fRJ2yPu3fzn1%2F3PonYsxGyBSycI2nr7OwoiFLcQajyugB7ReCdadnyjxNev6Fsh7THVn2XI%2BDXuvsU7Y%2F8FVhv6yZTjdSNRWE%3D","autostart":false,"debug":false,"bgImage":"\/\/hirado.hu\/wp-content\/uploads\/sites\/4\/2020\/11\/vlcsnap-2020-11-01-18h31m06s046-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Holnaptól szigorodik a maszkviselés","contentId":4145506,"embedded":true});_x000D_
Képünk illusztráció.</t>
  </si>
  <si>
    <t>Müller Cecília: hétfőtől szigorítunk, mert szigorítani kell</t>
  </si>
  <si>
    <t>https://hirado.hu/kultura-eletmod/szinhaz/cikk/2020/11/01/egy-pelda-a-tulelesre-a-proscenion-dramaszinpad</t>
  </si>
  <si>
    <t>_x000D__x000D_
					_x000D__x000D_
					2020. 11. 01. - 17:25</t>
  </si>
  <si>
    <t>A koronavírus-járvány bár nehéz helyzet elé állította a kulturális intézményeket, a leleményesebbek mégis megtalálták a módját a fennmaradásnak. Ezt mi sem bizonyítja jobban, mint a Proscenion Drámaszínpad független társulat helyzete.  A Proscenion Drámaszínpad független társulat 2006-ban alakult meg az Eötvös Loránd Tudományegyetem vonzáskörzetében, majd egy évvel később egyetemi társulatként folytattuk a munkát, 2010 óta pedig egyesületi formában működünk – mondta Kati Gábor, a társulat vezetője. Hozzátette, jelenleg civil pályájukat kezdő vagy épp azt építő fiatalok a társulat tagjai, de több korcsoport és még több foglalkozás, életszemlélet képviselői is megtalálhatók körükben. A társulat eddig már csaknem háromszáz előadást játszott. Kati Gábor örömét fejezte ki, hogy egyre több nézőt tudnak megszólítani, ami abból is látszik, hogy előadásaik négy-öt alkalom után sem fulladnak ki érdeklődés hiányában. A csoport több szakmai elismerésben is részesült. Ezenkívül országos bronz fokozatú minősítést értek el Csukás István Ágacska és Urbán Gyula Minden egér szereti a sajtot című zenés mesejátékukkal. „Tavaszra sok előadást beütemeztünk, ezeket viszont sorra lemondtuk a járvány miatt még abban az időszakban, amikor a száz fő alatti rendezvények engedélyezettek voltak, mivel jobbnak láttuk, ha nem kockáztatunk” – mondta Pápai Dávid, a társulat művészeti vezetője. A próbákat is felfüggesztették, ami különösen fájó pont volt számukra, mert épp a koronavírus előtt mutatták be Atlasz című előadásukat és a Malőr Kompánia név alatt futó improvizációs műsorukat is. Márpedig egy premier nem a munkafolyamat végét jelenti, így jó lett volna, ha a társulat tovább tudja folytatni a munkát, a műsorok tökéletesítését. A kezdeti nehézségeken azonban túljutott a társulat, jelenleg újult erővel vágnak neki az új évadnak, hiszen egyelőre a korlátozások közvetlenül nem érintik őket. Áttételesen viszont igen, mert az eddigi próbahelyszínünk egy kollégiumban volt, amely jelenleg nem fogadhat be külsősöket. „Így már egy ideje keressük a végleges bázisunkat, ahol nemcsak az általunk létrehozott előadásoknak, hanem más csoportok, előadók számára is biztosítanának játszóhelyet” – mondta Kati Gábor. Hozzátette, így a báziskeresés ennek a szellemében zajlik. A tavaszi korlátozások személybeli változásokat nem eredményeztek. Sőt elindult egy Reggeliző névre hallgató csoport, hogy online térben tartsuk egymással a kapcsolatot – mondta Sánta Diána, az egyesület elnökségi tagja. Hozzátette, az elmúlt pár évaduk erőteljesen munkaízűre sikeredett, így jólesett, hogy még ha csak a virtuális térben is, de végre magánemberekként is találkozhattak. Előadást sajnos nem tudtak létrehozni az internet világában, bár néhány videós anyagot igyekeztek megosztani a közönségükkel. Ami a próbáikat illeti, egyedül az improvizációs tréningeket vitték tovább az online térben. Igyekeztünk kihasználni a felszabadult időt, és rendszeresen tartottunk online egyesületi elnökségi megbeszéléseket, ahol régebb óta húzódó kérdéseket sikerült megvitatnunk, és továbbfejlesztettük magunkat. Emellett több időnk jutott előkészíteni az új évadot, amelyben többek között helyet kapott az Atlasz című darabunk is, amelynek munkálatait 2017 őszén kezdtük Várkonyi Dániel külsős rendező vezetésével – számolt be a történésekről Bernáth Viktor, a társulat egyik tagja. Atlasz című előadásuk egy szigorú szabályok szerint működő föld alatti bunkerben játszódik, ahol a világ elől és a világvégétől elzárkózó közösség próbálja túlélni a bolygót fenyegető apokalipszist. szinte a bőrén keresztül érzékelheti – mondta Bernáth Viktor. A darabot idén február 23-án az ELTE Kőrösi Csoma Sándor Kollégiumában mutatták be. Legközelebb pedig december 13-án lesz látható az Óvóhely kultúrbunkerben. Az előadásra a jegyek már kaphatók. Tehát a Proscenion Drámaszínpad tagjai igyekeztek kihozni a legtöbb pozitívumot a kialakult helyzetből. Olyan dolgokra, problémákra összpontosítottak, amelyekre a koronavírus előtti munkás mindennapokban nem jutott idő, illetve szakítottak időt a saját maguk képzésére is. Emellett a személyes kapcsolataikat is tovább mélyítették a kijárási korlátozás ellenére is, hiszen az online térben megtalálták ennek a legbiztonságosabb módját.</t>
  </si>
  <si>
    <t>Egy példa a túlélésre: a Proscenion Drámaszínpad</t>
  </si>
  <si>
    <t>https://hirado.hu/belfold/kozelet/cikk/2020/11/01/ujabb-posztot-kaphat-muller-cecilia-lewis-hamilton-nyerte-az-imolai-futamot-delutani-hirexpressz-hirado-hu</t>
  </si>
  <si>
    <t>_x000D__x000D_
					_x000D__x000D_
					2020. 11. 01. - 17:16</t>
  </si>
  <si>
    <t xml:space="preserve"> Meghalt 69 többségében idős, krónikus beteg, és újabb 3878 magyar állampolgárnál mutatták ki a koronavírus-fertőzést. Ezzel 79 199-re nőtt a Magyarországon azonosított fertőzöttek száma. Az aktív fertőzöttek száma 57 302 fő.  Újabb posztot kaphat Müller Cecília. Az állami kórházak vezetőinek kiválasztására javaslattevő bizottságot kért fel a Magyar Tudományos Akadémia képviselőjének vezetésével a kormány.  Lewis Hamilton nyerte az imolai futamot a csapattársat, Valtteri Bottast megelőzve – a duó újabb kettős győzelmével pedig a már most bajnokká vált a Mercedes! A harmadik helyet Daniel Ricciardo szerezte meg, miután Max Verstappen egy defekt miatt feladta a küzdelmet.    Civilekre kényszerítenék az illegális bevándorlókat</t>
  </si>
  <si>
    <t>Újabb posztot kaphat Müller Cecília; Lewis Hamilton nyerte az imolai futamot | Délutáni hírexpressz | hirado.hu</t>
  </si>
  <si>
    <t>https://hirado.hu/koronavirus/cikk/2020/11/01/hatvan-embert-vettek-orizetbe-a-spanyolorszagi-tunteteseken</t>
  </si>
  <si>
    <t>_x000D__x000D_
					_x000D__x000D_
					2020. 11. 01. - 16:51</t>
  </si>
  <si>
    <t>Spanyolország több városában mintegy hatvan embert vettek őrizetbe vasárnapra virradó éjjel, miután a koronavírus terjedésének megfékezésére bevezetett korlátozó intézkedések ellen tüntetők összetűzésbe kerültek a rendőrökkel, szemetes konténereket gyújtottak fel és kirakatokat törtek be – közölték a hatóságok. Az éjszakai kijárási tilalom, a közlekedési és nyitvatartási megszorítások miatt tiltakozások voltak Bilbaóban, Vitoriában, San Sebastiánban, Santanderben, Logronóban, Málagában, Barcelonában és Madridban is. Akadt, ahol egymást követően már a második éjjel történtek erőszakos cselekmények. Sajtóbeszámolók szerint Az ABC című napilap úgy tudja: a spanyol fővárosban neonáci csoportokhoz köthető radikálisok kővel dobálták meg a rendőröket és randalíroztak a városközpontban: barikádot emeltek szemetesekből, amelyeket meggyújtottak, megrongálták az utcabútorokat, az üzletek, bankok bejáratait. Madridban 32 rendbontó került őrizetbe, 12-en megsérültek, köztük három rendőr. José Luis Martínez-Almeida madridi polgármester Twitter-oldalán elítélte az erőszakos incidenseket, és az éjszakai kijárási tilalom békés betartására kérte az utcán tiltakozókat. „Ez a felelősség pillanata” – fogalmazott. Pedro Sánchez miniszterelnök Twitter-üzenetében tűrhetetlennek nevezete „kisebbségi csoportok” „erőszakos és irracionális” viselkedését, továbbá hangsúlyozta, hogy csak felelősség, egység és áldozathozatal révén sikerülhet legyőzni a minden országot pusztító járványt. Spanyolországban egy hete lépett életbe szükségállapot, amely törvényi keretet biztosított az éjszakai kijárási tilalom országos bevezetéséhez. A tartományok autonóm kormányai saját hatáskörben döntöttek további megszorításokról, például a területükre való belépés és távozás korlátozásáról. A spanyol egészségügyi minisztérium hétvégén nem frissíti a járványügyi adatokat, ám legutóbbi, pénteken közzétett tájékoztatása szerint a járvány kezdete óta regisztrált koronavírus-fertőzöttek száma az 1,2 millióhoz, a halálos áldozatok száma pedig a 36 ezerhez közelít. (Címlapfotó: EPA/Javier Lopez Hernandez)</t>
  </si>
  <si>
    <t>Erőszakos megmozdulások, hatvan őrizetbe vétel Spanyolországban</t>
  </si>
  <si>
    <t>https://hirado.hu/kultura-eletmod/eletmod/cikk/2020/11/01/tokszakall-es-ujjsutik-a-szellemes-magyar-halloween-kepeken</t>
  </si>
  <si>
    <t>_x000D__x000D_
					_x000D__x000D_
					2020. 11. 01. - 12:55</t>
  </si>
  <si>
    <t>Bár jobbára külföldön hagyomány megünnepelni, a kreatív eseményekre a magyarok is szívesen beneveznek. Volt, aki tökfaragással elevenítette fel Feketeszakállt és kalózhajóját, míg mások egyedi öltözékükkel vagy cukrász tudásukkal hívták fel magukra a figyelmet a közösségi médiában. Alábbi összeállításunkban az idei halloween legötletesebb jelmezei és alkotásai közül válogattunk. Ugyan az angolszász hagyományokból táplálkozó ünnepet széles körben inkább a nyugati világban ünneplik, a magyarok idén sem maradtak ki a jóból:            A címlapfotó illusztráció.</t>
  </si>
  <si>
    <t>Tökszakáll és ujjsütik –  A szellemes magyar halloween képeken</t>
  </si>
  <si>
    <t>https://hirado.hu/tudomany-high-tech/orvostudomany/cikk/2020/11/01/onkenteseken-probaljak-ki-az-uj-izraeli-covid-vakcinat</t>
  </si>
  <si>
    <t>_x000D__x000D_
					_x000D__x000D_
					2020. 11. 01. - 12:21</t>
  </si>
  <si>
    <t>Megkezdődött az izraeli Nesz Ciónában található biológiai kutatóintézetben kifejlesztett koronavírus elleni vakcina, a Brilife klinikai tesztelése – jelentette a helyi média vasárnap. Elsőként egy 26 éves önkéntesnek, Szegev Harelnek adták be a Covid–19 elleni védőoltást, aki elővigyázatosságból egynapos megfigyelésre befeküdt egy Tel-Aviv melletti kórházba. Vasárnap Harel mellett egy 34 éves orvostanhallgató is megkapta az oltóanyagot a kísérletben szintén résztvevő jeruzsálemi Hadassza kórházban. Kedden még négy embert beoltanak, de egyiküket placebóval, majd novemberben a klinikai teszt első szakaszában összesen nyolcvan, 18-55 éves önkéntest, részben valódi oltóanyaggal, részben placebóval. A második szakaszban decembertől mintegy ezer, 18-85 éves önként vállalkozó kapja meg a kísérleti védőoltást nyolc kórházban, és ha minden rendben halad, akkor a tesztelés harmadik szakaszában harmincezren vehetnek részt jövőre április-májusban. Mindezzel párhuzamosan a védelmi minisztérium megkezdi az oltóanyag tömegtermelését, amit elfogadása és sikeres tesztelése esetén az izraeliek és a palesztinok is megkaphatnak várhatóan a jövő év második félében a kutatóintézet katonai rádiónak nyilatkozó igazgatója szerint. Izrael eközben a várhatóan hamarabb elkészülő külföldi oltóanyagokból is vásárolni szándékozik, és azokkal megérkezésük esetén megkezdi a veszélyeztetett lakossági csoportok beoltását. A mintegy kilencmilliós Izraelben eddig 314 ezer 498-en fertőződtek meg igazoltan koronavírussal. Jelenleg 10 473 aktív fertőzöttet tart nyilván az egészségügyi minisztérium honlapja. A címlapfotó illusztráció.</t>
  </si>
  <si>
    <t>Már élesben tesztelik az izraeli Covid-vakcinát</t>
  </si>
  <si>
    <t>https://hirado.hu/kulfold/kulpolitika/cikk/2020/11/01/januarban-valasztjak-meg-merkel-partjanak-uj-vezetojet</t>
  </si>
  <si>
    <t>_x000D__x000D_
					_x000D__x000D_
					2020. 11. 01. - 12:05</t>
  </si>
  <si>
    <t>Lezárta a koronavírus-járvány miatt többször elhalasztott elnökválasztó kongresszus új időpontja körüli heves belső vitát a német Kereszténydemokrata Unió (CDU). Az elnökjelöltek megállapodása szerint a legnagyobb német kormánypárt január közepén választ új vezetőt – jelentették vasárnap német lapok. A megállapodást a három elnökjelölt között közvetítő főtitkár, Paul Ziemiak jelentette be egy Twitter-bejegyzésben, amelyben kiemelte, hogy a járvány miatt „nehéz időkben Németországnak különösen fontos a CDU egysége”. – áll a megállapodásban.  A CDU eredetileg április 25-re ütemezte rendkívüli elnökválasztó kongresszusát, amelyet a járvány miatt elnapoltak, majd összevontak a december 4-re tervezett rendes és tisztújító kongresszussal. Október végén a párt vezető testületei úgy határoztak, hogy a járvány újabb hulláma miatt határozatlan időre ismét elhalasztják a kongresszust. A legesélyesebb elnökjelölt, Friedrich Merz élesen bírálta a döntést, szerinte befolyásos pártfunkcionáriusok meg akarják akadályozni, hogy megszerezze az elnöki tisztséget, és valójában nem a fertőzésveszély miatt törekedtek a választás újabb elhalasztására, hanem azért, hogy időt nyerjenek az általuk támogatott jelöltnek, Armin Laschet észak-rajna-vesztfáliai miniszterelnöknek, aki a járványhelyzet elhibázott kezelése miatt lemaradt a versenyben. A CDU távozó elnöke, Annegret Kramp-Karrenbauer – Angela Merkel kormányának védelmi minisztere – még a koronavírus-járvány előtt, februárban jelentette be, hogy nem indul kancellárjelöltként a következő Bundestag-választáson, ezért lemond a pártelnöki tisztségről.</t>
  </si>
  <si>
    <t>Januárban választják meg Merkel pártjának új vezetőjét</t>
  </si>
  <si>
    <t>https://hirado.hu/koronavirus/cikk/2020/11/01/tovabbra-is-megallithatatlanul-terjed-a-koronavirus-jarvany-a-vilagon</t>
  </si>
  <si>
    <t>_x000D__x000D_
					_x000D__x000D_
					2020. 11. 01. - 07:49</t>
  </si>
  <si>
    <t>A világon 46 071 388 ember fertőződött meg a koronavírus-járványban, a halálos áldozatok száma 1 195 408, a gyógyultaké pedig 30 820 473 a baltimore-i Johns Hopkins Egyetem közép-európai idő szerint vasárnap reggeli adatai szerint. Egy nappal korábban 45 584 151 fertőzöttet tartottak nyilván, a halálos áldozatok száma 1 188 866 volt. A fertőzés 190 országban és régióban van jelen. Szakértők szerint a diagnosztizált esetek száma nem tükrözi pontosan a valóságot, mert az egyes országokban többé-kevésbé korlátozott a tesztek száma, és a nyilvántartás kritériumai is különböznek. Az Egészségügyi Világszervezet (WHO) március 11-én nyilvánította világjárványnak a koronavírust, amely Vuhan kínai nagyvárosból terjedt el.</t>
  </si>
  <si>
    <t>Továbbra is megállíthatatlanul terjed a koronavírus-járvány a világon</t>
  </si>
  <si>
    <t>https://hirado.hu/kulfold/kulpolitika/cikk/2020/11/01/este-nyolc-utan-megall-az-elet-ausztriaban</t>
  </si>
  <si>
    <t>_x000D__x000D_
					_x000D__x000D_
					2020. 11. 01. - 07:40</t>
  </si>
  <si>
    <t>Keddtől újra érvénybe lép az éjszakai kijárási tilalom Ausztriában, jelentette be Sebastian Kurz kancellár. Este nyolc és reggel hat óra között az emberek nem hagyhatják el a lakhelyüket, bezárnak az éttermek és a kocsmák, a boltok és az iskolák azonban nem. A lezárások miatt a bevételeiktől eleső szállodák kompenzációt igényelhetnek az államtól. Franciaország, Spanyolország, Hollandia, Belgium, Németország és Olaszország után Ausztria is jelentős korlátozásokat jelentett be szombaton. Sebastian Kurz kancellár szerint az intézkedésekre „feltétlenül szükség van” azért, hogy megfékezzék a koronavírus-járvány terjedését és ne terheljék túl az egészségügyi rendszert.  Bezárnak a vendéglátóhelyek, készételt csak elvitelre vagy rendelésre lehet vásárolni, a kis- és közepes üzletek azonban nem. A kilépési korlátozások egyelőre két hétig, november 12-ig maradnak érvényben, a többi korlátozást a hónap végéig alkalmazzák Ausztriában. Az óvodák és az általános iskolák nyitva maradnak, a maszkviselési kötelezettséget azonban kiterjesztik a 10-14 éves diákokra is. Az egyetemek és főiskolák továbbra is online oktatásban működnek. Kurz és Margarete Schramböck gazdasági miniszter bejelentette, hogy a szállodai szektor résztvevői a kiesett bevételeik 80 százalékáig kompenzációt igényelhetnek a kormánytól. A kárpótlás alapját a 2019. novemberi bevételek adják, és az összeg az osztrák gazdasági minisztérium becslései szerint meghaladja az egymilliárd eurót.</t>
  </si>
  <si>
    <t>Este nyolc után megáll az élet Ausztriában</t>
  </si>
  <si>
    <t>https://hirado.hu/kulfold/cikk/2020/10/31/tizedik-napja-tuntetnek-lengyelorszagban-az-abortusztorveny-szigoritasa-ellen</t>
  </si>
  <si>
    <t>_x000D__x000D_
					_x000D__x000D_
					2020. 10. 31. - 21:13</t>
  </si>
  <si>
    <t>Tizedik napja vannak kormányellenes tüntetések Lengyelországban, az utcai megmozdulásokat az abortusztörvény szigorítása váltotta ki._x000D__x000D_
 Szombaton Varsóban Jaroslaw Kaczynski, a kormányzó Jog és Igazságosság (PiS) pártelnökének háza közelében gyűlt össze nagyobb tömeg. Több vidéki városban is voltak tiltakozások, és a következő hétre újabb megmozdulásokat szerveznek. A tüntetők az abortuszra vonatkozó korlátozások eltörlését és a kormány távozását követelték. Eközben a fővárosi rendőrség közölte, hogy 37 embert vettek őrizetbe a pénteki tüntetésen. Előző nap mintegy 100 ezren vonultak utcára Varsóban annak ellenére, hogy a koronavírus-járvány miatti korlátozások tiltják az öt főnél nagyobb összejöveteleket. Lengyelországban csaknem 21 900 új fertőzöttet jelentettek szombaton, ami országos rekord. Az országban folyamatosak a tiltakozások azóta, hogy az alkotmánybíróság október 22-én alkotmányellenesnek nyilvánította a beteg magzatok művi vetélését lehetővé tévő előírást. Az 1993 óta érvényben lévő magzatvédő törvény értelmében akkor megengedett a 12 hétnél fiatalabb magzatok elvetetése, ha a terhesség nemi erőszak következménye. Beteg magzatok esetében, valamint ha az anya élete veszélyben forog, a törvény eddig a terhesség minden fázisában megengedte a művi abortuszt. Az alkotmánybíróság által most alkotmányellenesnek minősített kitételre hivatkozva évente mintegy ezer terhességmegszakítást hajtottak végre többnyire Down-szindrómával diagnosztizált magzatokon. A lengyel abortusztörvény az egyik legszigorúbb a maga nemében Európában. A címlapfotó illusztráció.</t>
  </si>
  <si>
    <t>Közrejátszó Down-szindróma? Tizedik napja tüntetnek</t>
  </si>
  <si>
    <t>https://hirado.hu/kulfold/cikk/2020/10/31/alairasgyujtes-a-nemzeti-regiok-vedelmeben-egy-het-maradt-a-hataridoig</t>
  </si>
  <si>
    <t>_x000D__x000D_
					_x000D__x000D_
					2020. 10. 31. - 19:33</t>
  </si>
  <si>
    <t>Egy hét múlva, november 7-én lejár a nemzeti régiók európai uniós védelméért zajló aláírásgyűjtési akció – hangzott el az M1-en. Pesty László, a Székely Nemzeti Tanács által indított kezdeményezés kampányfőnöke elmondta, négy országban további aláírásokra van szükség, de szerinte november 7-ig összejöhet ezekben is a szükséges mennyiség. Hozzátette, két héttel ezelőtt Spanyolországban nőtt a támogatók száma, és még egy „biztos befutó” van: Horvátország. Ugyanakkor Észtországban, Lettországban, Litvániában, Szlovéniában és Belgiumban is meglehet a szükséges aláírás. Elmondta azt is, az egymillió aláírás csak Erdélyben és Magyarországon már összejött, de nem egyszerű feladat a további országokban is támogatókat szerezni. _x000D_
				mtva_player_manager.player(document.getElementById("player_72003_1"), {"token":"U2FsdGVkX18cFoJOFOaTua1zrce2mwacK0R7su648h9WbsE2otJhbol6dN%2FXCHMwOQSG%2FLmXszFak7eBuT02YZGwbslE%2BMcF5JrlKLOYDogK64pzOETBA7qhhjjePmNPU0sEdmnzzuDnmMVTgkeuM2ts3mIgO5F6BH%2Fv34dgjgA%3D","autostart":false,"debug":false,"bgImage":"\/\/hirado.hu\/wp-content\/uploads\/sites\/4\/2020\/10\/vlcsnap-2020-10-31-19h58m10s488-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Nemzeti régiók védelme","contentId":4144018,"embedded":true});_x000D_
_x000D_
Az aláírásgyűjtés tavaly május 7-én indult; a koronavírus-járványra tekintettel hat hónappal, november 7-ig meghosszabbították az aláírásgyűjtési időszakot azon kezdeményezések esetében, amelyek március 11-én már folyamatban voltak. Az európai polgári kezdeményezés jogintézménye lehetővé teszi, hogy az Európai Unió állampolgárai közvetlenül felkérjék az Európai Bizottságot, terjesszen elő jogalkotási javaslatot a hatáskörébe tartozó területen. A polgári kezdeményezést a 27 uniós tagország közül legalább hétből származó, legkevesebb egymillió uniós polgárnak kell aláírásával támogatnia. A hét tagállam mindegyikében össze kell gyűjteni az adott országra vonatkozó minimálisan szükséges számú aláírást. A címlapfotó illusztráció.</t>
  </si>
  <si>
    <t>Egy hét maradt a nemzeti régiók megvédésére</t>
  </si>
  <si>
    <t>https://hirado.hu/kulfold/cikk/2020/10/31/ralottek-egy-gorog-ortodox-papra-lyonban1</t>
  </si>
  <si>
    <t>_x000D__x000D_
					_x000D__x000D_
					2020. 10. 31. - 17:40</t>
  </si>
  <si>
    <t>Rálőttek egy ortodox papra a közép-franciaországi Lyonban egy görög templom közelében, a támadó elmenekült – közölte a helyi rendőrség szombat délután. Egy gyanúsítottat őrizetbe vettek egy kebab étteremben.   A görög állampolgárságú, 52 éves pap, Nikolaos Kakavelakis éppen a város VII. kerületében, a Pere Chevrier utcában található templomot zárta be szombat délután négy óra körül, amikor egy puskával kétszer rálőttek. Súlyos állapotban szállították kórházba a papot, aki a mentősöknek azt mondta, hogy nem ismeri a támadóját. Az M1 híradója szerint a papot két lövés érte a hasán. A helyszínt lezárta a rendőrség, a támadót nagy erőkkel keresik a városban. A Les Valeurs Actuelles című lap úgy tudja: a lövöldözés gyanúsítottját elfogtak Lyon 3. kerületében, egy kebab étteremben a Barba utcában. Ezt az információt csak hosszabb idő után vették át a nagyobb orgánumok, gondosan kihagyva a hírből az elfogás helyszínére való, s ezáltal az elkövető feltételezhető hovatartozására utaló információt. A támadás áldozata a görög vallás-és oktatásügyi minisztérium alkalmazottja. Kakavelakis 52 éves, és évtizedek óta él Lyonban. A helyi, Angyali üdvözletről elnevezett ortodox görög templom vezető lelkésze.    A támadásnak nem voltak szemtanúi, miután a koronavírus-járvány megfékezésére kihirdetett karantén miatt nem lehet indok nélkül az utcán tartózkodni. Az ügyben a bűnügyi rendőrség indított vizsgálatot, a terrorelhárítási ügyészség egyelőre nem foglalkozik az üggyel. „Nem volt istentisztelet, a pap nem viselt reverendát” – jelezték rendőrségi források. A BFM hírtelevízió úgy értesült, hogy a pap néhány napon belül elhagyja a közösségét, miután a személye vitatottá vált a helyi ortodox közösségben. A rendőrség ezért jelenleg azt vizsgálja, hogy állhat-e személyes leszámolás a háttérben, de nem zárt ki semmilyen egyéb feltételezést sem. Sajtóértesülések szerint saját közösségével is összetűzésbe került. A belügyminisztériumban Gérard Darmanin tárcavezető ugyanakkor válságstábot állított fel, miután az országban a legmagasabb szintű terrorkészültség van érvényben a két nappal ezelőtti támadás óta, amikor is a nizzai Notre-Dame-bazilikában késsel elkövetett, három halálos áldozatot követelő iszlamista merénylet történt. A Le Figaro szerint nem merült föl egyelőre terrorcselekmény gyanúja, a papnak viszont nemrég nézeteltérése volt egy férfival. „Ez a legelső alkalom, hogy a Franciaországban élő ortodoxokat támadás éri. Ez nagyon nyugtalanító. Nem tűröm, hogy megtámadják a mi egyházunkat, oktatásunkat. Két napja a Nizzában élő katolikusokat, ma a lyoni ortodoxokat támadták meg – így reagált egy ötvenes, Lyonban élő asszony, az ortodox vallású Irina a Le Figaro újságírójának. Sajnálkozva hozzátette: Szegény Franciaország! Jóllehet pénteken általános karantén lépett életbe a koronavírus-járvány megfékezésére az egész országban, a vallási helyek és a temetők a hétvégére felmentést kaptak a lezárás alól a mindenszentek és a halottak napi megemlékezésekhez. A nizzai támadást követően Emmanuel Macron államfő a helyszínen jelentette be, hogy az Őrszem (Sentinelle) művelet keretében 3000-ről 7000-re emelik a fontos létesítmények, imahelyek, iskolákat védő katonák létszámát a vasárnapi mindenszentek ünnepére tekintettel. _x000D_
				mtva_player_manager.player(document.getElementById("player_06776_1"), {"token":"U2FsdGVkX1%2BBSWn1MdJk%2BK9SRNqYoLPrc8dFiOtMh2KQLyHbyfQnMwk3YBkTRRq4STi5SBiA03LeDeebSk8OtS6N2ff0RuRHFS1%2FCO78wM4yPPIXJaAWtTvHhvE3Gq5SeLET0bKZdRAQHp4gCA9zSfQX8epbpN904FwurC81KTQ%3D","autostart":false,"debug":false,"bgImage":"\/\/hirado.hu\/wp-content\/uploads\/sites\/4\/2020\/10\/vlcsnap-2020-10-31-20h04m12s331-1024x589.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Rálőttek egy papra Lyonban","contentId":4144033,"embedded":true});_x000D_
_x000D_
Jean Castex miniszterelnök – aki szombaton a nyugat-franciaországi Rouenba és a közeli Saint-Etienne-du-Rouvray-ba látogatott, ahol 2016-ben egy katolikus pap torkát két dzsihadista elvágta – megerősítette, hogy „a kormány eltökélt annak szavatolásában, hogy mindenki szabadon gyakorolhassa a vallását, teljes biztonságban”. „A szándékunk erős, az eltökéltségünk nem gyengül, ez Franciaország becsülete, ez a köztársaság becsülete” – mondta a miniszterelnök a négy évvel ezelőtti merénylet helyszínén.</t>
  </si>
  <si>
    <t>Újabb merénylet Franciaországban: kebab-étteremben vették őrizetbe a gyanúsítottat</t>
  </si>
  <si>
    <t>https://hirado.hu/koronavirus/cikk/2020/10/30/az-orvostanhallgatok-is-kiveszik-reszuket-a-jarvany-elleni-harcbol</t>
  </si>
  <si>
    <t>_x000D__x000D_
					_x000D__x000D_
					2020. 10. 31. - 17:09</t>
  </si>
  <si>
    <t>Az orvostanhallgatók újra besegítenek a koronavírus elleni küzdelemben. A tesztelések gyorsítása és a tesztelésszámok emelése érdekében szükség is van a hallgatók segítségére, továbbá ez az ő szakmai felkészültségüket is segíti. Jelenleg mintegy százhatvan orvostanhallgatót küldtek el mintavételre, nyolcvan-nyolcva egy-egy héten. Őket a rektor rendelte ki, és Budapest, Pest, Komárom-Esztergom, Nógrád és Győr-Moson-Sopron megyében teljesítenek szolgálatot – mondta el Merkely Béla professzor, a Semmelweis Egyetem rektora a Kossuth Rádió Jó reggelt, Magyarország! című műsorában. Számítottak arra, hogy az orvostanhallgatók tudására, gyakorlatára és lelkesedésére szükség lesz, így már szeptemberben, a hallgatók támogatásával elfogadtak egy kredites koronavírus tárgyat, amely hatodévesek számára kötelező. Ha hosszú távon szükség lesz a hallgatók közreműködésére, akkor a negyed- és ötödévesek és a fogorvostudományi kar ötödévesei is rész tudnak venni. Ez körülbelül nyolcszáz hallgatót jelent, és tíz héten keresztül tudja biztosítani a mintavételi kapacitásokat – ismertette a professzor. Merkely professzor kiemelte: A különböző klinikákon és kórházakban a legnehezebb helyzetben a sürgősségi betegellátó egységekben, az intenzív osztályokon segédkeztek. A mostani feladatuk ennél könnyebb, és tipikusan nekik való feladat egyébként a logisztika, a beteggel való bánásmód szempontjából is. Jó döntés az orvostanhallgatók kiválasztása erre a feladatra, hiszen sokat tanulhatnak is ebből. A nemzetközi egyetemi rangsor szerint a Semmelweis a világ 250 legjobb egyeteme között van. Ez a helyezés Merkely professzor szerint a szisztematikus munkának köszönhető. A legtöbbet a kutatási teljesítményben fejlődtek. Egyre több a nemzetközileg elfogadott, tudományos publikáció és ezek idézettsége. Nézik az egyetem „nemzetköziességét” is, az egyetemen három nyelven folyik képzés, magyarul, angolul és németül. Általánosorvos-képzésre annyi angol nyelven tanuló hallgatót vesznek fel, mint magyart. Német nyelvű képzésre ötszörös volt a túljelentkezés.</t>
  </si>
  <si>
    <t>Az orvostanhallgatók is kiveszik részüket a járvány elleni harcból</t>
  </si>
  <si>
    <t>https://hirado.hu/belfold/kozelet/cikk/2020/10/31/orban-viktor-ma-is-templomepito-nemzet-a-magyar-brusszel-keresztbe-fekszik-a-vakcinanak-delutani-hirexpressz-hirado-hu</t>
  </si>
  <si>
    <t>_x000D__x000D_
					_x000D__x000D_
					2020. 10. 31. - 16:29</t>
  </si>
  <si>
    <t xml:space="preserve"> Mindennap elküldjük önnek délutáni hírösszefoglalónkat a nap legfontosabb eseményeiről. Értesüljön elsők között: töltse le applikációnkat (Android/iOS) és kövessen minket a Facebookon is.   Megkezdődtek a tárgyalások a Forma–1-es pilóták fizetésének korlátozásáról a hétvégi Emilia Romagna-i Nagydíjon, Imolában. A javaslat 30 millió dollárban (9,5 milliárd forint) maximálná egy versenyző éves fizetését 2023-tól.     </t>
  </si>
  <si>
    <t>Orbán Viktor: Ma is templomépítő nemzet a magyar; Brüsszel keresztbe fekszik a vakcinának? | Délutáni hírexpressz | hirado.hu</t>
  </si>
  <si>
    <t>https://hirado.hu/kulfold/europai-ido/cikk/2020/10/31/unios-mentocsomag-a-munkanelkuliseg-megfekezeseert</t>
  </si>
  <si>
    <t>_x000D__x000D_
					_x000D__x000D_
					2020. 10. 31. - 14:45</t>
  </si>
  <si>
    <t>A luxemburgi értéktőzsdén kedden tartották az uniós SURE program keretében kibocsátott első, 17 milliárd euró összegű szociális beruházási kötvény jegyzését. Az Európai Bizottság tájékoztatása szerint az értékpapírok túljegyzése több mint 13-szoros volt, a kereslet pedig meghaladta a 233 milliárd eurót. Csath Magdolna közgazdász a Kossuth Rádió Európai idő című műsorában elmondta: a program neve, SURE, ami angolul biztonságot jelent. Az elnevezés négy angol szó kezdőbetűiből áll össze, ami magyarul azt jelenti: ideiglenes támogatás a munkanélküliségi kockázatok és veszélyek kezelésére. A munkanélküliség minden uniós országban megugrott és további kockázatok is láthatók. A koronavírus terjedése miatt a cégek csökkentik a tevékenységüket, elküldenek embereket – ismertette Csath Magdolna. Az Unió áprilisban kezdett erről a programról tárgyalni és most döntöttek arról, A gyorssegélyt a munkanélküliség megakadályozására, a rövidített munkaidő esetén a kiesett bérek pótlására, vagy esetleg a megnövekedett egészségügyi kiadásokra lehet fordítani. 17 ország jelentkezett eddig segítségért. A tagállamok egyetemleges felelősséget vállalnak a hitel visszafizetéséért, ami azt jelenti, hogy A mostani elképzelés szerint a garancia egyes országok közötti arányos megoszlásának érdekében az adott tagország bruttó nemzeti jövedelmét (GNI) veszik figyelembe, tehát az adott ország GNI-jának mértéke az európai uniós GNI-hoz viszonyítva. A cikk az Euranet Plus szervezettel, az Európai Unióról szóló hírek legfontosabb rádiós hálózatával együttműködésben készült. Értsük meg jobban Európát!  A címlapfotó illusztráció.</t>
  </si>
  <si>
    <t>Uniós mentőcsomag: nagyvonalú hitel a tagállamok kontójára</t>
  </si>
  <si>
    <t>https://hirado.hu/koronavirus/cikk/2020/10/31/brusszel-keresztbe-fekszik-a-vakcinanak</t>
  </si>
  <si>
    <t>_x000D__x000D_
					_x000D__x000D_
					2020. 10. 31. - 13:03</t>
  </si>
  <si>
    <t>Magyarország többfajta, többek között orosz és kínai koronavírus-vakcina beszerzéséről is tárgyal, azonban Brüsszel szerint nem lehet használni unión kívüli szert a járvány elleni védekezésben. A Magyar Nemzet információi szerint az EU, piacvédelemre hivatkozva, csak a kereskedelmi forgalmat tudja megtiltani, a beszerzett oltóanyag hazai egészségügyi felhasználását nem. Minden vakcinának, amely az Európai Unióban elérhető vagy elérhetővé válik, meg kell felelnie a vonatkozó uniós minőségi és jóváhagyási előírásoknak – jelentette ki Erik Mamer, az Európai Bizottság vezető szóvivője a brüsszeli testület sajtótájékoztatóján pénteken. Mamer arra az újságírói kérdésre válaszolt, hogy miként illeszkedik az uniós bizottság oltások beszerzésére és terjesztésére javasolt, szigorú minőségi megfelelést rögzítő stratégiájába az, hogy Orbán Viktor miniszterelnök pénteken bejelentette, Magyarország a kínai, valamint az orosz vakcinák ügyében is tárgyalásokat folytat. A Bizottság szóvivője Magyarország említése nélkül kiemelte: a szükséges és érvényben lévő uniós eljárásoknak és elvárásoknak való megfelelés hiányában. Vivian Loonela illetékes bizottsági szóvivő pedig arról beszélt, hogy az Európai Bizottság intenzív tárgyalásokat folytat több oltóanyaggyártóval, amelyek termékfejlesztései ígéretes eredményeket mutatnak. A bizottság eddig három vételről szóló megállapodást kötött a vakcinákhoz való hozzáférés biztosítása érdekében, és további három gyártó esetében közel áll a tárgyalások lezárásához. Arra emlékeztetett, hogy az uniós bizottság ajánlást tett közzé a vakcinák szállítására és tárolására vonatkozóan. A Magyar Nemzet információi szerint Amennyiben az oltóanyag állami készletben marad, akkor azt a magyar egészségügy felhasználhatja. A koronavírus elleni harc jegyében Magyarország mindenkivel, így orosz és kínai gyártókkal is tárgyal. Orbán Viktor miniszterelnök pénteken a Kossuth rádió Jó reggelt, Magyarország! című műsorában egyebek mellett közölte: december végén, január elején várható, hogy a koronavírus elleni első adag vakcina megérkezik Magyarországra, így a krónikus betegeket, a legveszélyeztetettebb időseket január környékén be lehet oltani. – mondta a kormányfő. Hozzátette: az operatív törzset egy átoltási terv elkészítésére utasította, és a kínai, valamint az orosz vakcinák ügyében is tárgyalásokat folytatnak, így könnyen lehet, hogy tavasszal két-három fajta vakcina is lesz Magyarországon. A címlapfotó illusztráció.</t>
  </si>
  <si>
    <t>Brüsszel keresztbe fekszik a vakcinának?</t>
  </si>
  <si>
    <t>https://hirado.hu/belfold/kozelet/cikk/2020/10/31/uj-csucson-a-magyar-fertozottek-szama</t>
  </si>
  <si>
    <t>_x000D__x000D_
					_x000D__x000D_
					2020. 10. 31. - 11:20</t>
  </si>
  <si>
    <t>Szombatra 3908 magyar állampolgárnál mutatták ki az új koronavírus-fertőzést, ezzel 75 321 főre nőtt a beazonosított fertőzöttek száma. Elhunyt 51 többségében idős, krónikus beteg, így az áldozatok száma 1750 főre emelkedett, 19 032-en pedig már meggyógyultak, tájékoztatott a koronavirus.gov.hu honlap. Magyarországon az aktív fertőzöttek száma 54 539 fő; 26 százalékuk budapesti, hasonóan az elhunytak 33 százalékához és a gyógyultak 28 százalékához. Összesen 4048 koronavírusos beteget ápolnak kórházban, közülük 281-en vannak lélegeztetőgépen. A járvány második hullámának meredeken emelkedő szakasza zajlik egész Európában és Magyarországon is, a fertőzöttek száma folyamatosan emelkedik. A kormány célja továbbra is az, hogy az egészségügyi védekezés fenntartása mellett az ország működőképességét megtartsuk, és ne hagyjuk, hogy a vírus megbénítsa a mindennapokat – hívta fel a figyelmet a portál. Jövő héttől tovább szigorodnak a maszkviselésre vonatkozó szabályok. Már most kötelező a maszk használata az üzletek és a tömegközlekedési eszközök mellett a mozikban, színházakban, a bevásárlóközpontok területén, az egészségügyi és szociális intézményekben, az ügyfélfogadási irodákban, a szabadtéri rendezvényeken és a sportrendezvényeken is. A vendéglátóhelyeket és a szórakozóhelyeket 23 óra után be kell zárni. Az egészségügyi védekezés részeként már zajlik az ingyenes influenza elleni oltások beadása. Folyamatos a háziorvosi praxisok ellátása az influenza elleni védőoltással – közölte a hírportál. Kiemelten fontos az idősek és krónikus betegek védelme. Az időseket is kérjük, hogy fokozottan figyeljenek magukra és az általános óvintézkedések betartására. A kórházakban és az idősotthonokban látogatási tilalom van érvényben. Az idősotthonok fenntartóinak pedig mindent meg kell tenni a fertőzések elkerüléséért. Ha egy szociális intézményben vagy bárhol más közösségben gócpont alakul ki, akkor a járványügyi bevetési egység megteszi a szükséges intézkedéseket. Világszerte 45 584 151 ember fertőződött meg eddig a koronavírus-járványban, a halálos áldozatok száma 1 188 866, a gyógyultaké pedig 29 690 219 a baltimore-i Johns Hopkins Egyetem szombat reggeli adatai szerint.</t>
  </si>
  <si>
    <t>Új csúcson a magyar fertőzöttek száma</t>
  </si>
  <si>
    <t>https://hirado.hu/kulfold/cikk/2020/10/31/biden-gyozelme-eseten-erosodhet-az-illegalis-bevandorlas</t>
  </si>
  <si>
    <t>_x000D__x000D_
					_x000D__x000D_
					2020. 10. 31. - 10:49</t>
  </si>
  <si>
    <t>A Migrációkutató Intézet legfrissebb gyorselemzésében az amerikai bevándorláspolitika jövőbeli kilátásait tekintette át az elnökválasztás tükrében. A kampányt egyértelműen a koronavírus-járvány, az amerikai gazdaság helyzete és az országon végigsöprő erőszak- és tüntetéshullám uralta, az elmúlt hetekben azonban előkerült a bevándorlás kérdése is. Ez nem meglepő, hiszen a multikulturális és hagyományos bevándorlási célpontot jelentő Egyesült Államokban közel 45 millió külföldön született személy él, akik közül minden negyedik (kb. 11 millió) illegális bevándorlónak minősül. A rendelkezésre álló információk alapján Bár az elnök nem tudta maradéktalanul megvalósítani 2016-os kampányígéreteit, több intézkedésével sikerült fékeznie a latin-amerikaiak illegális beáramlását. Miközben az alkotmányos és politikai rendszer komoly akadályt állíthat a következő elnök elképzeléseinek megvalósítása elé is, a latin-amerikai országok kivándorlási hajlandóságát ismerve egyáltalán nem mellékes, hogy milyen bevándorlási álláspontot elfoglaló személy nyeri majd el az amerikai választók bizalmát. A Migrációkutató Intézet elemzése teljes terjedelmében itt érhető el. A címlapfotó illusztráció.</t>
  </si>
  <si>
    <t>Biden győzelme esetén erősödhet az illegális bevándorlás</t>
  </si>
  <si>
    <t>https://hirado.hu/koronavirus/cikk/2020/10/31/ezeken-a-helyeken-hordjon-maszkot-ha-el-akarja-kerulni-a-buntetest</t>
  </si>
  <si>
    <t>_x000D__x000D_
					_x000D__x000D_
					2020. 10. 31. - 10:46</t>
  </si>
  <si>
    <t>November 2-ától szélesebb körben lesz kötelező a maszkviselés: kiterjesztik a vendéglátásra, illetve a szórakozóhelyekre. Kizárólag az étel és ital elfogyasztásakor lehet levenni a maszkot. A rendőrség a kereskedelmi hatóságként járhat el, így az ellenőrzéseket végrehajthatja, illetve szankciókat szabhat ki a szabályt megszegőkkel szemben. Mivel a vírus felszálló ágban van, a koronavírus-járványban megbetegedettek száma továbbra sem csökken, ezért a kormányzat szigorúbb intézkedések bevezetését rendelte el – írja közleményében a Századvég. Az új rendelet értelmében hétfőtől joga van a rendőrségnek éttermeket, boltokat bezárni, joga van, hogy javaslatot tegyen, és bezárja a sport- és kulturális rendezvényeket. Magyarországon – több más országgal összevetve – most sem rossz a helyzet az állampolgári fegyelmezettség szempontjából, de a járvány súlyosbodására is lehet számítani, ezért szigorúbb és elővigyázatosabb intézkedésekre van szükség. A Magyar Közlöny csütörtöki számában részletezik, hogy a jövőben hol, milyen helyzetekben kell viselni a maszkot. Ennek értelmében november 2-ától: A maszkviselés módját részletszabályok rögzítik: így a vendéglátó üzletben vendégként tartózkodó személy, a vendéglátó üzlet asztalánál ülve, vagy ha a vendéglátó üzletben az ott megvásárolt étel, illetve ital elfogyasztása nem csak asztalnál ülve történhet, kizárólag az étel, illetve az ital elfogyasztásának időtartama alatt nem köteles a maszkot viselni.  A Közlöny arra is kitér, hogy a rendőrség folyamatosan ellenőrzést végez, a szabályok betartatása az üzemeltető felelőssége. Aki a szabályokat megszegi, szabálysértést követ el és kivezethető a helyszínről. December végén, január elején várható, hogy a koronavírus elleni első adag vakcina megérkezik Magyarországra, így a krónikus betegek, a legveszélyeztetettebb idősek januárban kaphatják meg az oltást. Nagy tömegben pedig valószínűleg áprilisban érkezik meg az oltóanyag. A címlapfotó illusztráció.</t>
  </si>
  <si>
    <t>Ezeken a helyeken hordjon maszkot, ha el akarja kerülni a büntetést</t>
  </si>
  <si>
    <t>https://hirado.hu/belfold/kozelet/cikk/2020/10/31/mindenszentek-unnepen-megelhetjuk-a-gondviselesbe-vetett-bizalmat</t>
  </si>
  <si>
    <t>_x000D__x000D_
					_x000D__x000D_
					2020. 10. 31. - 10:33</t>
  </si>
  <si>
    <t>Halottak napján és mindenszentek ünnepén „nemcsak a halál miatti félelmet, hanem az isteni gondviselésbe vetett bizalmat is megélhetjük” – mondta Erdő Péter bíboros, esztergom-budapesti érsek mindenszentek ünnepe alkalmából. A bíboros kiemelte: mindenszentek ünnepe emlékeztet rá, hogy a halál után nem a megsemmisülés következik, hogy az „örök boldogságba kaptunk hivatást”, és ezen az úton „a szentek előttünk járnak”. A világjárvány miatti szorongással terhelt időszakban ezért különösen vigasztaló ez az ünnep – mondta az MTI-nek. Az ünnepek idején a katolikus templomokban megtartják a szentmiséket, de – ahogy eddig is – a híveknek, a szertartást vezető papnak és a ministránsoknak is be kell tartaniuk a szigorú biztonsági előírásokat, hangsúlyozta Erdő Péter. – fogalmazott. A bíboros elmondta, hogy a járvány miatt a Szentszék egész novemberre kiterjesztette a szokásos esetben halottak napján, illetve az azt követő héten elnyerhető teljes búcsút, hogy ezzel is mérsékeljék a zsúfoltságot a templomokban, sírkertekben és urnatemetőkben. Elmondta: az egyház különbséget tesz a szentségek között, és különösen járványok idején hangsúlyozza, hogy a legfontosabb a keresztség és a bűnbánat szentsége, illetve a szentségi feloldozás. Ebben az időszakban ezért, amikor senki sem tudhatja, mikor fertőződik meg és mennyire súlyosan betegíti meg a vírus, különösen fontos mindenkinek „rendezni a lelki állapotát”, hogy „tiszta szívvel állhasson Isten előtt”. A járvány, a szembesülés az emberi élet törékenységével mindig „alkalom a megtérésre”, arra, hogy „csak a legfontosabb dolgokra figyeljünk”. Így volt ez a régi, nagy járványok idején és így van ma is – tette hozzá a bíboros. November 1-jén, mindenszentek napján ünnepli a katolikus egyház az összes szentet, vagyis valamennyi megdicsőült lelket, november 2-án, halottak napján pedig megemlékeznek minden elhunytról, különösen a tisztítótűzben szenvedő lelkekről.</t>
  </si>
  <si>
    <t>Mindenszentek ünnepén megélhetjük a gondviselésbe vetett bizalmat</t>
  </si>
  <si>
    <t>https://hirado.hu/koronavirus/cikk/2020/10/30/a-veszelyeztetett-iskolak-tobb-mint-felet-mar-fertotlenitettek</t>
  </si>
  <si>
    <t>_x000D__x000D_
					_x000D__x000D_
					2020. 10. 31. - 10:14</t>
  </si>
  <si>
    <t>Az őszi szünetben nagytakarítást végeznek az iskolákban, 59 helyszínen a Magyar Honvédség is besegít a munkálatokba. A katonák azokban az intézményekben fertőtlenítenek, amelyekben a megelőző intézkedések, a rendkívüli szünet, valamint a tantermen kívüli, digitális munkarend ellenére is többször visszatért a koronavírus – olvashatjuk a Kormány.hu oldalán. Szerdán a soroksári Török Flóris Általános Iskola fertőtlenítését végezte a honvédség. A helyszínen Németh Szilárd, a Honvédelmi Minisztérium parlamenti államtitkára elmondta, eddig 36 iskolában több mint 35 000 négyzetméternyi felületet takarítottak és fertőtlenítettek a katonák, november 1-jég pedig a többi intézmény is sorra kerül. A honvédség a járvány első hullámában is 2,5 millió négyzetmétert fertőtlenített több mint ezer idősotthonban. A munkában akkor több mint kilencszáz katona vett részt, közöttük háromszáz önkéntes területi tartalékos. Ennek is volt köszönhető, hogy Magyarország megnyerte a vírus elleni küzdelem első szakaszát. Maruzsa Zoltán köznevelésért felelős államtitkár arról beszélt, hogy az iskolákban bevezetett megelőző intézkedések sikeresen fogják vissza a járvány terjedését: az intézmények 5-6 százalékánál nagyobb arányban nem volt szükség tantermen kívüli oktatás vagy rendkívüli szünet elrendelésére. A címlapfotó illusztráció.</t>
  </si>
  <si>
    <t>A veszélyeztetett iskolák több mint felét már fertőtlenítették</t>
  </si>
  <si>
    <t>https://hirado.hu/belfold/kozelet/cikk/2020/10/31/veradasra-keri-a-fiatalokat-a-voroskereszt</t>
  </si>
  <si>
    <t>_x000D__x000D_
					_x000D__x000D_
					2020. 10. 31. - 09:50</t>
  </si>
  <si>
    <t>Fiatalok, diákok számára indított véradókampányt a Magyar Vöröskereszt – hangzott el az M1 szombat reggeli adásában._x000D__x000D_
 Váradi Mariann, a Magyar Vöröskereszt véradásszervezésért felelős szakmai vezetője a Ma reggel műsorában elmondta, eddig a felsőoktatásban tanuló diákokat szólították meg, de a koronavírus-járvány kezdete óta ez egyre nehezebb, ezért szervezték az internetes kampányt. _x000D_
				mtva_player_manager.player(document.getElementById("player_35028_1"), {"token":"U2FsdGVkX19133%2FYfOmwvPeQiqThsB%2BukCihUkagedQxZ7TL%2F8IN9HL0PqlSNCPzu4YvYUm5jk17IFIowzYbLycxrZ79kibIyIwPbWXg5S8eDOYsDjHglTfL1NIm4757mvRdSucLG4CxeoWnhblLJ0lFXtF2QGcuuZwAizR%2B2fk%3D","autostart":false,"debug":false,"bgImage":"\/\/hirado.hu\/wp-content\/uploads\/sites\/4\/2020\/10\/bscap0006-32-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A 18-30 éves korosztályt szólítja meg a Vöröskereszt","contentId":4142938,"embedded":true});_x000D_
 Hozzátette, naponta 1600-1800 véradóra lenne szükség az országban, de a járvány alatt ennél kevesebben mutatnak erre hajlandóságot. A címlapfotó illusztráció.</t>
  </si>
  <si>
    <t>Véradásra kéri a fiatalokat a vöröskereszt</t>
  </si>
  <si>
    <t>https://hirado.hu/kulfold/kulpolitika/cikk/2020/10/31/konnygazt-vetettek-be-a-gyujtogatok-ellen-barcelonaban</t>
  </si>
  <si>
    <t>_x000D__x000D_
					_x000D__x000D_
					2020. 10. 31. - 08:31</t>
  </si>
  <si>
    <t>Szemetes kukákat gyújtottak fel és kövekkel dobálták meg a rendőröket a lezárások ellen tüntetők Barcelonában péntek éjszaka. A rendőrség szerint mintegy 700-an vettek részt az utcai demonstráción, közülük 50-en összecsaptak a biztonsági erőkkel. A kijárási korlátozások elleni tüntetések során Barcelonában pénteken összecsapásokra került sor a tüntetők és a rendőrség között. Az AFP tudósítója arról számolt be, hogy a demonstrálók kövekkel és egyéb tárgyakkal dobálták meg a rendőröket, és szemetes kukákat gyújtottak fel. A rendőrök könnygázgránátot vetettek be. A rendőrség két embert letartóztatott, számoltak be külföldi hírforrások. Október közepe óta szigorú kijárási korlátozások vannak érvényben Katalóniában és Spanyolország északkeleti részén a koronavírus-járvány erősödése miatt. A bárok és az éttermek zárva vannak, a régióban lakók hétvégén nem hagyhatják el a falvaikat, városaikat. A barcelonaihoz hasonló utcai összecsapások történtek péntek este több olaszországi nagyvárosban, így Bolognában és Firenzében is. Spanyolországban az egyik legrosszabb a járványhelyzet Európában. Eddig több mint 1,1 millió ember fertőzött meg a koronavírussal, és 35 ezernél is többen haltak meg.</t>
  </si>
  <si>
    <t>Könnygázt vetettek be a gyújtogatók ellen Barcelonában</t>
  </si>
  <si>
    <t>https://hirado.hu/koronavirus/cikk/2020/10/31/nem-fekez-a-jarvany-45-millio-folott-a-fertozottek-szama</t>
  </si>
  <si>
    <t>_x000D__x000D_
					_x000D__x000D_
					2020. 10. 31. - 07:13</t>
  </si>
  <si>
    <t>Világszerte 45 584 151 ember fertőződött meg a koronavírus-járványban, a halálos áldozatok száma 1 188 866, a gyógyultaké pedig 29 690 219 a baltimore-i Johns Hopkins Egyetem szombat reggeli adatai szerint. _x000D__x000D_
 Egy nappal korábban 45 018 354 fertőzöttet tartottak nyilván, a halálos áldozatok száma 1 181 027 volt. A fertőzés 190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betegség az Egyesült Államokat sújtja leginkább, ahol 9 044 255 fertőzött volt szombat reggelig, 229 686-an haltak meg, és 3 578 452-en meggyógyultak. Az Egészségügyi Világszervezet (WHO) március 11-én nyilvánította világjárványnak a koronavírust, amely Vuhan kínai nagyvárosból terjedt el.</t>
  </si>
  <si>
    <t>Nem fékez a járvány, 45 millió fölött a fertőzöttek száma</t>
  </si>
  <si>
    <t>https://hirado.hu/koronavirus/cikk/2020/10/29/macron-nem-hisz-a-nyajimmunitasban-a-franciaknal-is-jon-a-karanten</t>
  </si>
  <si>
    <t>_x000D__x000D_
					_x000D__x000D_
					2020. 10. 30. - 22:33</t>
  </si>
  <si>
    <t>Péntektől ismét életbe lép az általános karantén Franciaországban a koronavírus-járvány terjedésének megfékezésére. Emmanuel Macron elnök elrendelte a lakhelyelhagyási tilalmat, és bezár az üzletek és szolgáltató egységek egy része. Az egyetemi oktatás online folytatódik, de a bölcsődék, az óvodák, az iskolák és a gimnáziumok nyitva maradnak. A péntekre virradóra életbe lépő újbóli általános kijárási korlátozás lényege, hogy a franciák csak indokolt esetben és meghatározott körzetben hagyhatják el a lakhelyüket, de a zárlat kevésbé lesz drasztikus – derült ki Emmanuel Macron szerda esti televíziós beszédéből. „A karantén három legfőbb pontja: az iskolák nyitva maradnak, a munka folytatódik, az idősotthonok látogathatók. El lehet menni dolgozni, orvoshoz, rászoruló hozzátartozót ellátni, vásárolni vagy levegőzni a lakhely közelében” – monda a francia államfő. Senki nem hagyhatja el viszont a régiót, ahol él, és csak az egy háztartásban élőkkel tartózkodhat együtt, minden egyéb magánrendezvény tilos.  „Egyesek azt hirdetik, hogy nem kell semmit se tenni, és hagyni kell a vírust terjedni, ezt hívjuk a kollektív immunitás keresésének. A tudományos tanács felmérte egy ilyen lehetőség következményeit. Elfogadhatatlanok. Rövid távon azt jelenti, hogy válogatni kell a betegek között a kórházakban, és néhány hónapon belül 400 ezren veszítik életüket. Franciaország soha nem választ egy ilyen stratégiát” – fogalmazott az elnök. Emmanuel Macron jelezte, hogy bár a munkába járás engedélyezett lesz, de az otthoni munkavégzés lesz ismét az általános. – hívta fel a figyelmet az államfő. „Nagyon nagy áldozatot kérek: tartsunk ki tizenöt napig. Ha tizenöt napon belül jobban kontrollálni tudjuk a helyzetet, újratárgyalhatjuk a dolgainkat, és remélhetőleg újra kinyithatjuk a boltokat, különös tekintettel a karácsony előtti ünnepi időszakra” – fogalmazott Macron. Franciaországban a tavaszi karantén 10 százalékos recessziót eredményezett. Az állami hivatalok, a posta, az építkezések, a mezőgazdaság és a gyárak ezért most nem állnak le. A bezárásra kényszerülő kis- és középvállalatoknak – elsősorban a vendéglátásban, az idegenforgalomban és a kulturális ágazatban – a forgalomkiesést havi 10 ezer euróig megtéríti az állam, és a kényszerszabadságra küldött munkavállalók bérét is átvállalja. Jean Castex miniszterelnök a kereskedőkre és a vállalkozókra vonatkozó pénzügyi támogatásokat csütörtök délután sajtótájékoztatón részletezi. Angela Merkel német kancellár szerdán jelentett be jelentős szigorításokat a járvány megfékezése érdekében, az ottani intézkedések hétfőtől lépnek életbe.</t>
  </si>
  <si>
    <t>Macron nem hisz a nyájimmunitásban, a franciáknál is jön a karantén</t>
  </si>
  <si>
    <t>https://hirado.hu/kulfold/cikk/2020/10/30/szazezres-tomeg-tuntet-az-abortusztilalom-ellen-varsoban</t>
  </si>
  <si>
    <t>_x000D__x000D_
					_x000D__x000D_
					2020. 10. 30. - 21:46</t>
  </si>
  <si>
    <t>Több tízezren gyűltek össze Varsóban péntek este az abortuszszabályzást érintő alkotmánybírósági ítélet elleni tüntetésen, tiltakozásokat más lengyelországi városokban is szerveztek. A tüntetők– közöttük ott van az ellenzéki pártok több vezető politikusa is – Varsóban a belváros három különböző pontjában gyűltek össze. A menetek később a varsói Zoliborz negyed felé vettek irányt, ott rendőrségi kordon állította le őket Jaroslaw Kaczynski miniszterelnök-helyettes, a PiS elnöke háza közelében. A tömeg azt követeli, hogy az abortusz korlátlanul legyen elérhető, és követelik a kormány leváltását is. Sok vulgáris jelszó hallatszik, a tüntetők petárdákat, jelzőfényeket lőnek ki. A résztvevők néhány helyen ellentüntetőkkel csaptak össze, a verekedő csoportokat rendőrök választotta el egymástól. Rendőrségi közlés szerint az ellentüntetők soraiból több fociszurkolót vettek őrizetbe. Az abortuszpárti tüntetők több varsói templom mellett vonultak, egyes szentélyeket rendőrség, másokat a nemzeti körök kezdeményezésére szerveződő őrség vette körül. Az őrséget azután állították fel, hogy múlt hét végén a tiltakozók több templomot is megrongáltak, szentmiséket zavartak meg. Pénteken Andrzej Duda elnök, valamint Mateusz Morawiecki kormányfő a kedélyek csillapítására, a tüntetések felfüggesztésére hívtak fel. Morawiecki ismételten járványügyi érveket hozott fel. Közölte azt is: az egy hete a koronavírus-járvány miatt meghirdetett gyülekezési tilalom ellenére nem akarják feloszlatni a tömeget, mivel a nagyon fiatal tüntetők életkora miatt ez jelenleg nem lenne a helyes megközelítés. A kormányfő úgy látta: párbeszédet kellene elkezdeni az elnök aznap benyújtott törvénymódosító javaslata alapján. Andrzej Duda pénteken benyújtotta a parlamentbe az eddigi abortusztilalom alóli kivételeken pontosító tervezetét, mely lehetővé tenné a terhességmegszakítást, ha a magzatnak az élettel összeférhetetlen károsodását valószínűsítik, de védené az abortusztól a Down-szindrómás gyermekeket. Rafal Trzaskowski ellenzéki varsói főpolgármester a tüntetésen rögzített videóüzenetében támogatását fejezte ki a tiltakozók iránt. Úgy vélekedett: a párbeszéd előfeltétele a múlt heti alkotmánybírósági döntés visszavonása. A varsói főpolgármesteri hivatal kezdeményezésére a főváros egyik jelképeként tartott, sztálini időkben épített Kultúrpalota homlokzatára a jelenlegi tüntetések jelképét, a vörös villámot vetítették.</t>
  </si>
  <si>
    <t>Tízezres tömeg tüntetett az abortusztilalom ellen Varsóban</t>
  </si>
  <si>
    <t>https://hirado.hu/belfold/cikk/2020/10/30/eletveszelyes-amit-a-virustagadok-csinalnak</t>
  </si>
  <si>
    <t>_x000D__x000D_
					_x000D__x000D_
					2020. 10. 30. - 21:05</t>
  </si>
  <si>
    <t>Már a járvány kitörése után nem sokkal megjelentek a koronavírussal kapcsolatos álhírek és összeesküvés-elméletek. Van, aki a vírus létezését vitatja, mások a járványt kérdőjelezik meg, vagy éppen az oltások szükségességét tagadják. Ezeket az elméleteket leginkább a közösségi oldalakon terjesztik. Sokan meggyőződésből, de jó néhányan vannak olyanok, akik haszonszerzés céljából. Ezzel viszont nagy károkat okoznak. Számos korábbi fertőző betegség éppen a védőoltások megjelenésével tűnt el vagy szorult vissza – derült ki az M1 Híradójából._x000D__x000D_
_x000D__x000D_
 Az egyik leghíresebb magyarországi vírustagadó, Lenkei Gábor több videójában is koronavírus- átverésként hivatkozik a járványra. Azt állítja: a vírus nem veszélyes, szerinte csak annak lesz baja, aki fél. Szeptemberben többek között Lenkei közösségi oldalát is felfüggesztették a hatóságok, Az álhírterjesztésen túl az egyébként orvos végzettségű Lenkei a saját vitamincsaládjának reklámozására is felhasználja ezeket a csatornákat. Szintén a járvány tagadásával lett országosan ismert az egri ortopédorvos, Pócs Alfréd, aki az új generációs mobilhálózatok elleni összeesküvés-elméletek egyik itthoni terjesztője is. mert a gyöngyösi kórház szerint rendelésein nem használt maszkot, ezzel veszélyeztetve az ellátottak és kollégái egészségét is. A vírustagadók egy része péntekre maszkmentes napot hirdetett. A Metropol beszámolója szerint a közösségi portálon arra buzdították az embereket, hogy dobják el a maszkot, és legyenek, ahogy fogalmaznak, szabadok, mit sem törődve ennek büntetőjogi következményével. Mind a vírustagadás, mind az ehhez kapcsolódó oltásellenesség rendkívül veszélyes – erről már a Nemzeti Népegészségügyi Központ osztályvezetője, Galgóczi Ágnes beszélt az operatív törzs pénteki tájékoztatóján. – mondta Kiss Róbert, az operatív törzs ügyeleti központjának vezetőhelyettese a tájékoztatón. Az elindított büntetőeljárásokból jelenleg három van folyamatban, és eddig tíz gyanúsítottat hallgattak ki az ügyekben. A címlapfotó illusztráció.</t>
  </si>
  <si>
    <t>Életveszélyes, amit a vírustagadók csinálnak</t>
  </si>
  <si>
    <t>https://hirado.hu/belfold/kozelet/cikk/2020/10/30/mindenszentek-es-halottak-napja-rendkivuli-jaratok-es-surubb-kozossegi-kozlekedes</t>
  </si>
  <si>
    <t>Vasárnap mindenszentek, hétfőn halottak napja lesz. A hétvégén várhatóan nagy lesz a forgalom a temetőkben és a temetők környékén, az utakon. A tömegközlekedésben érdemes figyelni a menetrendre, és érdemes arra készülni, hogy ilyenkor jóval több az utas. A nagyobb forgalmú temetőkhöz a BKK sűríti a járatait. A legtöbb sírkert hosszabb nyitvatartással várja a megemlékezőket – hangzott el az M1 Híradójában. _x000D__x000D_
_x000D__x000D_
 _x000D_
				mtva_player_manager.player(document.getElementById("player_88334_1"), {"token":"U2FsdGVkX1%2B4JSPS3jjSkVo9ts3VnBL5yBAStzcTgEqDkoN3tkz1NHPG%2FU%2BWZtJriIYdm2Wj2ND2nTPZeCHGe0fufTBJCnKIbeRDo2i2VLOg7s%2FLs8TPkyKLk%2FdptUpfsg%2Bt4FiiS2lnZETfnzvn5JF6dn7V3bKnF9MjgOUrmrQ%3D","autostart":false,"debug":false,"bgImage":"\/\/hirado.hu\/wp-content\/uploads\/sites\/4\/2020\/10\/vlcsnap-2020-10-30-20h38m31s710-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Nagy lesz a forgalom a hétvégén","contentId":4142398,"embedded":true});_x000D_
_x000D_
Pénteken a tanítási szünetben érvényes menetrend szerint indultak a volánbusz járatai a budapesti népligeti autóbusz-pályaudvarról. A következő napokban a megszokottól eltérő menetrend lesz érvényben. Szombaton a szabadnapi, vasárnap pedig az első munkanapot megelőző munkaszüneti napnak megfelelő menetrend szerint közlekednek a távolsági buszok. Mindenszentek napján a vasúti közlekedésben nem lesz változás. A MÁV azonban 30 százalékkal nagyobb utasforgalomra készül. Azt kérik, akik vasárnap utaznak majd a főváros irányába, lehetőleg elővételben vásárolják meg jegyeiket.  Az Útinform arra hívja fel az autósok figyelmét, hogy egész hétvégén erős lehet a forgalom az ország útjain. Ugyan az előző évekhez képest a koronavírus-járvány miatt a nemzetközi tranzitforgalom elmarad, így is lehetnek majd fennakadások bizonyos szakaszokon. A fővárosban a sírkerteket érintő járatok sűrűbben közlekednek, illetve rendkívüli járatok is közlekednek majd a következő napokban. A sírkertek hétfőig reggel héttől este nyolc óráig lesznek nyitva. Autóval csak a Rákoskeresztúri új köztemetőbe lehet behajtani. A címlapfotó illusztráció.</t>
  </si>
  <si>
    <t>Mindenszentek és halottak napja: rendkívüli járatok és sűrűbb közösségi közlekedés</t>
  </si>
  <si>
    <t>https://hirado.hu/kulfold/cikk/2020/10/30/moszkvaban-novemberben-megkezdodhet-a-tomeges-oltas</t>
  </si>
  <si>
    <t>_x000D__x000D_
					_x000D__x000D_
					2020. 10. 30. - 19:04</t>
  </si>
  <si>
    <t>Moszkvában novemberben megkezdődik az önkéntes jelentkezők tömeges beoltása a Szputnyik V vakcinával a koronavírus ellen – közölte a Rosszija 24 televízióval pénteken Anasztaszija Rakova moszkvai polgármester-helyettes, miközben Oroszországban először nőtt 18 ezer fölé az egy nap alatt diagnosztizált új fertőzöttek száma. Rakova elmondta, hogy az oltóanyag gyártásával párhuzamosan az orosz fővárosban megkezdődött a Covid–19 elleni védőoltásra szakosodott rendelők hálózatának kiépítése. De a tömeges oltás beindításhoz egyelőre nem áll rendelkezésre elegendő vakcina – tette hozzá. Beszámolója szerint a kétkomponensű Szputnyik V tömeges tesztelésében részt vevő 40 ezer önkéntes közül 20 ezernek már beadták az első összetevőt, közülük 10 ezernek pedig a másodikat is. A veszélyeztetett orvosok és pedagógusok közül eddig mintegy 2,5 ezret oltottak be. A polgármester-helyettes szerint mindenki jól van, aki megkapta a vakcinát, mellékhatások nem jelentkeztek. Szergej Szobjanyin moszkvai polgármester csütörtökön november végére, december elejére ígérte a tömeges oltás beindítását. Vlagyimir Putyin ugyancsak csütörtökön az év végére tette ennek időpontját. Rakova azt is mondta a Rosszija 24-nek, hogy Moszkvában kényes egyensúly alakult ki a Covid–19 terjedésében: a kórházak nagyjából ugyanannyi gyógyultat bocsátanak el naponta, mint ahány beteget fogadnak. Beszámolója szerint a fővárosban napi 4-5 ezer új esetet mutatnak ki, és átlagosan mintegy 1200 embert szállítanak kórházba. A pénteken közölt hivatalos adatok szerint az igazolt új koronavírusos fertőzöttek száma az elmúlt napon 18 283-mal 1 599 976-ra emelkedett. A terjedés mértéke 1,2 százalékos, az új esetek 22,3 százaléka tünetmentes. Oroszország a negyedik helyen áll a világon a kimutatott koronavírus-fertőzöttek számát tekintve, az Egyesült Államok (8,9 millió), India (8,1 millió) és Brazília (5,5 millió) után. Gyenyisz Manturov orosz ipari kereskedelmi miniszter pénteken elismerte, hogy Oroszország 85 régiójában 22-ben jelentkeztek problémák a kórházak oxigénnel való ellátásában. Mint mondta, a hiány kiküszöbölése érdekében a tárca kapcsolatba lépett az orvosi gázok összes hazai gyártójával és szállítójával. A minisztérium azt követően mérte fel a helyzetet a régióban, hogy olyan sajtójelentések jelentek meg, amelyek szerint Rosztov-na-Donu új koronavírusos betegeket kezelő 20. városi kórházában október 12-én órákon át nem volt oxigén, aminek következtében több páciens életét vesztette. Ezt a polgármesteri hivatal tagadta, de az orosz Nyomozó Bizottság (SZK) pénteken öt ember halála ügyében büntetőeljárást indított. Rosztov város és a hasonló elnevezésű megye egészségügyi szolgálatának vezetője kedden lemondott. Az űrtevékenységet koordináló Roszkoszmosz állami vállalat pénteken közölte, hogy kész közreműködni a kórházak oxigénellátásának biztosításában. A címlapfotó illusztráció.</t>
  </si>
  <si>
    <t>Moszkvában novemberben megkezdődhet a tömeges oltás</t>
  </si>
  <si>
    <t>https://hirado.hu/belfold/kozelet/cikk/2020/10/30/hetfotol-szigoruan-buntetik-a-szabalytalankodokat-raikkonen-folytatja-delutani-hirexpressz-hirado-hu</t>
  </si>
  <si>
    <t>_x000D__x000D_
					_x000D__x000D_
					2020. 10. 30. - 17:17</t>
  </si>
  <si>
    <t xml:space="preserve"> Mindennap elküldjük önnek délutáni hírösszefoglalónkat a nap legfontosabb eseményeiről. Értesüljön elsők között: töltse le applikációnkat (Android/iOS) és kövessen minket a Facebookon is.   Argentínában és Szicíliában is félistenként tisztelik, Emir Kusturica filmet rendezett, Manu Chao pedig dalt írt róla. Pénteken ünnepli hatvanadik születésnapját a labdarúgás történetének egyik legnagyobb alakja, az „évszázad góljának” szerzője, Diego Armando Maradona.      </t>
  </si>
  <si>
    <t>Hétfőtől szigorúan büntetik a szabálytalankodókat; Räikkönen folytatja | Délutáni hírexpressz | hirado.hu</t>
  </si>
  <si>
    <t>https://hirado.hu/belfold/gazdasag/cikk/2020/10/30/ujabb-multi-epit-gyarat-magyarorszagon-200-uj-munkahelyet-teremtenek</t>
  </si>
  <si>
    <t>_x000D__x000D_
					_x000D__x000D_
					2020. 10. 30. - 16:38</t>
  </si>
  <si>
    <t>Második európai gyárát is Magyarországon, mégpedig Tatabánya mellett építi a dél-koreai Doosan, a beruházás értéke 75 milliárd forint – mondta a külgazdasági és külügyminiszter a beruházást bejelentő sajtótájékoztatón pénteken, Budapesten. Szijjártó Péter hozzátette: a beruházással 200 új munkahelyet teremtenek. Kiemelte: a kormány a beruházást vissza nem térítendő támogatással segíti, ennek összegéről a kormány, a vállalat és az Európai Bizottság között még zajlanak a tárgyalások. A vállalat első százmillió euróból megvalósuló tatabányai gyárát 15 millió euróval támogatták. A Doosan 125 éves múltra tekint vissza, a világ egyik legrégebbi és legnagyobb elektromos autóipari beszállító vállalatának számít. Az elektromos akkumulátorokhoz gyárt rézfóliákat, és a világ több mint 40 országában több mint 40 ezer munkatársat alkalmaz. Az első magyarországi gyára 10 ezer tonna rézfóliát gyárt évente, a második gyár építésével ez 25 ezer tonnára emelkedik – tette hozzá. Szijjártó Péter hangsúlyozta: Ennek a gyárnak a jelenléte tovább erősíti Magyarország pozícióját az autóipar modernkori időszakában, tovább erősödik a magyar autóipar, amely ma 30 százalékát adja az összipari kibocsátásnak, 90 százalék feletti exporthányaddal működik az ágazat – jegyezte meg. A miniszter közölte, hogy tavaly a koreai vállalatok az országba érkező összes beruházás 50 százalékát hozták, és az összes újonnan létrejött munkahely 30 százaléka a koreai vállalatokhoz kötődött.  A mostani beruházás pedig tovább erősíti a koreai üzleti beruházói közösség súlyát és jelentőségét Magyarországon. Ezen vállalatok csúcstechnológiával dolgoznak, folyamatos technológiai fejlesztésükkel a világpiac vezetői pozícióiba kerülnek azokban az iparágakban, amelyekben tevékenykednek. – mondta. A koreai együttműködésre az is jellemző, hogy az év első nyolc hónapjában a kereskedelmi forgalom 21 százalékkal bővült a koronavírus-járvány idején úgy, hogy a magyar kivitelt 27 százalékkal nőtt – fűzte hozzá Szijjártó Péter. Jongwoo Kim, a Doosan Energy Solution Kft. ügyvezető igazgatója megköszönte a kormány támogatását a vállalat második magyarországi beruházásához, amely 2021-ig tart majd. Bencsik János (Fidesz) országgyűlési képviselő elmondta, hogy Tatabánya-Oroszlány-Tata-Komárom térsége egyre fontosabb szerepet tölt be az ország gazdasági életében és a termelő gazdaságban. A címlapfotó illusztráció.</t>
  </si>
  <si>
    <t>Újabb multi épít gyárat Magyarországon: 200 új munkahelyet teremtenek</t>
  </si>
  <si>
    <t>https://hirado.hu/belfold/belpolitika/cikk/2020/10/30/lang-hetfotol-suriteni-kell-a-busz-es-villamosjaratokat-budapesten</t>
  </si>
  <si>
    <t>_x000D__x000D_
					_x000D__x000D_
					2020. 10. 30. - 16:09</t>
  </si>
  <si>
    <t xml:space="preserve">  Hétfőtől az őszi tanítási szünet vége miatt a fővárosi busz- és villamosjáratok sűrítését javasolja a koronavírus okozta járványhelyzetben a Fidesz budapesti szervezete a főpolgármesternek – közölte a nagyobbik kormánypárt budapesti elnöke pénteken a Facebookon. Láng Zsolt a Fidesz Budapest közösségi oldalán közzétett videóban rámutatott: a jövő héten vége az őszi szünetnek, várhatóan ismét nő a metrón, buszon, villamoson közlekedők száma. „Éppen ezért javasoljuk Karácsony Gergelynek, hogy pártjával ne azon gondolkodjanak, hogyan lehet a nyugdíjasokat eltiltani a tömegközlekedés használatától, hanem sűrítsék a járatokat, hiszen ezzel biztonságosabbá teszik mindenki számára a buszokon és a villamosokon való közlekedést” – fogalmazott. A címlapfotó illusztráció.</t>
  </si>
  <si>
    <t>Karácsonynak nem a nyugdíjasok eltiltásán, hanem a járatok sűrítésén kéne gondolkodnia</t>
  </si>
  <si>
    <t>https://hirado.hu/belfold/kekfeny/cikk/2020/10/30/emlekezzunk-biztonsagban</t>
  </si>
  <si>
    <t>_x000D__x000D_
					_x000D__x000D_
					2020. 10. 30. - 15:43</t>
  </si>
  <si>
    <t>A rendőrség idén is megkülönböztetett figyelmet fordít a halottak napi megemlékezés nyugalmát veszélyeztető bűncselekmények megelőzésére – közölte az Országos Rendőr-főkapitányság (ORFK) Kommunikációs Szolgálata pénteken a police.hu honlapon._x000D__x000D_
 A rendőrség arra figyelmeztetett, hogy tolvajok ellophatják a síroknál felügyelet nélkül hagyott táskákat, a lezáratlan kerékpárokat, a temető előtt parkoló autókban látható helyen hagyott tárgyakat, a tömegközlekedési eszközökön a külső zsebben tartott mobiltelefonokat, pénztárcákat, a nyitva felejtett, nem megfelelően védett otthonokból pedig az értékeket. Azt tanácsolták, hogy mindenki fokozottan figyeljen értékeire, például a tömegközlekedési járatokon; ne vigyenek magukkal felesleges értékeket, a temetőben pedig egyetlen pillanatra se hagyják őrizetlenül a táskájukat. Közölték azt is, ezekben a napokban a rendőrség a közútkezelőkkel együttműködve számos ideiglenes parkolóhelyet jelöl ki, esetenként forgalomkorlátozást rendel el. Azt kérték, hogy senki ne megszokásból közlekedjen, figyeljen a közúti jelzésekre, és ha teheti, indulás előtt tájékozódjon a várható változásokról. Kérik továbbá, hogy a járművezetők fokozott körültekintéssel közelítsék meg a kijelölt gyalogos-átkelőhelyeket vagy a buszmegállók környékét. Az ORFK kitért arra is, hogy a megemlékezés idején is fontos a koronavírus-járvány terjedésének lassítására bevezetett szabályok betartása: mindenki viseljen maszkot és tartson biztonságos távolságot másoktól a sírkertekben is. A címlapfotó illusztráció.</t>
  </si>
  <si>
    <t>Emlékezzünk biztonságban!</t>
  </si>
  <si>
    <t>https://hirado.hu/belfold/belpolitika/cikk/2020/10/30/a-joszomszedi-kapcsolat-megorzeserol-biztositotta-egymast-a-magyar-es-az-osztrak-allam</t>
  </si>
  <si>
    <t>_x000D__x000D_
					_x000D__x000D_
					2020. 10. 30. - 15:24</t>
  </si>
  <si>
    <t>A jószomszédi kapcsolat megőrzéséről biztosította egymást Áder János köztársasági elnök és Alexander Van der Bellen osztrák szövetségi elnök pénteken Bécsben. A politikusok sajtótájékoztatóján Áder János azt emelte ki, hogy fontos megőrizni a jószomszédi kapcsolatot, mert így mérsékelni lehet a koronavírus-járványból eredő károkat mindkét országban. Emlékeztetett arra, hogy Ausztria Magyarország második legfontosabb kereskedelmi partnere és harmadik legnagyobb befektetője. Rámutatott, hogy Áder János kitért az Osztrák Néppárt és a Zöldek év elején kötött kormánykoalíciós megállapodására, amelyben rögzítették, hogy Ausztria 2040-re klímasemleges akar lenni, tíz évvel korábban, mint ahogyan azt az Európai Unió tervezi. A magyar államfő örömteli, dicséretes és ambiciózus vállalásnak nevezte ezt a törekvést, ugyanakkor megjegyezte, hogy néhány kérdést is felvet. Emlékeztetett: 1990 és 2018 között Ausztria nem csökkentette, hanem 10 százalékkal növelte az üvegházhatású gázok kibocsátását, miközben Magyarországon 30 százalékkal csökkent. A kibocsátás mértéke Ausztriában egy emberre jutóan csaknem kilenc tonna, miközben Magyarországon 6,5 tonna – tette hozzá. Megjegyezte, hogy nagy érdeklődéssel fogja figyelemmel kísérni a folyamatot annak reményében, hogy Magyarország is tanulhat belőle. Áder János beszélt arról is, hogy évek óta véleménykülönbség van Magyarország és Ausztria között az atomenergia-használatot illetően. Ausztria nemkívánatosnak tartja, Magyarország viszont a klímacélok teljesítése érdekében nélkülözhetetlennek véli – mondta. „Értem Ausztria állásfoglalását, de azt kérem, hogy értsék meg a magyar álláspontot is”, mert a két ország természeti adottságai mások – mondta, hozzátéve, hogy Ha nem is tudjuk meggyőzni egymást, de a szempontjainkat újra és újra mérlegre tudjuk tenni, és ki tudjuk egészíteni, és az nagyon jó előfeltétele a személyes, kölcsönös tiszteletnek és a jószomszédi viszonynak – mondta Áder János. Alexander Van der Bellen azt hangsúlyozta, hogy Ausztriában mintegy ötvenezer magyar állampolgár dolgozik, elsősorban az egészségügyben és a turizmusban. Osztrák vállalkozók pedig részt vesznek a Zalaegerszegen épülő ZalaZone tesztpálya projektjeiben – mondta. Hozzátette, hogy a jó együttműködés fontos és lényeges, eddig az egyeztetésekkel sikerült jól megoldani a határon átnyúló kérdéseket. Kiemelte, hogy mindkét ország érdeke, hogy a közös jövőt ne csak valamilyen Európai Unióban lássuk, hanem az erős EU-ban. Meggyőződésének nevezte, hogy Az osztrák államfő kiemelte, hogy a járványhelyzet az elmúlt hetekben élesedett Ausztriában is, így a további terjedést ismét keretek közé kell szorítani. Kérdésre válaszolva azt mondta, hogy a szövetségi kormány a szociális partnerekkel jelenleg is tárgyal a leendő intézkedésekről, amelyeket a hétvégén jelent be a kormány. „Az intézkedések célja az, hogy a kórházak ne legyenek túlterheltek” – tette hozzá. Szintén kérdésre válaszolva mondta azt is a csütörtöki nizzai terrortámadás kapcsán, hogy Minden fanatikusnak, mindegy milyen irányból, tudatában kell lennie ennek – mondta, hozzátéve, hogy Ausztria szolidaritását fejezte ki Franciaországgal. Áder János arra a kérdésre, nem sajnálja-e, hogy 2017-ben aláírta a lex CEU-t, amellyel megszűnt Magyarország legerősebb egyeteme és amelyről az Európai Bíróság kimondta, hogy jogsértő, azt felelte: Emellett a törvény célja az volt, hogy a CEU ugyanolyan feltételek között dolgozzon, mint a másik öt külföldi egyetem – mondta, hozzátéve, hogy az egyetemnek magyar nyelvű képzése továbbra is van, ad ki diplomát. Megtévesztő állítás az, hogy elköltözött, mert ez nem igaz. Csak az amerikai diplomához kötött képzés költözött Bécsbe – mondta. Áder János legutóbb 2019. február 20-án tett hivatalos látogatást Bécsben, ezt követően 2019 március végén New Yorkban egyeztetett osztrák hivatali partnerével, akivel tavaly május 28-án is találkozott a Van der Bellen által kezdeményezett klímacsúcson.</t>
  </si>
  <si>
    <t>Az ötvenezer magyar is szóba került az Áder–Van der Bellen-találkozón</t>
  </si>
  <si>
    <t>https://hirado.hu/belfold/cikk/2020/10/30/menczer-elemi-erdekunk-hogy-magyarorszag-a-leheto-leghamarabb-kapjon-vakcinat</t>
  </si>
  <si>
    <t>_x000D__x000D_
					_x000D__x000D_
					2020. 10. 30. - 14:30</t>
  </si>
  <si>
    <t xml:space="preserve">  „Elemi érdekünk” hogy bárhol találják meg a koronavírus ellenszerét, a vakcinát, abból Magyarország kapjon – jelentette ki a Külgazdasági és Külügyminisztérium tájékoztatásért és Magyarország nemzetközi megjelenítéséért felelős államtitkára Facebook-oldalára feltett videójában péntek délután. „Természetesen minden vakcina projektet figyelünk, az uniós projekt mellett figyeljük Kínát és Oroszországot is. Kínában három vakcina gyártóval állunk kapcsolatban, Oroszországban pedig két projektet figyelünk” – mondta Menczer Tamás. Hangsúlyozta: „a nagyköveteink mindenhol ott vannak”, nagy tempóban dolgoznak, folyamatosan tárgyalnak. Mindent megteszünk azért, hogy ha Keleten gyorsabban találják meg a vakcinát, akkor abból Magyarország az elsők között részesülhessen – fűzte hozzá. A címlapfotó illusztráció.</t>
  </si>
  <si>
    <t>Menczer: Elemi érdekünk, hogy Magyarország a lehető leghamarabb kapjon vakcinát</t>
  </si>
  <si>
    <t>https://hirado.hu/belfold/gazdasag/cikk/2020/10/30/lehetoseg-is-lehet-a-jarvany-tobb-szaz-uj-munkahely-jon-letre-egyetlen-beruhazassal</t>
  </si>
  <si>
    <t>_x000D__x000D_
					_x000D__x000D_
					2020. 10. 30. - 13:32</t>
  </si>
  <si>
    <t>A kormány 1,6 milliárd forinttal támogatja a Sick Kft. 8,2 milliárd forintos beruházását – jelentette be a külgazdasági és külügyminiszter pénteken Kunszigeten. Szijjártó Péter kiemelte, hogy a beruházás 266 új munkahelyet teremt. A miniszter hangsúlyozta: a magyar gazdaság és a Magyarországon működő vállalatok jól élnek a koronavírus-járvány hatására kialakult új világgazdasági korszak adta lehetőségekkel. Magyarország a gazdasági kapacitások újraelosztásáért vívott globális verseny nyertesei közé fog tartozni – emelte ki. Ezt szolgálják Magyarországon az alacsony adók, a politikai stabilitás, az infrastruktúra fejlettsége, és az energiaköltségek féken tartása, valamint az, hogy – mondta Szijjártó Péter. A külgazdasági és külügyminiszter beszélt arról, hogy a Sick Kft. megrendelésének negyedeit adó autóipar új korszakba lép át, a negyedik ipari forradalom korát a digitalizáció, az automatizálás és a mesterséges intelligencia határozza meg. A modern ipari automatizáció egyik legfontosabb alkotóelemei azok a szenzorok, melyeket a társaság is gyárt Kunszigeten – emelte ki. A német tulajdonú vállalatcsoport a világ kilenc országában rendelkezik gyártóegységgel. Szijjártó Péter elmondása szerint ma hatezer német tulajdonosi háttérrel rendelkező vállalat 300 ezer magyar embernek ad munkát, és Nagy István agrárminiszter, a térség országgyűlési képviselője a rendezvényen a térség meghatározó vállalataként jellemezte a Sick Kft.-t. Azt mondta: a társaság – amely a beruházással új dimenzióba emelkedik – nagymértékben hozzájárul a térség fejlesztéséhez és a település élhetőségéhez. Vidó Imre, a Sick Kft. ügyvezető igazgatója közölte: Elmondta: 2022 december végéig megduplázzák kapacitásukat, ennek érdekében telket vásároltak, a 9000 négyzetméteres gyártóterületüket 8000 négyzetméterrel növelik, két új épületet felhúzva. A beruházás több magas képzettséget igénylő mérnöki munkahelyet teremt – tette hozzá. A cég elektronikusan leadott beszámolója szerint 2019-ben 589 dolgozót foglalkoztattak. A társaság árbevétele tavaly 31,5 milliárd forint fölött alakult, adózás előtti eredményük meghaladta a kétmilliárd forintot.</t>
  </si>
  <si>
    <t>Lehetőség is lehet a járvány: több száz új munkahely jön létre egyetlen beruházással</t>
  </si>
  <si>
    <t>https://hirado.hu/kultura-eletmod/teveradio/cikk/2020/10/30/nemzetkozi-dijas-zenekar-jatszik-az-akusztik-szinpadan</t>
  </si>
  <si>
    <t>_x000D__x000D_
					_x000D__x000D_
					2020. 10. 30. - 12:51</t>
  </si>
  <si>
    <t>November első Akusztik adásában a népzenéé lesz a főszerep. Az A38 színpadára az egyik legismertebb, több díjjal is kitüntetett népzenei formáció, a Muzsikás együttes érkezik. Az együttest 2008-ban európai zenekarként elsőnek a legrangosabb nemzetközi világzenei díjjal, a WOMEX-díjjal is elismerték. Az M2 Petőfi TV-n hétfőn este igazi táncház hangulat várható. „Hálásak vagyunk, hogy a magyar népzene is helyet kap egy ilyen sorozatban. Ez jelzi, hogy a népzene ott van a magyar zenei életben. Amikor kezdtük, nem hittük volna, hogy ez meg fog történni. Úgy válogattunk, hogy elhangozzon új és régebbi dal is, ami a korai Muzsikás együttesre emlékeztet. Így Kacsó Hangával közösen elővettük, leporoltuk és újra színpadra vittük a Repülj, madár című éneket is. Ez mindig nagy siker” – mesélte mosolyogva Hamar Dániel, zenekarvezető, aki azt is elárulta, hogy nagyon szeretnek az A38-on játszani, különösen élvezik a hely varázsát. Ahogy a Muzsikás együttestől már megszokhattuk, hagyományos falusi zenét hallhatnak majd az M2 Petőfi TV nézői. „A Nem úgy van most, mint volt régen című dalnak új feldolgozását először hallhatják majd tőlünk a nézők. Kacsó Hanga szervezésében fiatal népdalénekesek összefogtak és a koronavírus-járvány kapcsán átértelmezték ezt a régi éneket, új szövegrészek kerültek bele, a zenei alapot pedig mi készítettük hozzá. Más értelmet nyert így ez a dal” – tette hozzá Hamar Dániel. Alább látható egy részlet a Muzsikás együttes Akusztik koncertjéből. A Muzsikás együttes Akusztik 2020. november 1-én án 22:00 órai kezdettel hallható a Petőfi Rádióban, majd egy nappal később november 2-án hétfőn, 22:10-kor a teljes koncert látható lesz az M2 Petőfi TV-n.</t>
  </si>
  <si>
    <t>Nemzetközi díjas zenekar játszik az Akusztik színpadán</t>
  </si>
  <si>
    <t>https://hirado.hu/kultura-eletmod/bulvar/cikk/2020/10/30/szivek-ezrei-tornek-most-ossze-ferjhez-ment-scarlett-johansson</t>
  </si>
  <si>
    <t>_x000D__x000D_
					_x000D__x000D_
					2020. 10. 30. - 12:44</t>
  </si>
  <si>
    <t>A Bosszúállók Fekete Özvegye kimondta a boldogító igent. Az E! Online értesülése szerint Scarlett Johansson és kedvese, Colin Jost, a hétvégén örök hűséget fogadott egymásnak a New York állambeli Palisadesben. Az kitűzött esküvőt a koronavírus-járvány ellenére megtartották, a ceremónián csak a legközelebb családtagok és barátok vettek részt. A hírt furcsa módon a Meals on Wheels America nevű segélyszervezet osztotta meg Instagram oldalán. Az egyesület, idős rászoruló embereknek juttat el ételadományt.   A színésznő és férje, 2017-ben ismerték meg egymást a Saturday Night Live forgatásán, majd két év randevúzás után, eljegyezték egymást. Scarlett harmadjára állt oltár elé, először 2008-ban Ryan Reynoldsnak, utána Roman Dauriac-nak 2014-ben fogadott örök hűséget. Utóbbitól egy kislánya is született, Rose Dorothy.</t>
  </si>
  <si>
    <t>Fekete Özvegy nincs többé - férjhez ment Scarlett Johansson</t>
  </si>
  <si>
    <t>https://hirado.hu/kulfold/cikk/2020/10/30/meg-sosem-szavazott-a-valasztas-napja-elott-ennyi-amerikai</t>
  </si>
  <si>
    <t>_x000D__x000D_
					_x000D__x000D_
					2020. 10. 30. - 12:42</t>
  </si>
  <si>
    <t>A rendkívüli helyzetben rendkívüli eredmény: nyolcvanmillióan szavaztak már levélben vagy személyesen a koronavírus-járvány miatt. Bár már folyik az elnökválasztás, azt nem lehet tudni, mikor születik majd végeredmény. Jövő hét kedd az elnökválasztás hivatalos napja, de a koronavírus-járvány miatt már több mint nyolcvanmillió amerikai választó adta le előzetesen személyesen vagy levélben a voksát. A 2016-ban megjelenők 58 százaléka már leszavazott az elnökválasztáson. Mindeddig több mint 52 millió ember szavazata érkezett be levélen keresztül, ami az összes voks 40 százaléka. A levélszavazatok beérkezésének és megszámlálásának problémája várhatóan hosszú árnyékot vet majd az idei választásokra. Nemhogy a választás napján, talán még a választás hetében sem várható, hogy olyan eredményt láthat majd a nagyvilág, amelyet a bíróság és a jelöltek is egyaránt végeredményként tudnának elfogadni. Ráadásul az államról államra más választási szabályok és határidők vannak érvényben, és nem is született minden kérdésben végleges döntés. Minnesotában például a kerületi szövetségi fellebbviteli bíróság csütörtökön úgy döntött, hogy csak a választás napján beérkező szavazatokat lehet figyelembe venni. Mivel a választásig hátralévő négy nap nem elegendő arra, hogy minden jogi lehetőséget kimerítsenek a felek és a legfelsőbb bíróság elé terjesszék az ügyet, ezért vélhetően az északi, demokrata színezetű államban komoly zavarokat okozhat, és az eredetileg levélben szavazni szándékozók magatartását is megváltoztathatja. A legfelsőbb bíróság hét eleji döntésében elutasította a wisconsini demokraták beadványát, amelyben a szavazás napja után beérkező levélszavazatokat is érvényesnek szerették volna elismertetni. A konzervatív többségű testület ugyanakkor szerdai döntésével elutasított két billegő államból, Pennsylvaniából és Észak-Karolinából érkező beadványt, amelyek éppen a november 3. után beérkező szavazatok érvénytelenítését kezdeményezték. A legfelsőbb bíróság döntései szerint így Pennsylvaniában a választás után három nappal, míg Észak-Karolinában kilenc nappal később beérkező levélszavazatokat is figyelembe lehet venni. A munkáját kedden megkezdő főbíró, Amy Coney Barrett egyébként egyik döntés meghozatalában sem vett részt arra hivatkozva, hogy nem volt elegendő ideje a beadványok tanulmányozására. Washington államban november 23-ig, Kaliforniában november 20-ig, Michiganben, Illinois-ban, Utah-ban november 17-ig is elegendő a levélszavazatoknak beérkezniük. Ezek közül csak Michigant tartják olyan államnak, amely billegőnek számít. További tizenkilenc államban a választás napja utáni napokban kell beérkeznie a szavazatoknak. Az elektoroknak az előzetes menetrend szerint idén december 14-én kell összegyűlniük saját államukban, hogy leadják a szavazatukat az elnök és az alelnök személyére, ám lehetséges, hogy bizonyos államokban nem születik a megadott dátumig végeredmény.</t>
  </si>
  <si>
    <t>Még sosem szavazott a választás napja előtt ennyi amerikai</t>
  </si>
  <si>
    <t>https://hirado.hu/belfold/cikk/2020/10/30/interaktiv-internetbiztonsagi-foglalkozas-akar-az-iskolakban-is</t>
  </si>
  <si>
    <t>_x000D__x000D_
					_x000D__x000D_
					2020. 10. 30. - 11:25</t>
  </si>
  <si>
    <t xml:space="preserve"> Országos pályázatot hirdet felső tagozatos tanulóknak a Generali a Biztonságért Alapítvány és Nemzetközi Gyermekmentő Szolgálat Safer Internet Programja, a sikeresen pályázók interaktív internetbiztonsági foglalkozásokon vehetnek részt. A szolgálat pénteki, az MTI-hez eljuttatott közleménye szerint a foglalkozások célja a biztonságos internethasználattal kapcsolatos tudás terjesztése, a gyerekek tudatos médiafogyasztási szokásainak kialakítása és a digitáliskompetencia-fejlesztés. A foglalkozásokat a 2020/2021-es tanévben, a koronavírus-járványtól függően online vagy offline tartják meg. Az őszi és a tavaszi félévben 50-50 iskola vehet részt a programban. A pályázatokat a sip_palyazat@gyermekmento.hu e-mail címen december 18. éjfélig lehet leadni – olvasható a közleményben. A címlapfotó illusztráció. </t>
  </si>
  <si>
    <t>Interaktív internetbiztonsági foglalkozás akár az iskolákban is</t>
  </si>
  <si>
    <t>https://hirado.hu/koronavirus/cikk/2020/10/30/elo-az-operativ-torzs-online-tajekoztatoja</t>
  </si>
  <si>
    <t>_x000D__x000D_
					_x000D__x000D_
					2020. 10. 30. - 11:21</t>
  </si>
  <si>
    <t>A koronavírus-járvány elleni védekezés legfrissebb fejleményeiről tájékoztatott pénteken az operatív törzs.   Összesen több mint egymillió tesztnél tartunk, és a mintavételek többsége ingyenes volt – mondta Schanda Tamás, az ITM parlamenti és stratégiai államtitkára a koronavírus-járvány elleni védekezésért felelős operatív törzs online tájékoztatóján pénteken. Hozzátette, hogy fizetnie továbbra is csak annak kell, aki úgy dönt, hogy tesztelteti magát. A kormány azért vezette be a 19 500 forintos hatósági árat a PCR-tesztre, hogy egyetlen cég se tudjon nyerészkedni a járványon, sajnos azonban nem így történt – fogalmazott. A vírustesztek iránti kereslet megnőtt, ezért október elején új fogyasztóvédelmi vizsgálat indult a PCR-tesztek árazásának megvizsgálására – közölte. Schanda Tamás elmondta, azt szeretnék, hogy a szolgáltatók értékesítési politikája mindenki számára világos legyen és megegyezzen a törvényben foglaltakkal. Vizsgálták a tesztek minőségét, az előzetes tájékoztatást és az árképzést is. Eddig összesen a szolgáltatásban, azaz minden negyedik vállalkozás jogsértően működött. A kifogásolható vállalkozások közül 14 esetében jelezték a problémákat, többségük azonnal orvosolta a hibákat, három cég esetében azonban azonnali bírságot szabtak ki. 3286 újabb magyar állampolgárnál mutatták ki az új koronavírus-fertőzést, ezzel 71 413-ra nőtt a hazánkban beazonosított fertőzöttek száma. Elhunyt 65 többségében idős, krónikus beteg, így az elhunytak száma 1699-re emelkedett, 17 953-an pedig már meggyógyultak – olvasható a hivatalos tájékoztató oldalon. Az aktív fertőzöttek száma 51 761. Az aktív fertőzöttek 27 százaléka, az elhunytak 34 százaléka, a gyógyultak 28 százaléka budapesti. 3753 koronavírusos beteget ápolnak kórházban, közülük 267-en vannak lélegeztetőgépen – közölte Galgóczi Ágnes, a Nemzeti Népegészségügyi központ osztályvezetője a koronavírus-járvány elleni védekezésért felelős operatív törzs online tájékoztatóján pénteken. Emlékeztetett, hogy továbbra is fontos a járványügyi intézkedések, köztük a kötelező maszkhasználat betartása. Ezen a hétvégén országosan megemlékezünk elhunyt szeretteinkről, akiket meglátogatunk a temetőben is, kiemelten fontos az, hogy néhány szabály betartásával megőrizzük egészségünket. Galgóczi Ágnes arra kérte az embereket, hogy valamint ha a helyzet a tömeg miatt igényli, szabadtéren is viseljenek maszkot. Hétfőtől szigorodnak a maszkviselési szabályok, melyek a magyar állampolgárok egészségének védelme érdekében lépnek életbe – hangzott el a tájékoztatón. Kiss Róbert rendőr alezredes felhívta a figyelmet, hogy A rendőrök az általános közrendvédelmi és közrendfelügyeleti feladataik mellett ellenőrizni fogják a közlekedési eszközöket, parkolókat és a temetőket is. Az elmúlt 24 órában a rendőrök. A tömegközeledési eszközökön nem vagy nem megfelelően viselt maszk miatt 16-szor léptek fel. Kiss Róbert alezredes közölte, hogy a maszkviselés szabályainak megsértéséért a törvény szeptember 21-ei hatályba lépése óta 712 emberrel szemben történt intézkedés. Hangsúlyozta: A tranzitforgalom szabályainak megszegése miatt egy embert figyelmeztettek és 42 helyszíni bírságot róttak ki. Tájékoztatása szerint az elmúlt 24 órában 3718 hatósági házi karantént rendeltek el, köztük 507-et a Magyarországra érkezők esetében. A rendőrség kedden 12 675 esetben ellenőrizte a karanténszabályok betartását. Jelenleg 26 396 hatósági karantén van érvényben, és 1141-en használják az ellenőrzést szolgáló mobiltelefonos alkalmazást. A kormány csütörtökön ismét a schengeni belső határellenőrzés meghosszabbításáról döntött. Újságírói kérdésre Galgóczi Ágnes közölte, hogy A címlapfotó illusztráció.</t>
  </si>
  <si>
    <t>Lebuktatták a teszteken nyerészkedő cégeket</t>
  </si>
  <si>
    <t>https://hirado.hu/kulfold/cikk/2020/10/30/akar-november-vegere-immunisak-lehetnek-az-emberek-moszkvaban</t>
  </si>
  <si>
    <t>_x000D__x000D_
					_x000D__x000D_
					2020. 10. 30. - 11:15</t>
  </si>
  <si>
    <t>Moszkvában novemberben megkezdődik az önkéntes jelentkezők tömeges beoltása a Szputnyik V vakcinával a koronavírus ellen – közölte a Rosszija 24 televízióval pénteken Anasztaszija Rakova moszkvai polgármester-helyettes, miközben Oroszországban először nőtt 18 ezer fölé az egy nap alatt diagnosztizált új fertőzöttek száma. Rakova elmondta, hogy az oltóanyag gyártásával párhuzamosan az orosz fővárosban megkezdődött a Covid–19 elleni védőoltásra szakosodott rendelők hálózatának kiépítése. De a tömeges oltás beindításhoz egyelőre nem áll rendelkezésre elegendő vakcina – tette hozzá. Beszámolója szerint a kétkomponensű Szputnyik V tömeges tesztelésében részt vevő 40 ezer önkéntes közül 20 ezernek már beadták az első összetevőt, közülük 10 ezernek pedig a másodikat is. A veszélyeztetett orvosok és pedagógusok közül eddig mintegy 2,5 ezret oltottak be. A polgármester-helyettes szerint Szergej Szobjanyin moszkvai polgármester csütörtökön november végére, december elejére ígérte a tömeges oltás beindítását. Vlagyimir Putyin ugyancsak csütörtökön az év végére tette ennek időpontját. Rakova azt is mondta a Rosszija 24-nek, hogy Moszkvában „kényes egyensúly” alakult ki a Covid–19 terjedésében: a kórházak nagyjából ugyanannyi gyógyultat bocsátanak el naponta, mint ahány beteget fogadnak. Beszámolója szerint A pénteken közölt hivatalos adatok szerint az igazolt új koronavírusos fertőzöttek száma az elmúlt napon 18 283-mal 1 599 976-ra emelkedett. A terjedés mértéke 1,2 százalékos, az új esetek 22,3 százaléka tünetmentes. Oroszország a negyedik helyen áll a világon a kimutatott koronavírus-fertőzöttek számát tekintve, az Egyesült Államok (8,9 millió), India (8,1 millió) és Brazília (5,5 millió) után. Az aktív esetek száma az elmúlt nap alatt 3409-cel 371 760-ra nőtt. A halálos áldozatoké 355-tel 27 656-ra, a felépülteké pedig 14 519-cel 1 200 560-ra emelkedett. Az országban a járvány kezdete óta több mint 59,8 millió, az elmúlt napon pedig mintegy 582 ezer laboratóriumi tesztet végeztek el. Koronavírus-fertőzés gyanújával 380 224 embert tartanak orvosi megfigyelés alatt. A címlapfotó illusztráció.</t>
  </si>
  <si>
    <t>Akár november végére immunisak lehetnek az emberek Moszkvában</t>
  </si>
  <si>
    <t>https://hirado.hu/kulfold/cikk/2020/10/30/vasarnaptol-mar-imadkozhatnak-az-ujranyitasokert-izraelben</t>
  </si>
  <si>
    <t>_x000D__x000D_
					_x000D__x000D_
					2020. 10. 30. - 11:08</t>
  </si>
  <si>
    <t>Izraelben vasárnaptól kinyithatnak a zsinagógák, legfeljebb tíz imádkozót beengedve egyszerre, de zárva kell maradnia minden olyan üzletnek, amely nem létszükségleti cikkeket árul. Erről döntött a koronavírus-járvány elleni védekezéssel foglalkozó kormánykabinet a Jediót Ahronót című újság hírportáljának pénteki jelentése szerint. Napokig tartó vita után az imahelyek korlátozott megnyitásáról döntöttek, eszerint az épületben tízen, rajta kívül húszan imádkozhatnak. Hivatalosan a szeptember közepi jóm kippúr ünnep óta nem szabadott belépni a zsinagógákba a járványügyi korlátozások keretében, de számos filmes, fényképes beszámoló szerint a tiltás ellenére az ultraortodox városokban sok nyitva maradt közülük. Másfél hónapos zárlat után szintén kinyithatnak az egyszerre csak egy ügyféllel foglalkozó fodrászok, kozmetikusok, alternatív gyógyászok, és az autóvezetés-oktatás is újraindulhat. A falusi turizmus keretében ismét kiadhatnak szobákat, feltéve hogy csak egy háztartásban élők veszik ki ezeket, és nincs a szálláson másokkal közös ebédlő vagy fürdőmedence. Viszont hiába tüntettek csütörtökön Tel-Avivban ez ellen, legalább november 8-áig zárva maradnak a nem létszükségleti cikkeket árusító üzletek, és egy héttel később is csak abban az esetben húzhatják fel a redőnyt, ha országosan tovább csökken – tartósan napi 500 alá esik - az új fertőzéses esetek száma. A mintegy kilencmilliós Izraelben eddig 313 590-en fertőződtek meg igazoltan koronavírussal. Jelenleg 11 254 aktív fertőzöttet tart nyilván az egészségügyi minisztérium, a hathetes zárlat eredményeképp hetek óta folyamatosan csökken az új fertőzöttek száma. A SARS-CoV-2 vírus okozta betegségben február óta 2 511-en haltak meg Izraelben, jelenleg 738 koronavírusos beteget ápolnak a kórházakban, közülük 410-en súlyos állapotban vannak, és 190 embert lélegeztetőgépre kellett kapcsolni. A címlapfotó illusztráció.</t>
  </si>
  <si>
    <t>Vasárnaptól már imádkozhatnak az újranyitásokért Izraelben</t>
  </si>
  <si>
    <t>https://hirado.hu/kulfold/cikk/2020/10/30/no-vakcina-no-party</t>
  </si>
  <si>
    <t>_x000D__x000D_
					_x000D__x000D_
					2020. 10. 30. - 10:34</t>
  </si>
  <si>
    <t>Rio de Janeiróban nem rendeznek jövőre utcai karneváli ünnepségeket a koronavírus-járvány miatt. A szervezők, a Riotur turisztikai hivatal, valamint egészségügyi és biztonsági szakértők egyetértettek abban, hogy a 2021-es utcai karneválokat el kell halasztani addig, amíg elérhetővé válik egy vakcina – számolt be csütörtökön a G1 nevű brazil hírportál. Rio de Janeiróban már szeptemberben lefújták a világhírű riói karneváli felvonulást a Sambadrome-on, majd a Copacabanán rendezett szilveszteri ünneplést is. A karneváli ünnepségeken hagyományosan több millió ember vesz részt a hamvazószerda előtti hetekben. A brazil egészségügyi minisztérium legfrissebb, csütörtöki összesítése szerint a megelőző 24 órában 26 106 új koronavírus-fertőzöttet regisztrálták, és 513-an haltak bele a vírus okozta Covid–19-betegség szövődményeibe. Az Egyesült Államok és India után a dél-amerikai országban a legtöbb az igazolt fertőzöttek száma, csaknem 5,5 millió, és eddig mintegy 159 ezren haltak meg. Rio de Janeiro szövetségi állam adatai szerint Rio de Janeiro városban több mint 118 ezren fertőződtek meg és 12 ezer beteg halt meg a járványban. A címlapfotó illusztráció.</t>
  </si>
  <si>
    <t>Koronás farsang: no vakcina, no party</t>
  </si>
  <si>
    <t>https://hirado.hu/belfold/gazdasag/cikk/2020/10/30/magyar-cegek-tomhetik-be-a-vilagpiaci-reseket</t>
  </si>
  <si>
    <t>_x000D__x000D_
					_x000D__x000D_
					2020. 10. 30. - 10:13</t>
  </si>
  <si>
    <t>A kormány 46 cégnek, kétmilliárd forint értékben nyújt külpiacra jutási támogatást annak érdekében, hogy a világjárvány miatt megüresedő exportpiacokra be tudjanak törni – jelentette be a külgazdasági és külügyminiszter Vámosszabadiban a HRC Europe Kft. támogatói okiratának átadásán pénteken. Szijjártó Péter úgy fogalmazott: a koronavírus-járvány hatására új világgazdasági korszak indult, amely nagy versennyel kezdődött. A kormány célja az, hogy a világjárvány miatt létrejövő piaci réseket minél több magyar vállalat tudja kihasználni, be tudjanak törni ezekbe az üres piaci pozíciókba – tette hozzá. Úgy fogalmazott: új dimenziót jelent a magyar gazdaságban, hogy már a legkisebb magyar családi vállalkozások közül is egyre többen érnek el nemzetközi sikereket, törnek be a külföldi piacokra. – emelte ki a külgazdasági és külügyminiszter. Rámutatott: a sikerre ott van a legnagyobb lehetőség ahol a magyarok speciálist, egyedit tudnak előállítani. Szijjártó Péter ilyen területnek nevezte az élelmiszerek csomagolásához kapcsolódó gépek előállítását, gyártását, szervizelését, fenntartását, ami egy olyan speciális ágazat, amelyben Európában is csak néhány szereplő van. A HRC Europe Kft. – melynek árbevétele 99 százalékban exportból származik – a 23,5 millió forintos stratégiai terveihez elnyert 11 millió forintos kormányzati támogatás segítségével keleti piacokon tudja megerősíteni pozícióit, és új exportpiacokat is tud szerezni – mondta a külgazdasági és külügyminiszter. tavaly pedig a legtöbb munkahelyteremtő beruházás is egy keleti országból érkezett Magyarországra. Nagy István agrárminiszter a térség országgyűlési képviselőjeként méltatta a HRC Europe Ktf-t, amelyet klasszikus családi vállalkozásnak nevezett. Azt mondta, az ilyen cégek mobilisak, gyorsan tudnak reagálni, a helyi gazdaságot erősítik és a vidék megmaradását segítik. Horváth Árpád a 2006-ban alakult, a folyékony élelmiszerek pet-palackjait fröccsöntő berendezések szervizelésével és alkatrészeinek biztosításával foglalkozó HRC Europe Kft. ügyvezető igazgatója elmondta: az elmúlt három évben 36 országba exportáltak. Fő exportpiacuk az EU, a legnagyobb volumenben az Egyesült Királysággal, Németországgal, Spanyolországgal, Franciaországgal és Belgiummal, Olaszországgal kereskednek. nemzetközi szakipari folyóiratokban való megjelenéssel, valamint nemzetközi csomagolás- és élelmiszer technológiával foglalkozó kiállításon való részvétellel – mondta. Emellett jövőre Japánban is felkeresnek több vevőt. Elektronikusan benyújtott beszámolója szerint a HRC Europe Kft. tavalyi árbevétele 424 millió forint felett volt, adózás előtti eredménye meghaladta a 63 millió forintot. A címlapfotó illusztráció.</t>
  </si>
  <si>
    <t>Magyar cégek tömhetik be a világpiaci réseket</t>
  </si>
  <si>
    <t>https://hirado.hu/kulfold/cikk/2020/10/30/meghaladja-a-45-milliot-a-fertozottek-szama-a-vilagon</t>
  </si>
  <si>
    <t>_x000D__x000D_
					_x000D__x000D_
					2020. 10. 30. - 07:31</t>
  </si>
  <si>
    <t>Világszerte már 45 018 354 ember fertőződött meg koronavírussal a hivatalos nyilvántartások szerint, a járvány halálos áldozatainak száma 1 181 027, a gyógyultaké pedig 30 298 756 a baltimore-i Johns Hopkins Egyetem közép-európai idő szerint péntek reggeli adatai szerint. Egy nappal korábban 44 481 667 fertőzöttet tartottak nyilván, a járvány halálos áldozatainak száma 1 174 007, a gyógyultaké pedig 30 052 209 volt. A fertőzés 189 országban és régióban van jelen. Szakértők szerint a diagnosztizált esetek száma nem tükrözi pontosan a valóságot, mert az egyes országokban többé-kevésbé korlátozott a tesztek száma és a nyilvántartás kritériumai is különböznek. Az Egészségügyi Világszervezet (WHO) március 11-én nyilvánította világjárványnak a koronavírust, amely Vuhan kínai nagyvárosból terjedt el. A címlapfotó illusztráció.</t>
  </si>
  <si>
    <t>Meghaladja a 45 milliót a fertőzöttek száma a világon</t>
  </si>
  <si>
    <t>https://hirado.hu/belfold/cikk/2020/10/30/elo-orban-viktor-a-kossuth-radioban</t>
  </si>
  <si>
    <t>_x000D__x000D_
					_x000D__x000D_
					2020. 10. 30. - 07:29</t>
  </si>
  <si>
    <t>„A nagy bajban lévőknek januárig kell kitartaniuk, áprilisban pedig nagy valószínűséggel győzelmet hirdethetünk a koronavírus ellen” – jelentette ki a kormányfő. „Magyarországon sem könnyű a helyzet, de számos nyugat-európai országban még nagyobbak a koronavírus okozta problémák” – mondta Orbán Viktor miniszterelnök a Kossuth Rádió Jó reggelt, Magyarország! című műsorában. A kormányfő szerint egy csütörtöki uniós megbeszélésen az Európai Unió vezetői kísérletet tettek arra, hogy összehangolják a járvány elleni védekezésüket. Vannak országok, amelyek szigorú szabályokat hoztak és mégis rosszabb lett a helyzet, a kormányfő szerint ezért Orbán Viktor azt mondta, hogy a maszkviseléssel kapcsolatban a „beszoktatást” lezártnak kell tekinteni, ezért a jövő hét elejétől az ellenőrzések terén egy új világ kezdődik. „Hétfőtől büntetni kell, mert aki nem hordja a maszkot, az nemcsak saját magát, hanem másokat is veszélyeztet” – mondta Orbán Viktor. „A többi országgal összevetve állampolgári fegyelmezettségben a magyarok jól teljesítenek, de ha azt tapasztaljuk, hogy nem tartják be a szabályokat az érintettek, akkor büntetni fogunk” – tette hozzá a miniszterelnök. Lélegeztetőgépek számában az első, kórházi ágyak számában a harmadik helyen állunk Európában. Nem véletlenül biztatják az embereket az influenzaoltás beadására, ami miatt meg is kettőzték a felhasználható oltóanyagok mennyiségét. Ehhez további vakcinákat is rendeltek. A remdesivir hatóanyagról elmondta, gyártás alatt van, és a favipiravir nevű készítmény beszerzése is folyamatos. A legnagyobb elismeréssel szólt az egészségügyi dolgozókról, valamint elmondta, hogy szerinte bírni fogják a gyűrődést. December végén, január elején az első koronavírus elleni gyógyszer megérkezik Magyarországra. &lt;U+200B&gt;Az operatív törzsnek Orbán Viktor kiadta, hogy dolgozzon ki egy átoltási tervezetet, a különböző vakcinák szállítására és tárolására. Oroszországgal is folyamatosan tárgyalnak. „A nagy bajban lévőknek januárig kell kitartaniuk, áprilisban pedig nagy valószínűséggel győzelmet hirdethetünk a koronavírus ellen” – jelentette ki a kormányfő. Dolgoznak az orvosok kirendelésének részletszabályain, a hétközi kormányülésen újabb egészségügyi intézkedésekről születhetnek döntések. A kirendeléseknél veszélyhelyzetben vezénylés van. Nincs kérdés, ahol szükség van orvosra, oda küldenek. A miniszterelnök igazat adott annak, hogy le kell tisztázni a szabályokat a másodállásokkal kirendelésekkel kapcsolatban, ezekre azonban a járvány után térnek majd vissza. Sosem volt még úgy, hogy elég pénz volt, Varga Mihálynak most varázsolnia kell – mondta Orbán Viktor. Sosem volt könnyű a pénzügyek kezelése, elosztása, de bízik abban, hogy a pénzügyminiszterrel jó kezekben vannak az ország pénzügyei. mert a család mindennek az alapja. Le fogjuk küzdeni ezt a vírust is, és ezt követően visszatérünk a normális élethez. A franciaországi merényletekkel kapcsolatban elmondta, a magyarok ismerik a muszlimokat, százötven évig éltek velük együtt. Azon az állásponton van, hogy ha egy ország beengedi őket, meg kell tanulni együtt élni velük és a vallásukat. Éppen ezért a brüsszeli nyomás ellenére Magyarország nem kíván további muszlimokat, migránsokat beengedni. „Ha nem akarunk nizzai eseteket látni Magyarországon, nem szabad beengedni őket” – jelentette ki a kormányfő, kijelentve: a már itt lévő keveseken kívül „nem akarunk újakat beengedni, különösen nem akarunk migránsokat beengedni”. Közölte: nem szabad hagyni, hogy Brüsszelből olyan szabályokat erőltessenek Magyarországra, amelyek eredményeképpen olyanokat kellene beengedni Magyarországra, „akiket nem akarunk, és aztán temetésekre járhassunk”. A kormány nem változtat a migrációs politikáján: Segítjük őket mindenben, hogy jobban élhessenek országukban, de nem támogatjuk, hogy Magyarországra jöjjenek. Elmondta, Nyugat-Európának el kell fogadnia, hogy meg kell védenünk a határainkat. Korábban nyugodt és Lehet beszélni arról, hogy az európai szólásszabadság jól van-e berendezve – szinte bizonyos, hogy nem –, de az biztos, hogy arra nincs semmilyen ok, hogy valaki egy templomban embereket öljön, jogos sértettség esetén sem. – hangsúlyozta. A reformáció napjáról elmondta, mindenkinek van mit ünnepelni, mert volt egy pillanat a történelemben, amikor a reformáció mentette meg a magyar nemzeti identitást azzal, hogy a Bibliát magyar nyelvre fordította. Kell egy szellemi alap, amiből a szuverenitás kihajt, ami Magyarországon a nyelv és a kultúra. Orbán Viktor október 31-én egy református templom felszentelésén vesz részt. Az eklézsiát folyamatosan reformálni kell, „A református egyház szerintem – az istenhiten túl – ezt a lelki hozzájárulást a mindenkori magyar kultúrához hosszú évszázadok óta megadta, és azt kívánom, hogy adja meg a jövőben is” – fogalmazott a miniszterelnök. A címlapfotó illusztráció.</t>
  </si>
  <si>
    <t>A „beszoktatásnak” vége, hétfőtől szigorúan büntetik a szabálytalankodókat</t>
  </si>
  <si>
    <t>https://hirado.hu/kulfold/cikk/2020/10/30/meg-meg-sincs-az-oltoanyag-de-mar-az-elosztasan-vitatkoznak</t>
  </si>
  <si>
    <t>_x000D__x000D_
					_x000D__x000D_
					2020. 10. 30. - 06:25</t>
  </si>
  <si>
    <t>Az európai uniós tagországok vezetői abban állapodtak meg, hogy amint elérhetővé válik a koronavírus elleni biztonságos oltóanyag, méltányos módon osztják el az uniós országok között – közölte Charles Michel, az Európai Tanács elnöke Brüsszelben, az uniós tagállamok vezetőinek informális videokonferenciáját követően csütörtökön. Az Európai Tanács elnöke elmondta, hogy a koronavírus-járvánnyal foglalkozó nem hivatalos videokonferencián egyetértettek abban, hogy a leendő vakcinát tisztességesen osztják majd el a tagállamok között. A világjárvány elleni küzdelem kapcsán megerősítették a fontosságát a kollektív erőfeszítéseknek, valamint hangsúlyozták a járvány és a készülő oltóanyagokkal kapcsolatos álhírek visszaszorításának a szükségességét is. Michel az Európa-szerte romló járványhelyzetre hivatkozva hívta össze az EU-tagországok állam- és kormányfőinek rendkívüli online értekezletét. Véleménye szerint szükségessé vált a védekezésnek az eddiginél is szorosabb uniós összehangolása, a gyakorlati teendők megvitatása.</t>
  </si>
  <si>
    <t>Még meg sincs az oltóanyag, de már az elosztásán vitatkoznak</t>
  </si>
  <si>
    <t>https://hirado.hu/kulfold/cikk/2020/10/30/osszehangolt-vedekezesre-ad-penzt-az-eb</t>
  </si>
  <si>
    <t>_x000D__x000D_
					_x000D__x000D_
					2020. 10. 30. - 06:01</t>
  </si>
  <si>
    <t>Az Európai Bizottság 220 millió eurót (mintegy 79,2 milliárd forint) bocsát rendelkezésre a koronavírussal fertőzöttek tagállamok közötti áthelyezésének finanszírozására – jelentette be Ursula von der Leyen, az Európai Bizottság elnöke Brüsszelben csütörtökön. Von der Leyen az uniós tagállamok vezetőinek informális videokonferenciáját követően arra hívta fel a figyelmet, hogy az unió egészségügyi rendszerét veszélyezteti, ha a tagállamok nem hangolják össze a járvány elleni védekezésüket. „A vírus elárasztja és megfojtja az egészségügyi rendszereinket, ha azonnal nem cselekszünk” – fogalmazott. Az Európai Bizottság által mozgósított finanszírozás annak elkerülését célozza, hogy a járvány által leginkább érintett országok egészségügyi rendszerei összeomoljanak – emelte ki. Azt hangoztatta, hogy a tagállamoknak fokozniuk kell az együttműködést, amelynek során a legfontosabbnak az információk megosztását nevezte. Ellenkező esetben az uniós országok nem tudnak úrrá lenni a koronavírus-fertőzések második hullámán – hangsúlyozta. – fogalmazott. Közölte azt is, hogy az uniós bizottság az antigéntesztek gyors uniós engedélyezésére törekszik. Charles Michel, az Európai Tanács elnöke közölte, a nem hivatalos videokonferencián a tagországok vezetői abban állapodtak meg, hogy amint elérhetővé válik a koronavírus elleni biztonságos oltóanyag, méltányos módon osztják el az uniós országok között. Kijelentette, közös oltási stratégia készítésére van szükség annak érdekében, hogy az oltóanyagok, amint rendelkezésre állnak, bevethetők legyenek. Emellett hatékony oltási kampányokat kell indítani, valamint össze kell hangolni az oltásokkal kapcsolatos álhírek elleni hatékony kommunikációs fellépést – hangsúlyozta. Elmondta, hogy a járvány elleni küzdelemben közös megközelítésre van szükség egyebek mellett a gyorstesztek terjesztése és alkalmazása terén. – fogalmazott. Minden nap számít. A jelenlegi helyzetben olyan határozott, egyértelműen európai szintű intézkedésekre van szükség, amelyek egyfelől a tesztelésen és a kontaktkövetésen, másfelől pedig az oltóanyagokon alapulnak – monda Michel. A kapcsolattartás és a nyomon követés érdekében javítani kell a tagállamonként eltérő okostelefonos alkalmazások közötti „átjárhatóságot”, és fontos összehangolni a rendkívüli intézkedéseket – tette hozzá. Beszámolt arról is, hogy az európai vezetők közös nyilatkozatot adtak ki, amelyben elítélték a dél-franciaországi Nizzában csütörtökön elkövetett, három ember halálával járó merényletet, és szolidaritásukról biztosították a francia népet. A világ vezetőit felszólították, – idézte a nyilatkozat szövegét Charles Michel. A tanács elnöke újságírói kérdésre válaszolva elmondta, a tagállamok vezetői elítélték Recep Tayyip Erdogan török elnök francia kollégájára közelmúltban tett kijelentéseit. Erdogan egy szombati beszédében tett megjegyzést Emmanuel Macron francia államfőre. A török elnök azt kifogásolta, hogy Macron erőteljesebb fellépést helyezett kilátásba az iszlamistákkal szemben Samuel Paty tanár brutális meggyilkolását követően. „Elítéljük Ankara retorikáját. Noha úgy döntöttünk, hogy pozitívan fordulunk Törökország felé, Ankara nem ezt az utat választotta” – fogalmazott. Hozzátette azt is, hogy a tagállami vezetők a decemberben tervezett Az Európai Tanács vezetője az Európa-szerte romló járványhelyzetre hivatkozva hívta össze az EU-tagországok állam- és kormányfőinek rendkívüli online értekezletét. Véleménye szerint szükségessé vált a védekezésnek az eddiginél is szorosabb uniós összehangolása, a gyakorlati teendők megvitatása. A címlapfotó illusztráció.</t>
  </si>
  <si>
    <t>Európa fizeti, ha más országban kell gyógyítani a beteget</t>
  </si>
  <si>
    <t>https://hirado.hu/kulfold/cikk/2020/10/29/majusig-meghosszabbitottak-a-szuksegallapotot-spanyolorszagban</t>
  </si>
  <si>
    <t>_x000D__x000D_
					_x000D__x000D_
					2020. 10. 29. - 22:27</t>
  </si>
  <si>
    <t>A koronavírus-helyzet miatt elrendelt szükségállapotot május 9-ig hosszabbította meg a spanyol parlament csütörtöki ülésén, Madridban. A törvényhozás felhatalmazása jogalapot teremt arra, hogy az autonóm tartományok kormányai helyben korlátozhassák a szabad mozgást, például úgy, hogy feltételekhez kötik az egyes régiók területére való belépést, illetve a távozást onnan. Ez utóbbi intézkedést az ország 17 tartományából és két észak-afrikai exklávéjából már 12 jelentette be a következő két hétre. A madridi régió csak a következő két hétvégére lépteti életbe a korlátozást, mivel mindkettő hosszú hétvége lesz, és így kívánják elkerülni a tömeges utazásokat. A spanyol parlament döntése értelmében a miniszterelnöknek kéthavonta kell tájékoztatnia a törvényhozást a vírushelyzetről. A spanyol kormány vasárnap jelentette be, hogy szükségállapotot rendel el és korlátozza az éjszakai kijárást, általánosságban este 23 órától másnap reggel 6 óráig, amelynek kezdetét és végét a tartományok saját hatáskörben módosíthatják plusz-mínusz egy órával. Emiatt több európai ország is feloldotta a karanténkötelezettséget a spanyol szigetekről érkezőkkel szemben, így a múlt hét óta egyre több turista indult útnak az ősszel és télen is kellemes klímájú térségbe. A Kanári-szigetek kormánya csütörtökön úgy döntött, A spanyol egészségügyi minisztérium legfrissebb adatai szerint az országban 24 óra alatt több mint kilencezer új koronavírus-fertőzöttet igazoltak a vizsgálatok. A regisztrált esetszám egy nap alatt több mint 23 ezerrel emelkedett. Az új típusú koronavírus megjelenése óta több egymillió 160 ezer embernél azonosították a fertőzést. Az elmúlt egy hétben 790-en hunytak el a fertőzés következtében. A halálos áldozatok száma közelít a 36 ezerhez. A címlapfotó illusztráció.</t>
  </si>
  <si>
    <t>Egész télre bezárják magukat a spanyolok</t>
  </si>
  <si>
    <t>https://hirado.hu/kulfold/cikk/2020/10/29/europai-tanacs-videokonferecian-szomorodtak-el-es-nyilatkoztak-kozosen-a-merenylet-miatt</t>
  </si>
  <si>
    <t>_x000D__x000D_
					_x000D__x000D_
					2020. 10. 29. - 21:19</t>
  </si>
  <si>
    <t>Az európai tagországok vezetői informális videókonferenciájukon közös nyilatkozatot adtak ki, amelyben elítélték a dél-franciaországi Nizzában csütörtökön elkövetett, három ember halálával járó merényletet, és szolidaritásukról biztosították a francia népet 0150 közölte Charles Michel, az Európai Tanács elnöke Brüsszelben az online értekezletet megelőzően csütörtökön. Michel a koronavírus-járvánnyal foglalkozó nem hivatalos videókonferencián közölte, a tagállami vezetők megdöbbentőnek, elszomorítónak nevezték, és a “lehető leghatározottabban” elítélték am Franciaországban elkövetett merényleteket, amelyek – tolmácsolása szerint – a közös értékek elleni terrortámadásoknak számítanak. „Felhívjuk a világ vezetőit, hogy a megosztottság helyett törekedjenek a közösségek és vallások közötti párbeszédre és megértésre” – idézte a nyilatkozat szövegét Charles Michel. Az Európai Tanács elnöke hozzátette, az európai demokrácia a szabadságon és a jogállamiságon nyugszik, amelyeket közös akarattal meg kell védeni. Michel az Európa-szerte romló járványhelyzetre hivatkozva hívta össze az EU-tagországok állam- és kormányfőinek rendkívüli online értekezletét. Véleménye szerint szükségessé vált a védekezésnek az eddiginél is szorosabb uniós összehangolása, a gyakorlati teendők megvitatása. Csütörtökön, három nappal a mindenszentek katolikus ünnep előtt és a maulíd moszlim ünnep napján (Mohamed próféta születésének ünnepén) egy késes férfi lefejezett egy nőt és két másik embert megölt a nizzai Notre-Dame-bazilikában. A támadás elkövetőjét elfogták. A késelő egy 21 éves tunéziai bevándorló, aki az olaszországi Lampedusa szigetéről érkezett október elején Franciaországba. A címlapfotó illusztráció.  </t>
  </si>
  <si>
    <t>Európai Tanács: videokonferecián szomorodtak el és nyilatkoztak közösen a merénylet miatt</t>
  </si>
  <si>
    <t>https://hirado.hu/belfold/belpolitika/cikk/2020/10/29/lebuktatta-magat-szabo-timea-amikor-elismerte-a-sikeres-vedekezest</t>
  </si>
  <si>
    <t>_x000D__x000D_
					_x000D__x000D_
					2020. 10. 29. - 20:37</t>
  </si>
  <si>
    <t>Megdöbbentő, amit a Párbeszéd művel, és komolytalanná is teszi egyben a pártot – reagált a Fidesz frakcióvezető-helyettese arra, hogy Szabó Tímea, a Párbeszéd társelnöke visszavonta azt a javaslatát, amely szerint a nyugdíjasoknak gyakorlatilag megtiltanák a fővárosi közlekedési eszközök használatát. Böröcz László azt mondta: a koronavírus miatt nem korlátozni kell az embereket a szabad mozgásukban, hanem segíteni kell nekik – hangzott el az M1 Híradójában._x000D__x000D_
_x000D__x000D_
 „Magyarország jól teljesített a koronavírus-járvány első hullámában” – így fogalmazott Szabó Tímea, a Párbeszéd társelnöke a hét elején. Elszólhatta magát, ugyanis ő volt az egyike azon balliberális politikusoknak, aki tavasszal többször is abszurd nyilatkozatokkal támadta a kormány döntéseit. Ezzel szemben az Egészségügyi Világszervezet, a WHO elismerte a magyar kormány vírus elleni intézkedéseit. A megelőző lépéseknek köszönhetően a tömeges megbetegedések elkerülték az országot. „Többek között arra szólítjuk fel a kormányt, hogy minden nyilvános helyen tiltsa be akár a magánrendezvényeket, akár az állami vagy közcéges rendezvényeket, a szórakoztató és kulturális eseményeket, beleértve a koncerteket, focimeccseket, kiállításokat, cirkuszokat és hasonló eseményeket” – mondta Szabó Tímea. A javaslatcsomagot hétfőn nyújtotta be Szabó Tímea. Ebben, Azt szerették volna, hogy a tömegközlekedés csak munkába járáshoz, valamint idősgondozáshoz, gyermekek gondozása érdekében legyen igénybe vehető, vagy akkor, ha az élelmiszerbolt, gyógyszertár ötszáz méteren belül nem elérhető, és csak abban az esetben, ha egyéni közlekedés igénybevételére nincs mód. A Fidesz szerint felháborító, hogy miután a Párbeszéd Karácsony Gergely főpolgármesterrel az első hullámban, tavasszal ritkította a fővárosi tömegközlekedés járatait, a nyugdíjasoknak most meg is tiltaná a használatát. Böröcz László szerint a koronavírus ideje alatt nem korlátozni kell az embereket a szabad mozgásukban, hanem segíteni nekik. A Fidesz frakcióvezető-helyettese azt javasolta, hogy a BKV sűrítse a járatait, és a nyugdíjasok számára is tegye lehetővé a biztonságos közlekedést. A címlapfotó illusztráció.</t>
  </si>
  <si>
    <t>Lebuktatta magát Szabó Tímea, amikor elismerte a sikeres védekezést</t>
  </si>
  <si>
    <t>https://hirado.hu/kulfold/cikk/2020/10/29/ejszakai-kijarasi-tilalmat-rendeltek-el-luxemburgban</t>
  </si>
  <si>
    <t>_x000D__x000D_
					_x000D__x000D_
					2020. 10. 29. - 20:18</t>
  </si>
  <si>
    <t>A luxemburgi parlament péntektől érvényes éjszakai, 23 óra és reggel 6 óra közötti kijárási tilalomról, valamint számos további korlátozás bevezetéséről, egyebek mellett a magánjellegű összejövetelek létszámának csökkentéséről döntött a koronavírus-járvány megfékezésére – jelentette a helyi média csütörtökön. A beszámolók szerint az éjszakai kijárási tilalom alól kivételt képez az orvos felkeresése, illetve utcára mehet az, aki munkába, vagy onnan hazamegy. A rendkívüli ülés keretében elfogadott szigorító szabályok szerint a nem egy háztartásban élők magánjellegű összejövetelein a korábbi tíz helyett legfeljebb négyen találkozhatnak. Az éttermekben kizárólag ülő vendégeket szolgálhatnak ki, egy asztalnál egyszerre négyen ülhetnek. Az asztalokat úgy kell elhelyezni, hogy két egymás közelében álló asztal esetében a vendégek között meglegyen a másfél méteres távolság. A vendégeknek akkor nem kell maszkot hordaniuk, ha az asztalnál ülnek. Maszkot minden zárt és nyilvános helyen viselni kell, még a nyitott térben tartott sportrendezvények látogatóinak is. míg az éttermeknek, bároknak és más vendéglátóhelynek akár négyezer eurót (mintegy 1,5 millió forint) kell kifizetniük. Az új szabályok az év végéig, a kijárási tilalom egyelőre november 30-ig marad érvényben. A luxemburgi egészségügyi minisztérium legfrissebb tájékoztatása szerint a nagyhercegségben riasztó sebességgel erősödik a járvány, Az elmúlt 24 órában 697 új fertőzöttről számoltak be a hatóságok, amíg a szerdai jelentések 774 új esetről szóltak. A mintegy 620 ezer lakosú országban a múlt hét folyamán, október 19. és 25. között 3387 új fertőzöttet jegyeztek fel, szemben az azt megelőző hét 1280-as adatával, ez 265 százalékos emelkedésnek felel meg. Az aktív fertőzöttek száma 4682, több mint kétszerese az október 10-én jelentett 2112-nek. Kórházakban jelenleg 140 embert kezelnek, számuk egy nap alatt nyolccal emelkedett. Csütörtökre újabb három embert hunyt el a betegségben, ezzel 150-re emelkedett a koronavírussal összefüggő halálesetek száma Luxemburgban.</t>
  </si>
  <si>
    <t>Éjszakai kijárási tilalmat rendeltek el Luxemburgban</t>
  </si>
  <si>
    <t>https://hirado.hu/kulfold/cikk/2020/10/29/keseru-pirulat-kell-lenyelniuk-a-nemeteknek-a-koronavirus-miatt</t>
  </si>
  <si>
    <t>_x000D__x000D_
					_x000D__x000D_
					2020. 10. 29. - 19:21</t>
  </si>
  <si>
    <t>A koronavírus-járvány első, tavaszi hulláma óta a legszigorúbb óvintézkedéseket, illetve korlátozásokat vezetik be a jövő héttől Németországban. Az intézkedések nem alaptalanok, hiszen csütörtökön mintegy 17 ezer új fertőzöttet diagnosztizáltak az országban.  _x000D_
				mtva_player_manager.player(document.getElementById("player_95728_1"), {"token":"U2FsdGVkX19Cvdd6AVeA4d37eZLvgm%2FfpJ4WV1%2BdNHLiwqh8RFxx7prVhlp%2FQz0EPAwteZDwbaj5%2BPTZDaUP%2FtAm%2Bh8yYtCBVsFCtCMoQeWdtta2%2FfiZtGnDE8zCUoOn03BCBNxQcoq526lieNl7G4M3rQNjd8%2FxkFI%2BoQtsz%2Bw%3D","autostart":false,"debug":false,"bgImage":"\/\/hirado.hu\/wp-content\/uploads\/sites\/4\/2020\/10\/bscap0006-29-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Németország szigorít","contentId":4139506,"embedded":true});_x000D_
_x000D_
  Angela Merkel kancellár és a tartományi miniszterelnökök maratoni tanácskozáson vettek részt. Ezen a tanácskozáson döntöttek a korlátozásokról – mondta Noll Katalin, a közmédia tudósítója az M1 Ma reggel című műsorában. Ennek értelmében egy családnak csak egy másik családdal (háztartással) szabad találkoznia, egyszerre legfeljebb tíz embernek. A németeknek az utazásokat is korlátozniuk kell, a magánjellegű utazásokat el kell halasszák, csak az üzleti utak engedélyezettek. Aminek következtében a szállodák is kizárólag azokat a vendégeket fogadhatják, akik üzleti célból érkeznek. Emellett, a gasztronómiai egységek (éttermek, bárok, lokálok) is be kell bezárjanak. Az éttermekből csak elvitelre lehet majd rendelni – mondta. Hozzátette, mivel novemberben a színházak, mozik, múzeumok, koncerttermek, operák is bezárnak. A boltoknál is szigorításokat vezetnek be, egy bolt csak akkor nyithat ki, ha biztosítani tudja, hogy tíz négyzetméteren belül csak egy vásárló tartózkodik. a Német Szociáldemokrata Párt (SPD) kedvezően fogadta a szigorításokat, azokat mérföldkőnek nevezte, ellenben az Alternatíva Németországért (AfD) párt politikusai azt hangsúlyozták, most már együtt kell élni a koronavírussal. A Német Szabaddemokrata Párt (FDP) egyik képviselője arra hívta fel a figyelmet, hogy a korlátozó intézkedések nagy része jogszabályellenes, hiszen azokat már korábban több németországi bíróság is annak minősítette – mondta Noll Katalin. A címlapfotó illusztráció. </t>
  </si>
  <si>
    <t>Keserű pirulát kell lenyelniük a németeknek a koronavírus miatt</t>
  </si>
  <si>
    <t>https://hirado.hu/belfold/belpolitika/cikk/2020/10/29/v4-csucson-es-az-europai-tanacs-ulesen-vett-reszt-orban-viktor</t>
  </si>
  <si>
    <t>_x000D__x000D_
					_x000D__x000D_
					2020. 10. 29. - 19:17</t>
  </si>
  <si>
    <t xml:space="preserve"> Videókonferencia keretében egyeztetett visegrádi partnereivel, majd az Európai Tanács tagjaival Orbán Viktor miniszterelnök csütörtök este a koronavírus-járvány elleni védekezésről – tájékoztatta az MTI-t Havasi Bertalan, a miniszterelnök sajtófőnöke, hozzátéve: a résztvevők határozottan elítélték a franciaországi iszlamista merényleteket. Charles Michel, az Európai Tanács elnöke azért hívta össze az EU-tagországok állam- és kormányfőinek rendkívüli online értekezletét, mert egész Európában romlik a járványhelyzet, és szükségessé vált a védekezésnek az eddiginél is szorosabb uniós összehangolása, a gyakorlati teendők megvitatása. A V4-országok egyeztetése ezúttal is az uniós csúcsra való közös felkészülést szolgálta, hiszen Magyarország, Lengyelország, Szlovákia és Csehország a legtöbb uniós témában egyeztetett állásponttal készül, közösen képviselik a közép-európai érdekeket – emelte ki a sajtófőnök. Hozzátette: az Európai Tanács ülésének elején a résztvevők közös nyilatkozatukban a leghatározottabban elítélték a Franciaországban elkövetett iszlamista merényleteket, és szolidaritásukról biztosították a francia népet. A címlapfotó illusztráció.</t>
  </si>
  <si>
    <t>A V4-ekkel és az ET-tagokkal egyeztetett Orbán Viktor az iszlamista merényletről</t>
  </si>
  <si>
    <t>https://hirado.hu/kulfold/cikk/2020/10/29/pillanatnyi-ebredes-a-harc-felvetelerol-beszel-von-der-leyen-es-michel</t>
  </si>
  <si>
    <t>_x000D__x000D_
					_x000D__x000D_
					2020. 10. 29. - 18:53</t>
  </si>
  <si>
    <t>A világ kormányainak a megértésre és az elfogadásra kell törekedniük, ugyanakkor el kell ítélniük és fel kell venniük a harcot mindenkivel szemben, aki a demokráciát, az alapvető értékeket veszélyezteti – jelentette ki Charles Michel, az Európai Tanács elnöke Brüsszelben, a videókonferencia keretében tartott EU-Kanada vezetői találkozót követően csütörtökön._x000D__x000D_
 Michel a dél-franciaországi Nizzában csütörtökön elkövetett, három ember halálával járó merénylettel összefüggésben hangsúlyozta, a gondolat, a kifejezés és a szólás szabadsága alapvető értékek a demokráciák számára. A kormányoknak meg kell védeniük ezeket a szabad társadalmak alapját képező értékeket – szögezte le. Az amerikai elnökválasztással kapocslatban azt mondta, az Európai Unió tiszteletben tartja az amerikai szavazók választását. Amerikával, mint fontos partnerével az unió a legjobb kapocslatra, erős szövetségre törekszik a jövőben is egyebek mellett olyan feladatok és kihívások kezelésében, mint a kereskedelem, vagy a klímaváltozás – mondta. Ursula von der Leyen, az Európai Bizottság elnöke a Az igaz vallás békés, az igaz vallás egyesítő – húzta alá. Az Európai Unió és az Egyesült Királyság közötti kereskedelmi kapcsolatokról folyó tárgyalásokkal kapcsolatban a bizottsági elnök azt hangsúlyozta: több terület, egyebek mellett a halászat és az állami támogatásokkal kapcsolatos szabályozás továbbra is kérdéses kimenetelű. - fogalmazott. Az unió olyan rendszer kiépítésén fáradozik, amely mindkét fél számára igazságos, ez ugyanis elengedhetetlen feltétele annak, hogy az Egyesült Királyság hozzáférhessen az unió egységes, vámmentes és kvóta nélküli piacához – tette hozzá von der Leyen. Justin Trudeau kanadai miniszterelnök, aki Ottawából videókapcsolaton keresztül vett részt a sajtótájékoztatón, azt közölte, egy jó megállapodás London és Brüsszel között biztonságot nyújtana a brit, a kanadai és az európai vállalatok számára is. Az amerikai elnökválasztással összefüggésben azt mondta, országa a lehető legjobb együttműködésre, a jelenleg is szoros kötelékek további erősítésére törekszik déli szomszédjával a voksolás eredményétől függetlenül. A Franciaországban csütörtökön és a közelmúltban elkövetett merényletekről azt mondta, Az EU-Kanada online találkozót követően kiadott közös nyilatkozatukban a vezetők egyebek mellett megerősítették elhatározásukat, hogy folytatják a koronavírus-járvány elleni küzdelmet, összhangban az EU és Kanada között létrejött stratégiai partnerségi megállapodással. Kijelentették, a globális ellátási láncokat rugalmasabbá kell tenni, és javítani kell az egyenlő versenyfeltételeket a nyitott gazdaság fenntartása mellett. A környezetvédelem terén azt hangsúlyozták, hogy sürgősen fokozni kell a globális fellépést az éghajlatváltozás elleni küzdelemben. Ezzel összefüggésben megerősítették elkötelezettségüket az éghajlatvédelmi célokat kitűző párizsi megállapodás gyors, teljes és hatékony végrehajtása, valamint amellett, hogy 2050-ig elérjék az éghajlat-semlegességre vonatkozó elképzeléseiket. Végezetül megállapodtak abban, hogy folytatják a Kereskedelmi Világszervezet (WTO) megreformálását célzó közös munkát, annak érdekében, hogy a koronavírus okozta válság idején és azt követően is megvédjék és megerősítsék a többoldalú, szabályokon alapuló kereskedelmi rendszert, és lehetővé tegyék a hatékony válságkezelést. A címlapfotó illusztráció.</t>
  </si>
  <si>
    <t>Pillanatnyi ébredés? A harc felvételéről beszél Von der Leyen és Michel</t>
  </si>
  <si>
    <t>https://hirado.hu/kulfold/cikk/2020/10/29/trump-meghirdette-az-amerikai-alom-tervet</t>
  </si>
  <si>
    <t>_x000D__x000D_
					_x000D__x000D_
					2020. 10. 29. - 18:03</t>
  </si>
  <si>
    <t>A latinó szavazóknak szóló tervében az elnök többek között kétmillió új munkahelyet ígért a latinóknak a következő négy évre. Az elnök tegnap egy igazi billegő államban, Arizonában kampányolt. A Goodyearben megtartott kampányeseményen Trump fontos ígéreteket tett a latinó közösségnek, amely Arizona mellett más államokban, így például Floridában is a jelenlegi elnök felé billentheti a mérleg nyelvét. A Mexikóval határos állam polgárainak több mint 30 százaléka latinónak vallja magát, míg a választás szempontjából szintén kulcsállamnak számító Floridában 23 százalék. Arizonát 2016-ban Donald Trump nyerte meg a demokrata jelölt Hillary Clinton előtt 3,5 százalékkal, így az állam tizenegy elektori szavazatát is bezsebelhette. A felmérések szerint egyelőre Joe Biden vezet Arizonában, de több kutatónál is hibahatáron belül van Trumphoz képest. Floridában is csökken a különbség a két jelölt között, egyes felmérések szerint már egyenesen Trump vezet. Az elnök azt is mondta, ha Biden nyer, azzal Kína nyer, majd utalást tett a demokrata jelölt és családja kínai korrupciós ügyeire. Az elnök arról is beszélt: Biden hatalomra kerülése esetén megnyitná a határokat és még az is lehetséges, hogy lebontaná a mexikói határszakaszon húzódó falat is, amelyet az illegális bevándorlók ellen emeltek. Trump a koronavírus-járvány kezelésére is kitért. Meglátása szerint ha Biden nyer, akkor bezár az ország, a gyerekek nem lesznek iskolában, nem lesznek esküvők, nem lesz hálaadás, sem karácsony és még július negyedike sem. Donald Trump bejelentette, hogy a következő négy évben elindítják az amerikai álom tervét, amellyel a latinó közösséget akarják segíteni. A tervet vázolva elmondta: megválasztása esetén a szövetségi kormány félmillió, latinók tulajdonolta cég létrehozását támogatja, és kétmillió új munkahelyet hoz létre latinóknak. Támogatják továbbá az iskolaválasztást és a latinó családok otthonteremtését, és azt is, hogy biztosítva legyen számukra a biztonságos környezet. Az elnök beszédét követően a Fehér Ház közzétette az amerikai álom tervének részleteit, amelyből további programpontok derültek ki, így például az is, hogy a kormány továbbra is fenntartja majd a kormány a közép- és dél-amerikai kommunista rezsimekkel szembeni szankciókat. Ez mind az arizonai, mind a floridai latinók számára fontos ígéret lehet, hiszen többségük, különösen a kubai és venezuelai latinók a kommunisták elől menekültek az Egyesült Államokba. Trump újraválasztása mellett kampányolt a helyszínen Nigel Farage, brit Brexit Párt vezetője, akit az elnök „Európa királyaként” hívott fel a színpadra. A brit politikus szerint Trump a 2016-os választáson Farage szerint ezért „négy éven át azon dolgoztak, hogy kétségbe vonják a legitimitását, négy éven át az orosz hoaxszal, négy éven át a hamis impeachmenteljárással. A legtöbb ember már feladta volna ilyen kartácstűz alatt. Donald Trump a legellenállóbb és legbátrabb ember, akivel életemben valaha találkoztam”. Nigel Farage az elmúlt hetekben egy háromrészes podcastban mutatta be Donald Trumpot mint személyt és mint jelöltet a konzervatív brit napilap, a The Telegraph olvasóinak.  </t>
  </si>
  <si>
    <t>Trump meghirdette az amerikai álom tervét</t>
  </si>
  <si>
    <t>https://hirado.hu/belfold/cikk/2020/10/29/ujabb-ket-leopard-2a4-harckocsi-erkezett-a-tatai-laktananyaba</t>
  </si>
  <si>
    <t>_x000D__x000D_
					_x000D__x000D_
					2020. 10. 29. - 17:44</t>
  </si>
  <si>
    <t>A tatai MH 25. Klapka György Lövészdandár laktanyájában két, egyenként mintegy 2000 négyzetméteres hangárt avatott fel csütörtök délután Németh Szilárd, a Honvédelmi Minisztérium parlamenti államtitkára. Az új hangárokban kapnak helyet a honvédség által a Krauss-Maffei Wegmann (KMW) harcjárműgyártótól lízingelt Leopard 2A4 harckocsik. Németh Szilárd elmondta, ebből a típusból már nyolc harckocsi érkezett Tatára, és a megrendelt további négyet tavaszra várják. A 12 harcjármű elsődlegesen a legénység kiképzését szolgálja, hiszen kezelésük jóval bonyolultabb az eddig használt T-72-eseknél – fűzte hozzá. Az államtitkár elmondta: 2023-tól a legkorszerűbb, 2A7+ típusú páncélosokat használhatják majd a katonák, ebből 44-et állítanak rendszerbe a fegyvernem fejlesztése jegyében. Hangsúlyozta, hogy 2016-tól engedte meg a magyar gazdaság állapota, hogy megfogalmazhassák a Zrínyi 2026 honvédelmi és haderőfejlesztési programot, amelynek részeként a tatai dandárt a legmodernebb eszközökkel szerelik fel. A program hármas célkitűzést fogalmazott meg, a katonák magas szintű kiképzését, a legújabb technikák bevezetését, és mindehhez a megfelelő infrastruktúra kiépítését – közölte Németh Szilárd. Az új hangárok építésével és a Leopard harckocsik beszerzésével lehetőség nyílik a megfelelő tudás elsajátítására, így valósulhat meg a hármas cél – tette hozzá. Németh Szilárd megköszönte a honvédeknek, hogy nemcsak a lehetséges harchelyzetekben, hanem a mai, pandémiás időkben is helytállnak. Mint mondta, a koronavírus elleni küzdelem első szakaszát a katonák példamutató közreműködésével sikerült megnyerni.</t>
  </si>
  <si>
    <t>Újabb két Leopárd 2A4 harckocsi érkezett a tatai laktanyába</t>
  </si>
  <si>
    <t>https://hirado.hu/belfold/belpolitika/cikk/2020/10/29/karacsony-es-parttarsai-rovid-idon-belul-masodszor-is-visszakoztak-atgondolatlan-otleteiktol</t>
  </si>
  <si>
    <t>_x000D__x000D_
					_x000D__x000D_
					2020. 10. 29. - 17:22</t>
  </si>
  <si>
    <t>Sikerült elérnünk, hogy Karácsony Gergely és párttársai rövid időn belül másodszor is visszakoztak átgondolatlan ötleteiktől – írta a Fidesz az MTI-hez csütörtökön eljuttatott közleményében._x000D__x000D_
 A kommüniké szerint a nagyobbik kormánypárt kezdeményezésére néhány napja a főváros vezetése a pesti alsó rakpart hétvégi lezárását szüntette meg a téli időszakra, most pedig – szintén felhívásukra – a „teljesen komolytalan” országgyűlési javaslatukat vonták vissza a járványhelyzettel kapcsolatban. Az Országgyűlés honlapja szerint az azóta visszavont, A koronavírus-járvány elleni küzdelemről című határozati javaslatot hétfőn nyújtotta be a Háznak Szabó Tímea, a Párbeszéd társelnök-frakcióvezetője. A Fidesz a hibák belátásának képességét üdvözlendőnek tartja, hozzáfűzve: „felelős politikai szereplőktől azonban az átgondolt, komoly, szakmai kezdeményezéseket és intézkedéseket várják a Budapesten élők”. Ezért novembertől javasolják az „átgondolatlanul felfestett biciklisávok megszüntetését”, és a fővárosi közlekedés résztvevőinek bevonásával szakmai koncepció kidolgozását.</t>
  </si>
  <si>
    <t>Karácsony és párttársai rövid időn belül másodszor is visszakoztak átgondolatlan ötleteiktől</t>
  </si>
  <si>
    <t>https://hirado.hu/belfold/kozelet/cikk/2020/10/29/a-mentoben-is-allahu-akbart-kiabalt-a-terrorista-elvenne-a-fovaros-az-ingyen-parkolas-jogat-delutani-hirexpressz-hirado-hu</t>
  </si>
  <si>
    <t>_x000D__x000D_
					_x000D__x000D_
					2020. 10. 29. - 17:03</t>
  </si>
  <si>
    <t xml:space="preserve"> Mindennap elküldjük önnek délutáni hírösszefoglalónkat a nap legfontosabb eseményeiről. Értesüljön elsők között: töltse le applikációnkat (Android/iOS) és kövessen minket a Facebookon is. Meghalt 56, többségében idős, krónikus beteg, és újabb 2194 magyar állampolgárnál mutatták ki a koronavírus-fertőzést. Ezzel 68 127-re nőtt a Magyarországon azonosított fertőzöttek száma. Az elhunytak száma 1634-re emelkedett, 17 469-en már meggyógyultak. Az aktív fertőzöttek száma 49 024.   Bernie Ecclestone negyven év alatt globális sportággá és dollármilliókat megmozgató üzleti vállalkozássá fejlesztette a Forma–1-et, és kulcsszerepet játszott abban, hogy 1986-ban a Hungaroringen rendezték az első vasfüggöny mögötti F1-es futamot.        </t>
  </si>
  <si>
    <t>A mentőben is Allahu akbart kiabált a terrorista; Elvenné a főváros az ingyen parkolás jogát | Délutáni hírexpressz | hirado.hu</t>
  </si>
  <si>
    <t>https://hirado.hu/belfold/cikk/2020/10/29/az-ovsz-csak-a-levett-pcr-tesztek-kivizsgalasaban-vesz-reszt-mintavetelt-nem-vegez</t>
  </si>
  <si>
    <t>_x000D__x000D_
					_x000D__x000D_
					2020. 10. 29. - 16:39</t>
  </si>
  <si>
    <t>Az Országos Vérellátó Szolgálat (OVSZ) a koronavírus-gyanú miatt levett PCR-tesztek laborkivizsgálásában vesz részt, mintavételt nem végez – tájékoztatta a szolgálat csütörtökön az MTI-t. Az OVSZ közleménye arra hívta fel a figyelmet, hogy a vérgyűjtési helyszíneken mintavétel nem történik, ezért ilyen céllal senki ne jelentkezzen náluk. A PCR-vizsgálatokat a vérellátó külön laboratóriumban, és csak az egészségügyi szolgáltatók által levett mintákon végzi – írták. Kitértek arra is, hogy ez a vérellátás és a vérkészítmények biztonságát nem veszélyezteti, az OVSZ a véradók jogszabályban előírt vizsgálatait időben elvégzi. Mint rögzítették, lakossági mintavétel a vérellátó intézményeiben nem történik és véradók esetében sem végez SARS–CoV-2 vizsgálatot, mivel a koronavírus transzfúzióval nem vihető át, tehát a vért kapó betegek számára ez a vírus kockázatot nem jelent. Az OVSZ arra kér minden koronavírusos fertőzöttet, hogy mintaadásra ne jelentkezzen sem intézeteikben, sem a kiszállásos véradásokon. „Váradásokon továbbra is csak teljesen egészséges donorok jelenjenek meg!” – hangsúlyozta a vérellátó. A címlapfotó illusztráció.</t>
  </si>
  <si>
    <t>Az OVSZ csak a levett PCR-tesztek kivizsgálásában vesz részt, mintavételt nem végez!</t>
  </si>
  <si>
    <t>https://hirado.hu/belfold/cikk/2020/10/29/a-mi-hazank-mozgalom-elnoke-is-megfertozodott</t>
  </si>
  <si>
    <t>_x000D__x000D_
					_x000D__x000D_
					2020. 10. 29. - 14:39</t>
  </si>
  <si>
    <t>Elkapta a koronavírust Toroczkai László, a Mi Hazánk elnöke – közölte a párt csütörtökön az MTI-vel._x000D__x000D_
 Toroczkai László a saját honlapján azt írta, a háziorvos közölte vele, hogy a tesztje pozitív lett, „tehát éppen közelről ismerkedik” a koronavírussal. Megjegyezte, hogy Ezúton is szeretném megköszönni az egészségügyi dolgozók emberfeletti munkáját, hiszen ugyanaz az ember tesztelt, aki vezette a mentőautót, és a laboratóriumokban is megállás nélkül elemzik a mintákat, most már tényleg rengeteg az eset. Hálásan köszönöm a munkájukat – írta. Közölte azt is, Kitért arra, hogy a 2009-es H1N1-influenza már az első napokban is sokkal jobban megviselte. „Ettől függetlenül óvatosnak kell lennünk, hiszen mindenkinek másképpen reagál a szervezete a vírusra, sokan teljesen tünetmentesek maradnak, de van, aki számára végzetes is lehet, mindez nyilvánvalóan immunrendszer-függő” – vélte. Toroczkai László hozzátette, hogy mától még tíz napig karanténban lesz és otthonról dolgozik. A címlapfotó illusztráció.</t>
  </si>
  <si>
    <t>A Mi Hazánk Mozgalom elnöke is koronavírusos</t>
  </si>
  <si>
    <t>https://hirado.hu/kulfold/cikk/2020/10/29/az-europai-gazdasagi-modellnek-eros-globalis-versenyben-kell-bizonyitania</t>
  </si>
  <si>
    <t>_x000D__x000D_
					_x000D__x000D_
					2020. 10. 29. - 12:20</t>
  </si>
  <si>
    <t>A koronavírus-járvány egyszerre orvosi, gazdasági, társadalmi, politikai és lelki próbatétel, amelyet csak összetartással és átlátható, nyílt párbeszéddel lehet kiállni – mondta Angela Merkel német kancellár csütörtökön a szövetségi parlamentben (Bundestag). Az új járványlassító korlátozásokról szóló kormánynyilatkozatában kiemelte, hogy az intézkedések nyilvános megvitatása és bírálata „helyes, fontos és elengedhetetlen”, és hozzátartozik „nyílt társadalmunk” működéséhez. Mint mondta, „a kritikus vita nem gyengíti, hanem erősíti a demokráciát”, a hazugság, a félrevezetés, az összeesküvés-elméletek terjesztése és a gyűlölködés viszont a demokratikus vita mellett a vírus elleni küzdelmet is nehezíti. „Nemcsak a demokratikus vita, hanem emberek élete függ a tények és az információk iránti viszonyunktól” – mondta Angela Merkel. A védekezés nemzetközi vonatkozásairól kiemelte: a járvány európai uniós szintű kezelése „nemcsak polgáraink és nemzetgazdaságaink egészségét határozza meg jelentős mértékben, hanem azt is, hogy és ezzel együtt az európai társadalmi és gazdasági modell legitimitását”. Ennek a modellnek „erős globális versenyben” kell bizonyítania – mondta a német kancellár. A szövetségi kormány és a tartományi kormányok szerdai megállapodása alapján az új típusú koronavírus (SARS-Cov-2) robbanásszerűen gyorsuló terjedése miatt járvány első, tavaszi hulláma óta a legszigorúbb korlátozásokat vezetik be Németországban november 2-tól a hónap végéig. A közoktatás és a napközbeni gyermekellátás rendszerét kivéve a társadalom és a gazdaság csaknem valamennyi területén szűkítik az emberek mozgásterét és lehetőségeit. A vendéglők például csak elvitelre főzhetnek, bezárnak a többi között a színházak és a mozik, az uszodák és a fitnesztermek, a tetováló stúdiók és a masszázsszalonok, a boltokban pedig tíz négyzetméterenként csak egy vásárló tartózkodhat. A fertőzésveszéllyel járó kapcsolatok csökkentését szolgáló szabályok ugyan nagyban korlátozzák az egyéni szabadságjogokat, de a célnak „megfelelőek, elengedhetetlenek és arányosak” – mondta Angela Merkel. Hangsúlyozta: A kancellár beszédét többször megszakították a pártjától, a Kereszténydemokrata Uniótól (CDU) és a testvérpárt bajor Keresztényszociális Uniótól (CSU) jobbra álló Alternatíva Németországnak (AfD) képviselői. Bekiabálásaik miatt Wolfgang Schäuble Bundestag-elnöknek kellett rendet teremtenie. A kancellár beszédéről szóló vitát Alexander Gauland, az AfD – mint a legnagyobb ellenzéki párt – társ-frakcióvezetője nyitotta meg. Hangoztatta, hogy a kormány „háborús propagandát” folytat, az igazolt új fertőzések számának folyamatos publikálásával félelmet gerjeszt, és nem vesz tudomást az intézkedésivel okozott „járulékos károkról”, például a korlátozások miatt elmagányosodó embereket sújtó lelki megpróbáltatásokról. Kiemelte, hogy főleg fiatalok fertőződnek meg, akik könnyen legyőzik a vírust, ezért őket nem szabad korlátozni semmiben, és A Robert Koch országos közegészségügyi intézet (RKI) csütörtöki adatai szerint az utóbbi 24 órában 16 774 fertőződést regisztráltak Németországban. Ez minden korábbinál magasabb szám. A járvány kezdete óta 481 013 ember szervezetében mutatták ki a kórokozót. A vírus okozta betegséggel (Covid-19) összefüggő halálesetek száma egy nap alatt 89-cel nőtt, 10 272-re. A vírus úgynevezett reprodukciós rátájának (R) hétnapos mozgóátlaga az RKI legutóbbi, szerdai adatai szerint 1,17. Ez azt jelenti, hogy A Covid-19 betegség miatt intenzív osztályon kezeltek száma a legutóbbi, szintén szerdai adatok szerint egy nap alatt 99-cel emelkedett, 1569-re. Nagyjából minden második – 764 beteg – gépi lélegeztetésre szorul. Ezek az adatok azt jelzik, hogy a mintegy 30 ezer intenzív ellátási ágy alig 5 százalékát foglalják el a Covid-19-ben szenvedők. Ugyanakkor számuk gyorsan emelkedik, az előző keddi 943-hoz képest több mint hatszázzal nőtt.</t>
  </si>
  <si>
    <t>Az európai gazdasági modellnek „erős globális versenyben” kell bizonyítania</t>
  </si>
  <si>
    <t>https://hirado.hu/belfold/gazdasag/cikk/2020/10/29/parragh-laszlo-folytathatja-munkajat-az-mkik-elen</t>
  </si>
  <si>
    <t>_x000D__x000D_
					_x000D__x000D_
					2020. 10. 29. - 11:54</t>
  </si>
  <si>
    <t>A Magyar Kereskedelmi és Iparkamara (MKIK) csütörtöki küldöttgyűlésén a 127 küldött – nyílt szavazáson – ellenszavazat nélkül, 19 tartózkodás mellett ismét Parragh Lászlót választotta meg a köztestület elnökének, megbízatása a 2020-2024-es időszakra vonatkozik. Parragh László, a kamara tevékenységéről tartott beszámolójában hangsúlyozta, a köztestület az elmúlt években sokat tett azért, hogy a magyar gazdaság sikereket tudott elérni, a koronavírus miatt előállt helyzetben pedig javaslataival járul hozzá a válság kezeléséhez, a kilábaláshoz. Elmondta, hogy a kamara aktívan részt vesz a gazdaságfejlesztésben, a szakképzés, a felnőttképzés, a felsőoktatás alakításában, a külgazdasági tevékenyég erősítésében, a vállalati vitarendezésben, az európai uniós forrásokból finanszírozott projektek megvalósításában. az európai uniós források hatékony felhasználásának előkészítésében. Támogatták továbbá a kormány gazdaságfehérítő intézkedéssorozatát a vállalkozói észrevételek közvetítésével, az adózási környezet folyamatos finomhangolását a vállalkozói szféra jövedelempozíciójának és versenyképességének javítása érdekében, köztük a kisadózó vállalkozások tételes adója (kata) átalakítását. Az MKIK elnöke szólt arról is, hogy a kamara fontos szerepet tölt be a szakképzésben, hozzájárult a duális képzés társadalmi és politikai elfogadtatásához. Működtetik az Ágazati Készség Tanácsokat, részt vettek az Országos Képzési Jegyzék (OKJ) racionalizálásában. Parragh László szerint erős hazai vállalkozói bázisra van szükség, és a gazdasági versenyképesség javítása érdekében fenn kell tartani a növekedésbarát adórendszert, a vállalkozások finanszírozásának támogatását, amelyben a Széchenyi-kártya program fontos szerepet tölt be, és bizonyította létjogosultságát. A kamarai hálózat előtti kihívásnak nevezte, hogy a válsághelyzetben valamennyi vállalati problémára választ tudjanak adni. Miklóssy Ferencet, a Hajdú-Bihar Megyei Kereskedelmi és Iparkamara elnökét az MKIK általános alelnökének választották. Az MKIK alelnöke lett Bihall Tamás, a Borsod-Abaúj-Zemplén Megyei Kereskedelmi és Iparkamara elnöke, Fasimon Sándor, az INA igazgatósági elnöke, Horváth Vilmos, a Soproni Kereskedelmi és Iparkamara elnöke, Koji László, az Építési Vállalkozók Országos Szakszövetsége (ÉVOSZ) elnöke, Kovács J. Attila, az MKIK és a Borsod-Abaúj-Zemplén Megyei Kereskedelmi és Iparkamara kézműipari alelnöke, Markovszky György, a Veszprém Megyei Kereskedelmi és Iparkamara elnöke, Radetzky Jenő, a Fejér Megyei Kereskedelmi és Iparkamara elnöke és Vereczkey Zoltán, a Pest Megyei és Érd Megyei Jogú Városi Kereskedelmi és Iparkamara elnöke. A küldöttek döntöttek az MKIK ellenőrző, valamint az etikai bizottságáról is. A címlapfotó illusztráció.</t>
  </si>
  <si>
    <t>Parragh László folytathatja munkáját az MKIK élén</t>
  </si>
  <si>
    <t>https://hirado.hu/koronavirus/cikk/2020/10/29/elo-az-operativ-torzs-napi-sajtotajekoztatoja</t>
  </si>
  <si>
    <t>_x000D__x000D_
					_x000D__x000D_
					2020. 10. 29. - 11:24</t>
  </si>
  <si>
    <t>A kormány hétfőtől a vendéglátásra és a szórakozóhelyekre is kiterjeszti a kötelező maszkhasználatot – jelentette be az operatív törzs ügyeleti központjának vezetőhelyettese a csütörtöki online sajtótájékoztatón.    Kiss Róbert alezredes elmondta: az új szabályok november 2-ától, hétfőtől lépnek életbe. A szigorítás értelmében a szórakozóhelyen, vendéglátóhelyeken, illetve a sportrendezvények vendéglátó részein is kötelező lesz a maszk viselése, amelyet kizárólag az étel és az ital elfogyasztásának idejére lehet levenni – emelte ki. Hozzátette. Az üzemeltetőnek kell intézkednie arról, hogy aki felszólításra sem hajlandó felvenni a maszkot, az ne vehesse igénybe a hely szolgáltatását – jelezte. Elmondta: a rendőrség a szórakozóhelyekre, a vendéglátóhelyekre és a sportrendezvényekre kiterjesztett maszkhasználati kötelezettséget saját hatáskörben ellenőrizheti, és joga van arra is, hogy szabályszegés esetén intézkedjen az adott hely bezáratására. – mondta Kiss Róbert. A közbiztonságért és a közlekedésbiztonságért felelősséget vállaló szervezetekkel együtt fognak szolgálatot ellátni, mivel várhatóan megnövekszik a forgalom és csökkenteni akarják a balesetveszélyt. Céljuk az is, hogy ne legyenek a megemlékezések nyugalmát veszélyeztető cselekmények, továbbá fenn tudják tartani a temetők, közterületek, nyilvános helyek közrendjét és közbiztonságát – közölte. A koronavírus-járványra tekintettel mindenkit arra kért, hogy Kiss Róbert ismertette: szerdán 69 esetben jártak el a rendőrök a védelmi intézkedéseket be nem tartókkal szemben. Ebből 16 esetben azért, mert a tömegközlekedésben nem vagy nem megfelelően viselték a maszkot. Többségüket – 14 embert – figyelmeztetésben részesítettek, két ember ellen azonban szabálysértési feljelentést tettek. A kereskedelmi üzletekben, közintézményekben és egyéb, a jogszabályban meghatározott helyeken szerdán 53 intézkedésre volt szükség a védelmi szabályok be nem tartása miatt, 26 embert figyelmeztettek, 13 helyszíni bírságot szabtak ki és 14 feljelentést tettek – mondta. Beszámolt arról is, hogy a szeptember második felében életbe lépett védelmi intézkedések szabályait be nem tartókkal szemben eddig 2119 alkalommal intézkedtek, a szabályszegők többségénél, 1776 esetben a legenyhébb szankciót, a figyelmeztetést alkalmazták. Az alezredes kitért arra, Az erre vonatkozó szabályok megszegőivel szemben 39 intézkedésre volt szükség, 38 esetben helyszíni bírságot szabtak ki, egy esetben pedig figyelmeztették a szabályszegőt. A hatósági házi karanténban lévőket szerdán 11 823 alkalommal ellenőrizték, az elmúlt napon 3669 ilyen korlátozó intézkedést rendeltek el, ebből 508-at a határátkelőknél. A határforgalomról szólva elmondta: teherforgalomban a belépő oldalon Röszkénél négyórás a várakozás, személyforgalomban, ugyancsak a belépő oldalon pedig Beregsuránynál kell kétórás várakozással számolni. Újabb kétszáz mintavételi egység bevetésére kerül sor annak érdekében, hogy a fertőzéseket időben igazolni lehessen – mondta a Nemzeti Népegészségügyi Központ (NNK) járványügyi osztályvezetője. Galgóczi Ágnes szavai szerint a fertőzések számának emelkedésével egyre több mintavétel szükséges, amit az Országos Mentőszolgálat végez._x000D_
Szólt arról, hogy Hozzátette: ez utóbbi oltás elsősorban krónikus betegségben szenvedő három év alatti gyerekeknek, illetve azon felnőtteknek adható, akik nem kaphatják meg a háromkomponensű oltást. Jelezte: a gyerekek esetében az influenza elleni oltás beadható más, életkorhoz kötött védőoltással. Oltási reakciók lehetnek – tette hozzá –, azonban ezek maguktól elmúlnak. Kérdésre Galgóczi Ágnes elmondta, A szakember beszélt arról is, hogy az is kaphat influenza elleni védőoltást, aki vérhígító készítményt kap, amennyiben a gyógyszerezés jól beállított. Az olthatóságról azonban minden esetben az oltóorvos dönt a beteg vizsgálata és szükség esetén laboratóriumi leleteinek értékelése után – tette hozzá. Az osztályvezető hangsúlyozta, hogy Ehhez fontos az óvintézkedések, különösen a maszkviselési szabályok, a köhögési, tüsszentési etikett és a távolságtartás betartása. Galgóczi Ágnes közölte azt is, hogy az egészségügy és a kórházak felkészültek a vírusfertőzött betegek ellátása, a megnövekedett esetszámra. Eddig 933 egészségügyi dolgozó átvezénylése történt meg másik intézménybe. A címlapfotó illusztráció.</t>
  </si>
  <si>
    <t>Szigorodnak a maszkviselés szabályai hétfőtől</t>
  </si>
  <si>
    <t>https://hirado.hu/belfold/cikk/2020/10/29/magyarorszag-nemcsak-beszel-a-nyugat-balkan-tamogatasanak-fontossagarol-hanem-cselekszik-is</t>
  </si>
  <si>
    <t>_x000D__x000D_
					_x000D__x000D_
					2020. 10. 29. - 11:20</t>
  </si>
  <si>
    <t>Magyarország nemzetstratégiai érdeknek tekinti a Nyugat-Balkán európai integrációját – mondta a külgazdasági és külügyminiszter csütörtökön Budapesten.Éppen ezért nemcsak beszél a Nyugat-Balkán támogatásának fontosságáról, hanem cselekszik is ennek érdekében, sokszor az ország méretéből fakadó kötelezettségeken túl is segíti a béke és stabilitás megteremtését.  Szijjártó Péter Meliza Haradinaj-Stublla koszovói külügy- és diaszpóráért felelős miniszterrel tárgyalt, majd közös sajtótájékoztatójukon kiemelte: ha béke, nyugalom és fejlődés van a Nyugat-Balkánon, az Magyarországnak jó, ha ennek ellentéte, az Magyarországnak rossz. Bármi történik a térségben, annak azonnali hatása van Magyarországra – mutatott rá. Hangsúlyozta: A külügyminiszter hozzátette: a koszovói NATO-vezetésű misszióhoz (KFOR) a harmadik legnagyobb hozzájárulást Magyarország nyújtja, és a jövő év novemberétől magyar parancsnoka lesz. Közölte: a koronavírus-járvány minden országnak nagy kihívást jelent, az egészségügyi ellátórendszereket folyamatosan olyan helyzetben kell tartani, hogy senki ne maradjon ellátás nélkül. Magyarország sikeres e szempontból, beszerezte a szükséges eszközöket és tud másoknak is segíteni. Koszovónak 50 ezer maszkot és 5 ezer védőruhát ad – mondta. Kitért rá: Koszovóban egy nagy erőműépítés kezdeti fázisa zajlik, ehhez magyar hűtési technológiát is felhasználhatnak – tette hozzá. Megjegyezte: 75-re emelik a koszovói hallgatóknak adott magyarországi ösztöndíjas helyek számát. A külügyminiszter szerint az EU-nak legalább annyira érdeke a Nyugat-Balkán integrációja, mint magának a térségnek. Magyarország az EU-bővítés felgyorsításában érdekelt, és mivel Koszovó teljesítette a vízummentességhez szükséges feltételeket, azt kérik Brüsszeltől és a nagy tagállamoktól, hogy ne terjesszenek elő újabb feltételeket – mondta. Arról is beszélt, hogy az Európába migránsokat küldő régiókban egyre rosszabb a helyzet, ami újabb migrációs hullámok elindulásának a veszélyét hozhatja, és ez most már komoly egészségügyi kockázatokat is jelent. – közölte. Úgy látja, ha az EU nem változtat a migrációt ösztönző politikáján, akkor kiszolgáltatja a nyugat-balkáni országokat a „békés emberek életét ellehetetlenítő” migránsoknak. Meliza Haradinaj-Stublla közölte: országa nagyra értékeli azt a folyamatos támogatást, amelyet Magyarország nyújt Koszovónak és a Nyugat-Balkánnak. A koszovói politikus köszönetet mondott Magyarországnak a járvány leküzdéséhez adott segítségért is. Közölte: a megbeszélés egyik fő témája a gazdasági együttműködés fejlesztése volt, és várják a magyar beruházásokat Koszovóban. A koszovói külügyminiszter kiemelte a térség euroatlanti integrációjának jelentőségét. Kérdésre válaszolva Meliza Haradinaj-Stublla arról is beszélt, hogy nagyon fontos ügy a vízummentesség, és Koszovó az egyetlen nyugat-balkáni ország, amelynek ezt még nem sikerült elérnie. Pedig az ország már nyolc éve teljesítette a feltételeket, és az EU ezt két éve hivatalosan is elismerte – magyarázta. Hozzátette: remélhetőleg a német EU-elnökség alatt változik a helyzet. Szijjártó Péter egy Ukrajnára vonatkozó kérdésre kifejtette: és máig nincs hivatalos közlés arról, miért tették ezt. Emlékeztetett: Ukrajna azt nem kezelte a belpolitikába való beavatkozásnak, amikor 50 lélegeztetőgépet adott Magyarország, vagy azt, hogy csak Magyarország engedi át Nyugat-Európa felé az ukránokat. Azt sem tekinti Ukrajna beavatkozásnak a belügyekbe, hogy Kárpátalja legszennyezettebb folyóját megtisztítják magyar költségvetési forrásból – fűzte hozzá. Kijelentette: Magyarország többször világossá tette, hogy készen áll a kétoldalú kapcsolatok fejlesztésére, Magyarország a kölcsönös tiszteleten, a nemzetközi jog tiszteletén és a kétoldalú kötelezettségek betartásán alapuló baráti kapcsolatokban érdekelt, de ehhez a magyar és az ukrán kormány is kell. A kitiltásokkal pedig nem azt a jelzést küldi Ukrajna, hogy baráti kapcsolatokra törekedne – vélekedett. Ugyancsak kérdésre válaszolva a külügyminiszter azt mondta: Magyarország igyekezett a lehető legtöbb lélegeztetőgépet beszerezni tavasszal, és most abban a helyzetben van, hogy a stratégiai készleteken felül tud ebből eladni és segíteni másoknak, így tudtak Csehországnak is adni lélegeztetőgépeket. Ha érkezik vételi szándék, segítségkérés, a nagykövetségek tárgyalnak róla, majd az operatív törzs hoz döntést – mondta. A miniszterek a sajtótájékoztató előtt megállapodást írtak alá a beruházások ösztönzéséről és védelméről, ösztöndíjakról, valamint a tudományos és felsőoktatási együttműködésről.</t>
  </si>
  <si>
    <t>Magyarország nemcsak beszél a Nyugat-Balkán támogatásának fontosságáról, hanem cselekszik is!</t>
  </si>
  <si>
    <t>https://hirado.hu/koronavirus/cikk/2020/10/29/ketezer-felett-az-uj-fertozottek-szama-magyarorszagon</t>
  </si>
  <si>
    <t>_x000D__x000D_
					_x000D__x000D_
					2020. 10. 29. - 09:25</t>
  </si>
  <si>
    <t>Meghalt 56, többségében idős, krónikus beteg, és újabb 2194 magyar állampolgárnál mutatták ki a koronavírus-fertőzést – közölte a koronavirus.gov.hu csütörtökön. A kormányzati portálon azt írták: 68 127-re nőtt a Magyarországon azonosított fertőzöttek száma. Az elhunytak száma 1634-re emelkedett, 17 469-en már meggyógyultak. Az aktív fertőzöttek száma 49 024. Az aktív fertőzöttek 27 százaléka, az elhunytak 34 százaléka, a gyógyultak 29 százaléka budapesti. Kórházban 3197 koronavírusos beteget ápolnak, közülük 255-en vannak lélegeztetőgépen. Hatósági házi karanténban 25 585-en vannak, a mintavételek száma 1 032 942. Kiemelték: a járvány második hulláma meredeken emelkedő szakaszban van egész Európában és Magyarországon is, a fertőzöttek száma dinamikusan nő. A kormány célja továbbra is az, hogy A kormány javaslatára az Országgyűlés hétfőn újabb, a járvány elleni védekezést erősítő intézkedésekről döntött: emelkedik a hatósági házi karantén megszegése miatt kiszabható büntetés összege, a külföldről hazatérők esetében pedig a határ átlépése után – külön közigazgatási határozat nélkül is – automatikussá válik a hatósági házi karantén elrendelése. A kormány célja továbbra is az, hogy az egészségügyi védekezés fenntartása mellett az ország működőképességét megtartsák, és ne hagyják, hogy a vírus megbénítsa a mindennapokat. Ehhez azonban az általános óvintézkedések betartására van szükség, vagyis továbbra is nagy az egyéni felelősség szerepe a védekezésben, különösen a maszkviselésre vonatkozó előírások betartásában – írták. Ahogy az az operatív törzs szerdai sajtótájékoztatóján is elhangzott, szeretnék erőteljesebben érvényesíteni a szabályok betartását. A rendőrök fokozottan ellenőrzik a maszkviselést. Továbbra is kötelező a maszk használata az üzletek és a tömegközlekedési eszközök mellett a mozikban, a színházakban, a bevásárlóközpontok területén, az egészségügyi és szociális intézményekben, a sportrendezvényeken, valamint az ügyfélfogadási irodákban is. Közölték: az őszi szünet alatt az iskolákban fertőtlenítő nagytakarítást végeznek, és 82 óvodában rendeltek el rendkívüli szünetet. A vírus közösségi terjedésének fékezéséért továbbra is azt kérik az emberektől, kerüljék azokat a helyeket, ahol zárt térben sokan vannak, lehetőleg tartsák a szociális távolságot, gyakran és alaposan mossanak kezet. Akinél hatósági házi karantént rendeltek el, szigorúan tartsa be. Akinek tünetei vannak, ne menjen közösségbe, maradjon otthon és telefonon értesítse háziorvosát – írták. Hozzátették, az egészségügyi védekezés részeként már zajlik az influenza elleni ingyenes oltások beadása; folyamatos a háziorvosi praxisok ellátása a védőoltással. Kiemelten fontos az idősek és a krónikus betegek védelme. Az időseket is kérik, hogy fokozottan figyeljenek magukra és az általános óvintézkedések betartására. A kórházakban és az idősotthonokban látogatási tilalom van. Az idősotthonok fenntartóinak mindent meg kell tenniük a fertőzések elkerüléséért. – hangsúlyozták. A vírus terjedésének gyorsulásával, egyre több mintavételt kell elvégezniük a mentőknek is. Az Országos Mentőszolgálat a Belügyminisztérium (BM) közreműködésével napokon belül még 200 mintavételi egységet állít be országszerte. Az egységek személyzetét végzős orvostanhallgatók alkotják, a járműveket a BM biztosítja. A mintavevőket az Országos Mentőszolgálat képezi ki – írták. Közölték azt is: a kormány az egészségügyi védekezés fenntartása mellett további gazdaságvédelmi és családvédelmi intézkedéseken is dolgozik. Az oldal térképe alapján eddig Budapesten (18 874) és Pest megyében (8601) regisztrálták a legtöbb fertőzöttet. Ezt követi Borsod-Abaúj-Zemplén (4334), Győr-Moson-Sopron (4114), Szabolcs-Szatmár-Bereg (3624) és Hajdú-Bihar megye (3297). A fertőzésben legkevésbé érintett megye Tolna (666). Világszerte már 44 481 667 ember fertőződött meg koronavírussal a hivatalos nyilvántartások szerint, a járvány halálos áldozatainak száma 1 174 007, a gyógyultaké pedig 30 052 209 a baltimore-i Johns Hopkins Egyetem közép-európai idő szerint csütörtök reggeli adatai szerint. Egy nappal korábban 43 907 193 fertőzöttet tartottak nyilván, a járvány halálos áldozatainak száma 1 166 240, a gyógyultaké pedig 29 731 128 volt. A fertőzés 189 országban és régióban van jelen. Szakértők szerint a diagnosztizált esetek száma nem tükrözi pontosan a valóságot, mert az egyes országokban többé-kevésbé korlátozott a tesztek száma és a nyilvántartás kritériumai is különböznek. A címlapfotó illusztráció.</t>
  </si>
  <si>
    <t>Kétezer felett az új fertőzöttek száma Magyarországon</t>
  </si>
  <si>
    <t>https://hirado.hu/belfold/gazdasag/cikk/2020/10/29/bizonytalan-a-jovo-evi-minimalber-a-koronavirus-miatt</t>
  </si>
  <si>
    <t>_x000D__x000D_
					_x000D__x000D_
					2020. 10. 29. - 08:59</t>
  </si>
  <si>
    <t xml:space="preserve"> A járvány miatt szinte biztos, hogy csak a jövő évi minimálbér és garantált bérminimum összegéről tárgyalnak az idén a szociális partnerek. A szakszervezetek és a munkáltatói képviseletek is óvatosak, konkrét javaslat egyelőre nincs – írta a Magyar Nemzet csütörtökön. Az innovációs tárca szerdán jelentette be, hogy megkezdődtek a jövő évi minimálbér összegéről szóló egyeztetések a kormányzat, valamint a munkaadói és a munkavállalói érdekképviseletek között. Hangsúlyozták: a kormány célja továbbra is az, hogy a munkavállalói és a munkaadói érdekképviseletek állapodjanak meg a kötelező legkisebb bérek jövő évi mértékéről. A Liga Szakszervetek elnöke a lapnak elmondta: egyelőre nem hangzottak el konkrét számok a Versenyszféra és a Kormány Állandó Konzultációs Fórumának (VKF) ülésén. Mészáros Melinda szerint a jelenlegi, óriási bizonytalanságot okozó járványhelyzetben teljesen természetes, hogy a kormányzat és a szociális partnerek is óvatosak. Kritikus időszak előtt állunk, ezért elhúzódó, talán eddig még sohasem tapasztalt nehézségű tárgyalások után születhet döntés a minimálbér és a garantált bérminimum jövő évi összegéről – tette hozzá. Abban már most egyetértés van, hogy a korábbi évek gyakorlatától eltérően csak 2021-re szülessen megállapodás. Felvetődött ugyanakkor, hogy a minimálbérek éves változásának jövőbeni kereteit már most alakítsák ki a felek – mondta a szakszervezeti vezető, aki szerint ez előremutató felvetés, mivel a 2016-ban megkötött, feltételhez kötött munkáltatói-járulék-csökkentési irányokat is tartalmazó bérmegállapodás megkötése egyértelműen jó döntés volt.</t>
  </si>
  <si>
    <t>Bizonytalan a jövő évi minimálbér a koronavírus miatt</t>
  </si>
  <si>
    <t>https://hirado.hu/koronavirus/cikk/2020/10/29/mar-kozel-445-millioan-fertozodtek-meg-vilagszerte</t>
  </si>
  <si>
    <t>_x000D__x000D_
					_x000D__x000D_
					2020. 10. 29. - 07:49</t>
  </si>
  <si>
    <t>Világszerte már 44 481 667 ember fertőződött meg koronavírussal a hivatalos nyilvántartások szerint, a járvány halálos áldozatainak száma 1 174 007, a gyógyultaké pedig 30 052 209 a baltimore-i Johns Hopkins Egyetem közép-európai idő szerint csütörtök reggeli adatai szerint. Egy nappal korábban 43 907 193 fertőzöttet tartottak nyilván, a járvány halálos áldozatainak száma 1 166 240, a gyógyultaké pedig 29 731 128 volt. A fertőzés 189 országban és régióban van jelen. Szakértők szerint a diagnosztizált esetek száma nem tükrözi pontosan a valóságot, mert az egyes országokban többé-kevésbé korlátozott a tesztek száma és a nyilvántartás kritériumai is különböznek. Az Egészségügyi Világszervezet (WHO) március 11-én nyilvánította világjárványnak a koronavírust, amely Vuhan kínai nagyvárosból terjedt el.  A címlapfotó illusztráció.</t>
  </si>
  <si>
    <t>Már közel 44,5 millióan fertőződtek meg világszerte</t>
  </si>
  <si>
    <t>https://hirado.hu/kulfold/cikk/2020/10/29/hekkerek-hiusitottak-volna-meg-a-csucstalalkozot</t>
  </si>
  <si>
    <t>_x000D__x000D_
					_x000D__x000D_
					2020. 10. 29. - 06:47</t>
  </si>
  <si>
    <t>A Microsoft meghiúsított egy iráni hekkercsoport által elkövetett támadássorozatot a soron következő Müncheni Biztonságpolitikai Konferencia (MSC), illetve a Think 20 (T20) szervezet szaúdi csúcstalálkozójának résztvevői ellen. A világ legnagyobb szoftverfejlesztő vállalata arról tájékoztatott szerdán, hogy a Phosphorus fedőnevet használó iráni hekkercsoport hajtotta végre támadásokat. A kalóztámadás a müncheni konferencia és a G20 országcsoport elemző és tudományos szervezeteként számon tartott T20 szaúdi csúcstalálkozójának majdani résztvevői, mintegy száz ismert személy ellen irányult. A Phosphorus elektronikus postával, szinte tökéletes angolsággal írt álmeghívókat küldött a szóban forgó fórumok várható résztvevőinek, egykori kormánytagoknak, szakértőknek, tudósoknak és nem kormányzati szervezetek vezetőinek. Megpróbálta eloszlatni a koronavírus-járvány miatti félelmüket az utazástól. A Microsoft szerint a támadások célja hírszerzési adatok gyűjtése volt, és néhány esetben a kiberbűnözők sikerre jártak egykori nagykövetek és szakértők kárára. Az amerikai vállalat hangsúlyozta, hogy a támadássorozat semmiképpen nem hozható összefüggésbe a jövő kedden esedékes amerikai elnökválasztással. Az általában február közepén rendezett háromnapos Müncheni Biztonságpolitikai Konferencia a világ legtekintélyesebb, közel hatvanéves múltra visszatekintő biztonságpolitikai fóruma, amelyen államvezetők is részt vesznek szerte a világból. A G20 politikájának alakításával foglalkozó T20 csúcstalálkozója szintén nagy közfigyelmet kap. A címlapfotó illusztráció.</t>
  </si>
  <si>
    <t>Iráni kalóztámadás a biztonsági konferenciára időzítve</t>
  </si>
  <si>
    <t>https://hirado.hu/kulfold/cikk/2020/10/29/burjanzik-a-koronavirus-az-ensz-alkalmazottak-kozott</t>
  </si>
  <si>
    <t>_x000D__x000D_
					_x000D__x000D_
					2020. 10. 29. - 06:09</t>
  </si>
  <si>
    <t>Ötezernél több ENSZ-alkalmazott kapta el a koronavírust a világjárvány kezdete óta – közölte szerdán Stephane Dujarric, a világszervezet szóvivője. Dujarric szerint legalább 5325 fertőzéses eset és 64 haláleset történt világszerte az ENSZ kötelékében dolgozóknál. A Biztonsági Tanács és az ENSZ-közgyűlés bizottságai a hét elején visszatértek a videokonferenciás munkarendre, miután öt fertőzéses esetre derült fény az egyik, meg nem nevezett BT-tagország állandó képviseleténél. Dujarric szerint a szóban forgó misszió szorosan együttműködik az ENSZ orvosi szolgálatával, folyik a kontaktkutatás. Diplomáciai források szerint a nigeri ENSZ-képviseletnél jelent meg a vírus, de a misszió erről nem adott hivatalos tájékoztatást. Egyelőre nem tudni, hogy meddig tart a videokonferenciás munkarend. Az ENSZ főhadiszállásán a koronavírus okozta világjárvány elején, márciusban tértek át távolsági munkavégzésre, a személyes testületi üléseket csak júliustól, fokozatosan állították vissza.</t>
  </si>
  <si>
    <t>Burjánzik a koronavírus az ENSZ-alkalmazottak között</t>
  </si>
  <si>
    <t>https://hirado.hu/kulfold/cikk/2020/10/28/franciaorszagban-orszagos-karantent-vezetnek-be</t>
  </si>
  <si>
    <t>_x000D__x000D_
					_x000D__x000D_
					2020. 10. 28. - 21:46</t>
  </si>
  <si>
    <t>Franciaországban péntektől ismét általános karantén lép életbe a koronavírus-járvány erősödő terjedésének megfékezésére: lakhelyelhagyási tilalom vonatkozik mindenkire, bezárnak a nem létszükségletet kielégítő üzletet és szolgáltató egységek, az egyetemi oktatás online folytatódik, de a bölcsődék, az óvodák, az iskolák és a gimnáziumok nyitva maradnak – jelentette be Emmanuel Macron. A francia elnök szerda este élő televíziós beszédében elmondta: a korlátozások legalább december 1-jéig maradnak érvényben. A tavaszi első hullám idején Európában az egyik legszigorúbb járványügyi korlátozások voltak életben: a két hónapig tartó általános karantén idején a franciák csak előzetesen kitöltött igazolással hagyhatták el a lakhelyüket. A péntekre virradó éjjel életbe lépő újbóli általános kijárási korlátozás lényege is az, hogy csak indokolt esetben és meghatározott körzetben hagyhatják el a franciák a lakhelyüket, de a zárlat kevésbé lesz drasztikus. – hangsúlyozta az államfő. Senki nem hagyhatja el viszont a régiót, ahol él, és csak az egy háztartásban élőkkel tartózkodhat együtt, minden egyéb magánrendezvény tilos. „A karantén három legfőbb pontja: az iskolák nyitva maradnak, a munka folytatódik, az idősotthonok látogathatók” – tette hozzá. Emmanuel Macron hangsúlyozta: ha nem vezeti be a kormány újból a szigorú kijárási korlátozásokat, néhány hónapon belül 400 ezren halhatnak bele a koronavírus-fertőzésbe. –hangsúlyozta az elnök. Emmanuel Macron jelezte, hogy bár a munkába járás engedélyezett lesz, de az otthoni munkavégzés lesz ismét az általános. „Miután az iskolák nyitva maradnak, a szülők jobban össze tudják egyeztetni a családi életüket és a munkahelyi elfoglaltságaikat, de amennyiben lehetséges, az otthoni munkavégzés lesz az általános, és a tavaszi lezáráshoz képest a gazdasági élet fokozottabban megy tovább” – mondta az államfő. – hívta fel a figyelmet az államfő, emlékeztetve arra, hogy a tavaszi karantén 10 százalékos recessziót eredményezett. Az állami hivatalok, a posta, az építkezések, a mezőgazdaság és a gyárak ezért most nem állnak le. A márciusi lezáráshoz képest jelentős különbség az is, hogy az idősotthonokban a hozzátartozók látogathatják a bentlakókat, ahogy egyébként ez a kórházakban is engedélyezett. – mondta Emmanuel Macron. A bezárásra kényszerülő kis- és középvállalatoknak – elsősorban a vendéglátásban, az idegenforgalomban és a kulturális ágazatban (színházak, mozik és múzeumok) – a forgalomkiesést havi 10 ezer euróig megtéríti az állam, és a kényszerszabadságra küldött munkavállalók bérét is átvállalja 100 százalékban. A kereskedőkre és a vállalkozókra vonatkozó pénzügyi támogatásokat csütörtök délután sajtótájékoztatón részletezi Jean Castex miniszterelnök. Az elnök arra is ígéretet tett, hogy Emmanuel Macron jelezte, hogy az országhatárok nyitva maradnak, de minden belépő külföldi és hazatérő francia számára kötelező lesz az ingyenes szűrés a repülőtereken, a kikötőkben, a vasútállomásokon és a határállomásokon. Az elnök elmondta: reméli, hogy a karácsonyt és a szilvesztert már mindenki családi körben ünnepelheti, és addigra újranyithatnak az üzletek is.A francia elnök szerda este élő televíziós beszédében elmondta: a korlátozások legalább december 1-ig maradnak érvényben. A címlapfotó illusztráció.</t>
  </si>
  <si>
    <t>Országos karantént vezetnek be Franciaországban</t>
  </si>
  <si>
    <t>https://hirado.hu/kulfold/kulpolitika/cikk/2020/10/28/megszavazta-a-szerb-parlament-az-uj-kormanyt</t>
  </si>
  <si>
    <t>_x000D__x000D_
					_x000D__x000D_
					2020. 10. 28. - 20:52</t>
  </si>
  <si>
    <t>Megszavazta az Ana Brnabic vezette új szerb kormányt a belgrádi parlament szerdán. A 250 fős szerb törvényhozásban – annak ellenére, hogy összesen hat ellenzéki képviselő van  ötórás vitát követően a jelen lévő 232 képviselő közül 227 biztosította támogatásáról és öt ellenezte a jobbközép Szerb Haladó Párt (SNS), a baloldali Szerbiai Szocialista Párt (SPS), a Győzelem Szerbiának lista gerincét adó jobbközép Szerb Patrióta Szövetség (SPAS), a legnagyobb délvidéki magyar párt, a Vajdasági Magyar Szövetség (VMSZ), valamint a bosnyák Igazság és Megbékélés Pártja (SPP) koalíciós kormányát. Ana Brnabic – programjának ismertetésekor – kiemelte: a kormány a folytonosságra törekszik, tehát az lesz a feladata, hogy a korábban megkezdett munkát folytassa, ugyanakkor az új miniszterek friss energiát visznek a munkába. A következő időszak legfontosabb feladatai között az egészségügyi rendszer fejlesztése és az emberek életének védelme, a Koszovóval fenntartott kapcsolat rendezése, a szervezett bűnözés elleni harc, a katonai és minden más típusú függetlenség megőrzése és a nemzeti érdekek védelme, a jogállamiság erősítése és az európai integráció felgyorsítása, valamint Szerbia gazdasági megerősítése szerepel. Hozzátette: a kormány stratégiai célja az európai uniós tagság, ugyanakkor szeretné megőrizni jó kapcsolatát Kínával és Oroszországgal is. Aleksandar Vucic államfő bejelentése szerint 2022 tavaszán az elnökválasztással egy időben előrehozott parlamenti választást is tartanak, így a köztársasági elnök várakozása szerint a következő körülbelül másfél év az intenzív munkáról fog szólni. Az új kormánynak 21 minisztériuma van, hárommal több, mint az előzőnek, megalakult ugyanis a falu- és vidékfejlesztési, a családügyi, valamint az emberi és kisebbségi jogi minisztérium. A kabinetnek így a miniszterelnök mellett 21 tárcavezetője, illetve két tárca nélküli minisztere van._x000D_
A Vajdasági Magyar Szövetség sem miniszteri, sem kormányalelnöki pozíciót nem kért a koalíciós tárgyalásokon, államtitkári szinten vesznek részt a Brnabic-kabinet munkájában. Ezzel kapcsolatban Pásztor István, a VMSZ elnöke korábban elmondta: szeretnék megőrizni az eddigi államtitkári tisztségeket az oktatási minisztériumban, az építésügyi tárcában, a mezőgazdasági, illetve az egészségügyi tárcában, emellett pedig szeretnék, ha államtitkáraik lennének az energiaügyi, a környezetvédelmi, az igazságügyi és a pénzügyminisztériumban. Szerbiában június 21-én tartottak parlamenti választást, a korábban áprilisra tervezett voksolást ugyanis a koronavírus-járvány miatt el kellett halasztani. Annak ellenére, hogy a választást elsöprő többséggel nyerte meg a Szerb Haladó Párt, és 21-gyel több mandátumot szerzett a parlamentben, mint amennyi a kétharmados többséghez szükséges, a kormányalakítási tárgyalások négy hónapot vettek igénybe.</t>
  </si>
  <si>
    <t>A cél a függetlenség megőrzése: megszavazták az új szerb kormányt</t>
  </si>
  <si>
    <t>https://hirado.hu/belfold/cikk/2020/10/28/napokon-belul-meg-200-mintaveteli-egyseget-allitanak-be</t>
  </si>
  <si>
    <t>_x000D__x000D_
					_x000D__x000D_
					2020. 10. 28. - 20:37</t>
  </si>
  <si>
    <t>Egyre több a koronavírus miatti mintavételi megrendelés, ezért napokon belül még 200 mintavételi egységet állítanak be országszerte – nyilatkozta az Országos Mentőszolgálat kommunikációs és pr vezetője szerdán a közmédiának._x000D__x000D_
 Győrfi Pál kiemelte: az elmúlt napokban jelentősen megnőtt a mentőszolgálathoz beérkező koronavírus miatti mintavételi megrendelések száma. A kezdeti néhány száz feladat után az elmúlt hetekben már napi több mint ötezer ilyen igénylés futott be az Országos Mentőszolgálathoz, most pedig egyes napokon a mintavételi feladatok száma meghaladja a 12 ezret is. Annak érdekében, hogy minden mintavételi megrendelést gyorsan tudjanak teljesíteni, a Belügyminisztérium (BM) közreműködésével napokon belül még 200 mintavételi egységet állítanak be országszerte. Az egységek személyzetét végzős orvostanhallgatók alkotják, a járműveket a BM biztosítja. A mintavevőket az Országos Mentőszolgálat képezi ki. A képzés kiterjed a védőeszközök használatára, a beavatkozás szakmai protokolljára, a fertőtlenítésre és a szükséges adminisztrációra is. Az Országos Mentőszolgálat kommunikációs és pr vezetője hangsúlyozta: eddig is mindent megtettek, hogy a mintavétel folyamatosan és gördülékenyen menjen. A BM közreműködésével beálló plusz 200 mintavételi egység értékes segítség, mert ez gyakorlatilag megduplázza a kapacitásukat. Így Győrfi Pál szerint nemcsak tarthatóak lesznek az eddigi rövid határidők, hanem lehet, hogy ezen még csökkenteni is tudnak. A címlapfotó illusztráció.</t>
  </si>
  <si>
    <t>Napokon belül még 200 mintavételi egységet állítanak be</t>
  </si>
  <si>
    <t>https://hirado.hu/belfold/kozelet/cikk/2020/10/28/otvenotmillios-drogfogas-kobanyan-kidolnek-a-polgarmesterek-elmaradt-a-fovarosi-kozgyules-delutani-hirexpressz-hirado-hu</t>
  </si>
  <si>
    <t>_x000D__x000D_
					_x000D__x000D_
					2020. 10. 28. - 17:36</t>
  </si>
  <si>
    <t xml:space="preserve"> Mindennap elküldjük önnek délutáni hírösszefoglalónkat a nap legfontosabb eseményeiről. Értesüljön elsők között: töltse le applikációnkat (Android/iOS) és kövessen minket a Facebookon is.   Hosszú Katinka csapata, az Iron a második helyen zárta a Duna Arénában zajló Nemzetközi Úszóliga (ISL) negyedik összecsapását.          </t>
  </si>
  <si>
    <t>Ötvenötmilliós drogfogás Kőbányán; Kidőlnek a polgármesterek, elmaradt a Fővárosi Közgyűlés | Délutáni hírexpressz | hirado.hu</t>
  </si>
  <si>
    <t>https://hirado.hu/koronavirus/cikk/2020/10/28/hetfotol-mar-csak-ket-csalad-talalkozhat-nemetorszagban</t>
  </si>
  <si>
    <t>_x000D__x000D_
					_x000D__x000D_
					2020. 10. 28. - 17:32</t>
  </si>
  <si>
    <t>Újabb szigorítások lépnek életbe november 2-ától a járvány miatt Németországban. Be kell zárniuk a vendéglátóhelyeknek, készételt csak elvitelre adhatnak ki, de a színházakra, az operákra és a koncerttermekre is lakatot tesznek. A kisboltok, az általános iskolák és az óvodák azonban továbbra is működhetnek – állapodott meg Angela Merkel kancellár a tartományi vezetőkkel szerdán. Az iskolák és az óvodák ugyanakkor továbbra is működhetnek, ugyanez vonatkozik a kiskereskedelemre, az üzletekre is. A profi sporteseményeket ismét csak nézők nélkül rendezhetik meg, ebbe a Bundesliga mérkőzései is beletartoznak – közölte a kancellár és a miniszterelnökök tárgyalásáról szóló előzetes jelentésében a DPA német hírügynökség és a Bild című napilap. Szigorítások lépnek életbe a közösségi életben is Németországban. Egy családnak csak egy másik családdal (háztartással) szabad találkoznia, egyszerre legfeljebb tíz embernek.  A szövetségi és a tartományi kormányok drasztikus érintkezési korlátozásokkal akarják kordában tartani a koronavírus-járványt, miután szerdán A legrosszabb helyzetben a főváros, Berlin, valamint Bréma, Hessen és Észak-Rajna–Vesztfália van, ahol a százezer lakosra jutó új megbetegedések száma 145, 142, 133, illetve 125.</t>
  </si>
  <si>
    <t>Hétfőtől már csak két család találkozhat Németországban</t>
  </si>
  <si>
    <t>https://hirado.hu/kulfold/cikk/2020/10/28/munkanelkulieket-kepeznek-ki-koronavirus-tesztelesre-salzburgban</t>
  </si>
  <si>
    <t>_x000D__x000D_
					_x000D__x000D_
					2020. 10. 28. - 17:00</t>
  </si>
  <si>
    <t>Koronavírus-tesztelésre képeznek ki munkanélkülieket az ausztriai Salzburg tartományban, az ezt célzó programot az osztrák vöröskereszt és a helyi munkaügyi hivatal (AMS) szerdán mutatta be. A programban részt vevők emellett hatóságilag elismert mentős kiképzést is kapnak. A szakembereket úgynevezett Covid-tesztelő csoportokban vetnék be. Folyamatosan keresünk új személyzetet a Covid-tesztelő csoportokba. Nagyon sokat segít az AMS-szel történő együttműködés – jelentette ki Anton Holzer, a salzburgi vöröskereszt tartományi mentősparancsnoka. Salzburg tartományban a vöröskereszt a tartományi székhely mellett Zell am See és Schwarzach városokban üzemeltet koronavírus-tesztközpontokat, illetve tíz mobil tesztcsapatot. A segélyszervezet csak ennek az osztrák tartománynak a területén eddig mintegy 52 ezer mintát vett koronavírus-tesztelésre. A járvány kitörése óta az országban 89 496 fertőzöttet regisztráltak, a halottak száma 1027. A címlapfotó illusztráció.</t>
  </si>
  <si>
    <t>Munkanélkülieket képeznek ki koronavírus-tesztelésre</t>
  </si>
  <si>
    <t>https://hirado.hu/kulfold/cikk/2020/10/28/langol-olaszorszag-jobb-jarvanyban-meghalni-mint-ehen-halni</t>
  </si>
  <si>
    <t>_x000D__x000D_
					_x000D__x000D_
					2020. 10. 28. - 16:55</t>
  </si>
  <si>
    <t>A koronavírus-járvány miatt bevezetett szigorítások miatt kaotikus állapotok alakultak ki a dél-európai országban. A Giuseppe Conte olasz kormányfő által bejelentett szigorítások várhatóan november 24-ig lesznek érvényben – írja az Origo. Szabályozzák a vendéglátóhelyek nyitvatartását, az éttermekben maximum négyen ülhetnek egy asztalnál (kivéve, ha mind családtagok), tilos a szabadtéri étel- és italfogyasztás, valamint éjfélig lehet házhoz szállítást kérni. Bezárják a mozikat, a koncert- és edzőtermeket, uszodákat, diszkókat és játéktermeket. Megtiltják a hivatalos és magánjellegű rendezvények megtartását, a középiskolákat pedig kötelezik a tanórák 75 százalékának digitális megtartására a tömegközlekedés terhelésének enyhítése miatt. Jelenleg hét olasz tartományban éjszakai kijárási tilalom van érvényben. A szigorítások miatt már múlt hét pénteken megmozdulásokat szerveztek Nápolyban.  A tévések sem voltak biztonságban.  Vasárnap hajnalban szintén utcai csatatérré változott a római Piazza del Popolo, ahol a koronavírus-járvány miatt bevezetett kijárási tilalom ellen tüntettek. A demonstrálók pontosan éjfélkor az olasz trikolór színeivel tűzijátékkal indítottak, majd rátámadtak a rendőrökre. Több mint egy órán keresztül tartottak az utcai összetűzések, amelyek az olasz főváros több kerületére átterjedtek. A járványügyi szigorítások első estéjén, hétfőn folytatódtak az összecsapások minden korábbinál intenzívebben. Olasz lapbeszámolók szerint több nagyvárosban is utcára mentek az emberek, aminek következtében hiszen a demonstrációk növelik a járványveszélyt. Kedd este több mint ezren töltötték meg Torino központi részét: csuklyás fiatalok füstbombákat, petárdákat, üvegpalackokat, köveket dobáltak a rendőrökre, járműveket borítottak fel, kirakatokat törtek be. A rendőrség könnygázzal próbálta megfékezni a randalírozó tömeget. Egy újságíró megsérült. Az egyik leggazdagabb olasz városban, Milánóban szintén voltak nem engedélyezett utcai felvonulások, a tüntetők a Giro d’Italia kerékpárversenyhez használt kordonokat dobálták a rendőrökre. A Puglia Leccében a rohamrendőrök falát áttörő tüntetők azt kiabálták, Nápolyban pedig a hétfő délelőtti megmozdulás után több ezren vonultak fel a tartományi elnök, Vincenzo De Luca lemondását követelve. A nápolyi étteremtulajdonosok koporsóval vonultak. Tüntettek továbbá Trevisóban, Viareggióban és Cremonában is, ahol a vendéglátósok lábasfedőkkel verték a tiltakozás ritmusát. A Milánóban és Torinóban hétfő éjjel kirobbant zavargások miatt harminchárom embert vettek őrizetbe, köztük tizenhárom kiskorút. Szintén kedden újabb zavargás tört ki Rómában, ahol engedély nélküli demonstrációt akartak tartani. A rendőrség amely szétszóródva igyekezett tovább tüntetni a történelmi városközpont utcáin.  A zavargásokhoz nagymértékben hozzájárult, hogy a legnagyobb kormánypárt, a baloldali Élő Olaszország elnöke, Matteo Renzi – korábbi miniszterelnök – bírálta saját kormányának szigorító intézkedéseit. A jobboldali Olasz Testvérek elnöke, Giorgia Meloni nemzeti összefogást ajánlott a kormánynak, egyetlen feltétellel, hogy a veszélyhelyzet vége után tartsanak választásokat. Erre egyelőre nem érkezett reakció. Az olasz maffiaellenes ügyészség vezetője, Federico Cafiero de Raho azt nyilatkozta, hogy a déli tüntetésekben (elsősorban a nápolyiban) egyértelmű a maffia, a Camorra szerepe.</t>
  </si>
  <si>
    <t>Lángol Olaszország: jobb járványban meghalni, mint éhen halni?</t>
  </si>
  <si>
    <t>https://hirado.hu/belfold/cikk/2020/10/28/kozel-ezer-allaskereso-kezdheti-meg-az-informatikai-kepzest</t>
  </si>
  <si>
    <t>_x000D__x000D_
					_x000D__x000D_
					2020. 10. 28. - 16:53</t>
  </si>
  <si>
    <t>Közel ezren kezdhetik meg a Gazdaságvédelmi akcióterv részeként meghirdetett Újratervezés programra épülő informatikai képzéseket október 28-ától, ez a program is segíti a koronavírus-járvány miatt pályamódosításra, újrakezdésre kényszerült álláskeresőket – közölte az Innovációs és Technológiai Minisztérium (ITM) az MTI-vel szerdán._x000D__x000D_
 Közölték: az intenzív és az első pótvizsgáig ingyenes képzések államilag elismert bizonyítvánnyal zárulnak. A résztvevők kamatmentes hitelt vehetnek fel a Diákhitel Plusz programban, amelyet akár saját informatikai eszköz beszerzésére is fordíthatnak. A felkészülésekkel, szünetekkel és vizsgákkal együtt jövő áprilisra végző informatikusok nagy többsége hamar jól fizető álláshoz juthat. Emlékeztetnek: a veszélyhelyzet munkaerőpiacot érintő hátrányos következményeinek elhárítása céljából meghirdetett Újratervezés program idén májusban indult el. Az alapozó informatikai képzést eredményesen teljesítők naprakész, a gyakorlatban is jól hasznosítható tudást szereztek. Az elsajátított ismeretek érdemben segíthetik elhelyezkedésüket a munkaerőpiacon. Közülük került ki az Újratervezés program második fázisának mintegy ezer résztvevője, akiknek a beiskolázása nemrégiben zárult le. A résztvevők átlagéletkora 40 év, 60 százalékuk vidéki, jelentős részük a koronavírus-járvány következtében vált álláskeresővé. A kijelölt intézményeknél gyakorlatorientált digitális eszközökkel támogatott oktatás zajlik majd négy informatikai szakágban, magyar nyelvű e-learning tananyagból, folyamatos mentori támogatás mellett. Az Újratervezés program várhatóan kibővített formában folytatódik majd, az alapszintű képzések mellett gyártóspecifikus, haladó tréningek kialakítása is tervben van – közölte az ITM. A címlapfotó illusztráció. </t>
  </si>
  <si>
    <t>Közel ezer álláskereső kezdheti meg az informatikai képzést</t>
  </si>
  <si>
    <t>https://hirado.hu/kultura-eletmod/eletmod/cikk/2020/10/28/o-lett-a-vilag-legjobb-cukrasza</t>
  </si>
  <si>
    <t>_x000D__x000D_
					_x000D__x000D_
					2020. 10. 28. - 16:16</t>
  </si>
  <si>
    <t>Egy belga csokoládékészítő-mestert választott meg a világ legjobb cukrászának egy független újságírókból álló zsűri a World Pastry Stars nevű olaszországi szervezet e heti rendezvényén. A minimalista stílusáról ismert Pierre Marcolini csokoládéi igazi luxusajándéknak számítanak, egy-egy doboz édesség ára a 100 eurót (36 ezer forintot) is meghaladja. A mesternek negyven boltja van szerte Belgiumban, Franciaországban, Nagy-Britanniában, Japánban és Kínában.  A díj hétfői átadáskor Marcolini elmondta, hogy úgy tekint az elismerésre, mint a cukrászat és a csokoládé világának megreformálására irányuló őrült küldetése igazolására. Az 56 éves cukrász, aki 25 évvel ezelőtt nyitotta meg első boltját Brüsszelben, hozzátette: reméli, hogy a csokoládé segít némi vigaszt nyújtani az embereknek a koronavírus-járvány idején. Belgium büszke csokoládékészítési hagyományára azóta, hogy több mint egy évszázaddal ezelőtt, 1912-ben Jean Neuhaus megálmodta a pralinét. Komoly vetélytársakat jelentenek azonban az ország számára a külföldi csokoládékészítők – Kanadától Malajziáig –, amelyek úgy reklámozzák termékeiket, mint belga stílusú vagy belga recept alapján készült édességeket. Belgium több mint 200 csokoládégyárral, valamint kétezernél is több csokoládébolttal, múzeummal, csokoládétematikájú túrával és workshoppal büszkélkedhet. A címlapfotó illusztráció. </t>
  </si>
  <si>
    <t>Ő lett a világ legjobb cukrásza</t>
  </si>
  <si>
    <t>https://hirado.hu/belfold/belpolitika/cikk/2020/10/28/fidesz-gyurcsanyek-meg-a-jarvany-kapcsan-is-hazudnak-reggel-delben-meg-este</t>
  </si>
  <si>
    <t>_x000D__x000D_
					_x000D__x000D_
					2020. 10. 28. - 15:57</t>
  </si>
  <si>
    <t>A Demokratikus Koalíció azt állítja, hogy a kormány nem volt képes elegendő influenza elleni védőoltást beszerezni. A Fidesz szerint Gyurcsányék még a koronavírus-járvány kapcsán is hazudnak reggel, délben meg este, ugyanúgy, ahogy kormányzásuk alatt. A DK egészségügyi szakpolitikusa szerdai, online sajtótájékoztatóján azt mondta: amikor Orbán Viktor miniszterelnök bejelentette, hogy valamennyi magyar állampolgár térítésmentesen hozzájuthat az influenza elleni védőoltáshoz, tisztában kellett lennie azzal, hogy annak ez évi gyártása már befejeződött Magyarországon, hiszen a vakcina gyártását általában júliusban vagy augusztus elején fejezik be, utána már csak az oltóanyag kiszerelése, engedélyeztetése és az egyéb papírmunkák vannak hátra. Ha a kormány komolyan gondolta volna, hogy valamennyi magyar térítésmentesen hozzájuthat a védőoltáshoz, akkor ez ügyben még márciusban, áprilisban intézkednie kellett volna – jelentette ki Komáromi Zoltán. A kabinet rengeteg konfliktust vitt le a háziorvosok szintjére azzal, hogy – sérelmezte. Rámutatott, emiatt a háziorvosoknak kell elmagyarázniuk a pácienseiknek, hogy mindkét oltóanyag ugyanolyan hatékony, a különbséget az jelenti, hogy a másfél és három év közötti gyermekeket csak a négykomponensűvel lehet beoltani. hogy a valóban betegek megkapják a vakcinát, miközben nem küldhetik el a fiatalabb és egészségesebb embereket sem – folytatta. Hozzátette, hogy amikor december elején a koronavírus mellett az influenza is elkezd majd terjedni, akkor rengeteg influenzást is el kell látni a kórházakban. Komáromi Zoltán felhívta a figyelmet, hogy egy influenzával kombinált koronavírus-fertőzés sokkal veszélyesebb mindenki számára. A nagyobbik kormánypárt arra reagált az MTI-nek szerdán küldött közleményében, hogy a DK azt állította, a kormány nem szerzett be elég influenza elleni védőoltást, az MSZP szerint pedig a kormány nem tett semmit a koronavírus-tesztelési kapacitás bővítése érdekében. Miközben az egész ország a járvány elleni védekezéssel van elfoglalva, A Fidesz szerint a baloldal még ebben a nehéz helyzetben is a hatalmi játszmáival van elfoglalva, elutasítja a védekezést erősítő intézkedéseket, és egyfolytában támadja a védekezésben résztvevőket. A címlapfotó illusztráció.</t>
  </si>
  <si>
    <t>Fidesz: Gyurcsányék még a járvány kapcsán is hazudnak reggel, délben meg este</t>
  </si>
  <si>
    <t>https://hirado.hu/kulfold/cikk/2020/10/28/mintegy-100-millio-euroval-segit-a-gyorstesztek-vasarlasaban-az-eu</t>
  </si>
  <si>
    <t>_x000D__x000D_
					_x000D__x000D_
					2020. 10. 28. - 15:31</t>
  </si>
  <si>
    <t>A koronavírus terjedésének megállítása céljából az Európai Bizottság a gyors antigéntesztek közvetlen megvásárlásához és eljuttatásához a tagállamok számára 100 millió eurót (mintegy 36 milliárd forint) mozgósít – jelentette be Ursula von der Leyen, az Európai Bizottság elnöke, az uniós testület újabb járványügyi intézkedéscsomagjának bemutatásakor szerdán. Von der Leyen elmondta, az intézkedéscsomag meghatározza a nemzeti és regionális tesztelési stratégiák kialakításához szükséges kulcsfontosságú elemeket. Egyebek mellett az információáramlás javítására, a hatékonyabb és gyorsabb tesztelés biztosítására, a határokon átnyúló járványfigyelő alkalmazások teljes mértékű kihasználására és az alapvető gyógyászati kellékek biztosítása összpontosít. Bejelentette, hogy A bizottsági elnök által ismertetett közlemény szerint közös megközelítésre és a hatékony tesztelés előmozdítására van szükség. A bizottság ezért felszólította a tagállamokat, hogy A tájékoztatás szerint a biztonságos és hatékony oltóanyagok kifejlesztése és alkalmazása érdekében az uniós bizottság megállapodásra irányuló tárgyalásokat folytat több oltóanyaggyártóval annak érdekében, hogy a vakcinák rendelkezésre bocsáthatók legyenek mind az európaiak, mind a világ többi polgára számára. Annak érdekében, hogy a tagállamok könnyebben és olcsóbban férhessenek hozzá a koronavírus megelőzéséhez, felderítéséhez és kezeléséhez szükséges eszközökhöz, Azt javasolták továbbá, hogy a kórházaknak és az orvosoknak ne kelljen megfizetniük az áfát a koronavírus elleni küzdelemben használt oltóanyagok és tesztkészletek után. A brüsszeli testület arra szólította fel a tagállamokat, hogy a járvánnyal összefüggő minden adatot bocsássanak az Európai Betegségmegelőzési és Járványvédelmi Központ (ECDC) és az uniós bizottság rendelkezésére. A kontaktkövető és figyelmeztető alkalmazásokkal kapcsolatban azt közölték, hogy A közlemény kiemelte, hogy minden tagállamnak újabb kommunikációs kampányokat kell indítania a továbbra is terjedő hamis, félrevezető és veszélyes információk ellen, valamint a járvánnyal összefüggő fásultsággal járó kockázatok kezelése érdekében. A címlapfotó illusztráció.</t>
  </si>
  <si>
    <t>Mintegy 100 millió euróval segít a gyorstesztek vásárlásában az EU</t>
  </si>
  <si>
    <t>https://hirado.hu/kulfold/cikk/2020/10/28/az-eb-az-europai-minimalberekre-vonatkozo-unios-iranyelv-javaslatot-terjesztett-elo</t>
  </si>
  <si>
    <t>_x000D__x000D_
					_x000D__x000D_
					2020. 10. 28. - 15:22</t>
  </si>
  <si>
    <t>Az Európai Bizottság az európai minimálbérekre vonatkozó uniós irányelv-javaslatot terjesztett elő az Európai Unión belüli munkavállalók tisztességes megélhetésének biztosítására – közölte Ursula von der Leyen, az uniós bizottság elnöke szerdán. Von der Leyen azt mondta, a koronavírus-járványt követő fellendüléshez, valamint a méltányos és erős gazdaság megteremtéséhez elengedhetetlen, hogy az Európai Unióban biztosított legyen a tisztességes megélhetés, és ebben a minimálbérek alapvető szerepet játszanak. A megfelelő szinten megállapított minimálbérnek nemcsak pozitív társadalmi hatása van, hanem szélesebb gazdasági előnyökkel jár, mivel csökkenti a bérek közötti egyenlőtlenségeket, segít fenntartani a belföldi keresletet és még inkább munkavállalásra ösztönöz. Hozzájárul emellett a nemek közötti bérszakadék csökkentéséhez is – közölte. Továbbá tisztességes verseny biztosításával segít megvédeni azokat a munkáltatókat is, akik egyidejűleg tisztességes bért fizetnek a munkavállalóknak – mondta. Ugyanakkor nem kötelezi a tagállamokat a törvényben előírt minimálbérek bevezetésére, és nem határoz meg közös minimálbér-szintet sem – emelte ki von der Leyen. A közös minimálbér-szint kérdésével összefüggésben Nicolas Schmit foglalkoztatásért és a szociális jogokért felelős uniós biztos azt közölte, Mivel az egyes tagországok gazdasági teljesíténye között különbség van, nem lehetséges teljes mértékű azonosság a minimálbért illetően, azonban felzárkóztatásra és a különbségek lefaragására törekedni kell. Leszögezte, az Európai Bizottság nem ígér azonos mértékű minimálbért minden európainak. Ez nem lenne reális, logikus és felelősségteljes – húzta alá. Az uniós bizottság a minimálbérek meghatározása pozitív irányának ösztönzésére törekszik ľ tette hozzá. Az Európai Bizottság közleménye szerint, noha minimálbér minden uniós tagállamban létezik, többségükben a minimálbérek biztosításának védelme elégtelen, vagy hiányosságokkal küzd. Meghatározza, milyen fellépésekkel és hogyan biztosítható a minimálbérek megfelelő szintje, javaslatot tesz a minimálbér-ingadozások és -mentességek kiküszöbölésére vagy korlátozására, valamint a minimálbérre vonatkozó nemzeti keretek hatékony alkalmazására, és ellenőrzési mechanizmusok bevezetésére. Azoknak az országoknak, amelyek törvényben szabályozzák a minimálbér mértékét, meg kell teremteniük a minimálbér megfelelő szintje meghatározásának feltételeit. A feltételeknek egyebek mellett tartalmazniuk kell a minimálbér megállapításának világos és stabil kritériumait, valamint a minimálbér rendszerének rendszeres és időben történő frissítését. A javaslat az egyes országokban megállapított minimálbér-védelem jobb végrehajtását és nyomon követését írja elő. Az irányelvjavaslat szerint a tagállamoknak éves jelentést kell készíteniük a minimálbér-védelmi intézkedéseikről, amelyet be kell nyújtaniuk az Európai Bizottságnak. A címlapfotó illusztráció.</t>
  </si>
  <si>
    <t>Brüsszel keresztülverné a minimálbérekre vonatkozó javaslatot</t>
  </si>
  <si>
    <t>https://hirado.hu/kulfold/cikk/2020/10/28/szigorubban-fogjak-buntetni-a-lengyel-templomrongalokat</t>
  </si>
  <si>
    <t>_x000D__x000D_
					_x000D__x000D_
					2020. 10. 28. - 15:13</t>
  </si>
  <si>
    <t>Határozott rendőrségi reagálást helyezett kilátásba szerdán Mariusz Kaminski lengyel belügyminiszter, amennyiben folytatódnak az utóbbi napok tüntetései során tapasztalt templomrongálások. A rendőrség csak a hét végén 386 templomnál teljesített szolgálatot azon tüntetések alkalmával, amelyek az abortuszszabályozást érintő múlt heti alkotmánybírósági döntés után törtek ki országszerte – közölte Kaminski az MTI-hez is eljuttatott sajtóközleményben. A tiltakozók 22 alkalommal törtek be szentmisékre, és 79 esetben rongálták meg templomok homlokzatát. Ez okból 76 embert vettek őrizetbe, és 101 ügyben indítottak eljárást  olvasható a közleményben. – figyelmeztetett Kaminski. Lengyelországban a koronavírus-járvány miatt szombattól tilosak az öt főnél nagyobb gyülekezések. A rendőrség az eddigi tiltakozások során biztosította a közlekedést, a tüntetőket figyelmeztette a tilalomra, de nem oszlatta fel a tömeget. Szerda délután több lengyel városban újból összegyűltek a tüntetők. Aznapra a Nők Sztrájkja feminista mozgalom „Nem megyünk munkába” jelmondattal akciót hirdetett. Arra hívták fel az embereket, hogy egy napra vegyenek ki szabadságot, a cégtulajdonosok pedig zárják be üzleteiket. Varsóban Rafal Trzaskowski ellenzéki főpolgármester, a Polgári Platform párt alelnöke is kifejezte támogatását az akció iránt. A feminista tiltakozások mellett Varsó forgalmát szerda délben a gazdatüntetés is megbénította. A több közlekedési csomópontot eltorlaszoló gazdák az állatvédelmi törvény – jelenleg parlamenti munkálatok alatt álló – módosítása ellen tiltakoznak, mely tiltja a prémes állatok tenyésztését, valamint az exportra szánt állatok rituális (kóser vagy halal) vágását. A címlapfotó illusztráció.</t>
  </si>
  <si>
    <t>Szigorúbban fogják büntetni a lengyel templomrongálókat</t>
  </si>
  <si>
    <t>https://hirado.hu/belfold/cikk/2020/10/28/megkezdodtek-az-egyeztetesek-a-jovo-evi-minimalberekrol</t>
  </si>
  <si>
    <t>_x000D__x000D_
					_x000D__x000D_
					2020. 10. 28. - 15:02</t>
  </si>
  <si>
    <t>Megkezdődtek a jövő évi minimálbérrel, garantált bérminimummal és bérajánlással kapcsolatos egyeztetések a kormányzat érdemi közreműködésével a Versenyszféra és a Kormány Állandó Konzultációs Fórumának (VKF) monitoring bizottsági ülésén szerdán – közölte az Innovációs és Technológiai Minisztérium (ITM) az MTI-vel._x000D__x000D_
 Bodó Sándor, a tárca foglalkoztatáspolitikáért felelős államtitkára a közlemény szerint az ülésen elmondta: a kormány célja továbbra is az, hogy a munkavállalói és munkaadói érdekképviseletek állapodjanak meg a kötelező legkisebb bérek jövő évi mértékéről. Hangsúlyozta, hogy a magyar kormány kiemelten kezeli a bérek emelését. 2013 eleje óta, tehát már 91 hónapja töretlen a reálkeresetek növekedése Magyarországon, ez a tendencia idén is folytatódott. Bodó Sándor ismertetése szerint, A Gazdaságvédelmi akcióterv intézkedéseinek is betudhatóan 2020 októberére 300 ezer fő közelébe esett a regisztrált álláskeresők száma Magyarországon. A VKF ülésén a felek megtárgyalták a Gazdaságvédelmi akcióterv intézkedései mellett az utóbbi évek bérfolyamatainak alakulását és a reálkereseti mutató negyedéves emelkedését is. A szociális partnerek beszámolót halhattak a foglalkoztatás-felügyeletben tervezett, parlamenti döntésre váró változtatásokról. – olvasható a közleményben. A címlapfotó illusztráció.</t>
  </si>
  <si>
    <t>Megkezdődtek az egyeztetések a jövő évi minimálbérekről</t>
  </si>
  <si>
    <t>https://hirado.hu/belfold/cikk/2020/10/28/elmaszkolt-valosag-elo-adasban-allitott-valotlant-a-gyurcsanyista-haziorvos</t>
  </si>
  <si>
    <t>_x000D__x000D_
					_x000D__x000D_
					2020. 10. 28. - 15:01</t>
  </si>
  <si>
    <t>Komáromi Zoltán, a DK egészségpolitikusa az ATV kedd reggeli műsorában állított valótlanságot a maszkhasználati ajánlásokról. A Gyurcsány-párti háziorvos, Komáromi Zoltán a kormány járvány elleni intézkedéseit kritizálta az ATV-ben, ám állításai nem állják ki a valóság próbáját. Müller Cecília országos tiszti főorvos korábban azt mondta, hogy a jelenlegi szigorításokat kellene betartani mindenkinek, Orbán Viktor miniszterelnök pedig a maszkhasználat fontosságára hívta fel a figyelmet. A gyurcsányista háziorvos szerint tavasszal a maszkhasználat fontossága nem volt ennyire hangsúlyos, mire a műsorvezető megjegyezte, hogy tavasszal a WHO is azt mondta, hogy nem szükséges a maszkviselés. A DK-s orvos állításával ellentétben a WHO még március végén megjelent ajánlásában is úgy fogalmazott, hogy a maszkot csak azoknak ajánlott viselni, akiknek légúti tünetei vannak (pl. köhögnek, tüsszögnek). Ezt az álláspontjukat júniusban felülvizsgálták, és javasolták a maszkviselést a 6 évnél idősebbek számára. A DK egészségügyi szakpolitikusa szerdai, online sajtótájékoztatóján azt mondta: amikor Orbán Viktor miniszterelnök bejelentette, hogy valamennyi magyar állampolgár térítésmentesen hozzájuthat az influenza elleni védőoltáshoz, tisztában kellett lennie azzal, hogy annak ez évi gyártása már befejeződött Magyarországon, hiszen a vakcina gyártását általában júliusban vagy augusztus elején fejezik be, utána már csak az oltóanyag kiszerelése, engedélyeztetése és az egyéb papírmunkák vannak hátra. Az, hogy mindenki számára ingyenessé tették a védőoltást, a gyakorlatban azt is jelenti, hogy a háziorvosoknak kell „balanszírozni”, hogy a valóban betegek megkapják a vakcinát, miközben nem küldhetik el a fiatalabb és egészségesebb embereket sem – mondta Komáromi. Hozzátette, hogy amikor december elején a koronavírus mellett az influenza is elkezd majd terjedni, akkor rengeteg influenzást is el kell látni a kórházakban. Komáromi Zoltán felhívta a figyelmet, hogy egy influenzával kombinált koronavírus-fertőzés sokkal veszélyesebb mindenki számára. A nagyobbik kormánypárt arra reagált az MTI-nek szerdán küldött közleményében, hogy a DK azt állította, a kormány nem szerzett be elég influenza elleni védőoltást, az MSZP szerint pedig a kormány nem tett semmit a koronavírus-tesztelési kapacitás bővítése érdekében. A Fidesz válaszában elképesztőnek nevezte, ahogy Miközben az egész ország a járvány elleni védekezéssel van elfoglalva, a baloldaltól csak annyi telik, hogy kamuvideókat gyárt, „hazudik az influenza elleni oltásról, a tesztekről, az adatközlésről és mindenről" – fogalmaztak. A címlapfotó illusztráció.</t>
  </si>
  <si>
    <t>_x000D__x000D_
                        frissítve:_x000D__x000D_
						2020. 10. 28. - 16:50</t>
  </si>
  <si>
    <t>https://hirado.hu/belfold/cikk/2020/10/28/uj-allamtitkar-felelos-azert-hogy-minosegi-etel-keruljon-a-magyarok-asztalara</t>
  </si>
  <si>
    <t>_x000D__x000D_
					_x000D__x000D_
					2020. 10. 28. - 14:40</t>
  </si>
  <si>
    <t>Áder János köztársasági elnök 2020. november 1-től Erdős Norbertet nevezte ki élelmiszerlánc-felügyeletért felelős államtitkárrá – közölte az Agrárminisztérium szerdán. Szeptemberben jelentették be, hogy október elsejétől az Agrárminisztérium szervezetében, közvetlen miniszteri irányítás alá kerül az országos főállatorvos, és így a teljes élelmiszerlánc-felügyelet szakterülete, amelyért korábban Zsigó Róbert felelt. „Élelmiszerlánc felügyeletért felelős államtitkárként kollégáimmal továbbra is azon dolgozunk majd, hogy a magyar családok asztalára jó minőségű, biztonságos hazai termékek kerüljenek” – idézte a közlemény az új államtitkárt. Szeptemberben jelentették be, hogy amelyért korábban Zsigó Róbert felelt, aki a családokért felelős tárca nélküli miniszter parlamenti államtitkára lett. Zsigó Róbert jó gazdája volt e területnek. A koronavírus-járvány alatt a hazai élelmiszer-ellátás jól vizsgázott. Ugyanakkor a veszélyhelyzet arra is egyértelműen rávilágított, hogy az élelmiszerlánc-biztonság stratégiai jelentőségű terület, nemzetbiztonsági kérdés – húzta alá akkor Nagy István. Az új államtitkár kinevezéséről beszámoló közlemény szerint az Erdős Norbert a közlemény szerint kifejtette: a közelmúlt és napjaink pandémiás helyzete még inkább felértékelte az élelmiszerellátás függetlenségének fontosságát, ráirányítva a figyelmet az élelmiszerlánc-biztonság jelentőségére is. Magyarország élelmiszeripara e körülmények között is jól vizsgázott, az élelmiszerbiztonsági rendszer pedig az egyik legjobb, legstabilabb Európában. Kiemelte azt is: – jelentette ki Erdős Norbert. Erdős Norbert 1972-ben született Orosházán, 1998 és 2010 között önkormányzati képviselő, négy éven át alpolgármester, 2002 és 2014 között országgyűlési képviselő volt. 2011 és 2014 között a Békés Megyei Kormányhivatalt vezető kormánymegbízott, majd 2014-től 2019-ig európai parlamenti képviselő, ahol a Mezőgazdasági és Vidékfejlesztési szakbizottság, illetve a Halászati szakbizottság tagja is volt.</t>
  </si>
  <si>
    <t>Új államtitkár felelős azért, hogy minőségi étel kerüljön a magyarok asztalára</t>
  </si>
  <si>
    <t>https://hirado.hu/kultura-eletmod/bulvar/cikk/2020/10/28/a-talpra-magyar-kijuttatta-egy-hallgatojat-a-fradi-bl-meccsere</t>
  </si>
  <si>
    <t>_x000D__x000D_
					_x000D__x000D_
					2020. 10. 28. - 14:23</t>
  </si>
  <si>
    <t>Óriási lehetőséget kapott Hajdú B. István közreműködésével egy focirajongó. Harsányi Levente és Bikfalvi Tamás a szerda esti Bajnokok Ligája Fradi meccs kapcsán beszélgetett Hajdú B. Istvánnal az M4 csatorna kommentátorával. Szóba került, hogy feltehetően többen nem fognak játszani a hazai csapat ellen sem a szerdai, sem a későbbi meccseken az ellenfél csapatokból, köztük talán a Barcelona klasszisa, Cristiano Ronaldo sem, akinek a harmadik koronavírus tesztje is pozitív lett.  "A Dynamoból ketten vannak, akik el sem utaztak Budapestre. Ez nyilván érvágás, de egy egészségügyi okokból hiányzó ferencvárosi játékos is van, tehát ezzel minden csapatnak számolnia kell" - utalt a mostani mérkőzés felállására a kommentátor. Hajdú B. István kapta a műsorban egyébként a hálás feladatot, hogy feltegye azt a kérdést, aminek ezúttal tényleg óriási tétje volt. A leggyorsabb helyes választ beküldő ugyanis egy páros belépőjegyet nyert a Ferencváros – Dynamo Kyjev Bajnokok Ligája szerda esti összecsapásra, a Groupama Arénába, a Nissan jóvoltából.</t>
  </si>
  <si>
    <t>A Talpra magyar kijuttatta egy hallgatóját a Fradi BL-meccsére</t>
  </si>
  <si>
    <t>https://hirado.hu/belfold/cikk/2020/10/28/kulpiaci-terjeszkedesre-kaptak-forrast</t>
  </si>
  <si>
    <t>_x000D__x000D_
					_x000D__x000D_
					2020. 10. 28. - 13:33</t>
  </si>
  <si>
    <t>A világgazdaság új korszaka éles versennyel kezdődik, de ezzel együtt új lehetőségek nyílnak a magyar cégek előtt külföldön – mondta a külgazdasági és külügyminiszter abból az alkalomból, hogy szerdán 30 cég kapott okiratot a külpiaci terjeszkedést segítő állami támogatásról. Szijjártó Péter az esemény budapesti sajtótájékoztatóján a magyar vállalkozásokat a nemzetgazdaság lelkének, támogatásukat pedig a kormány kötelességének nevezte. Nemzetközi sikerre elsősorban azok az ágazatok számíthatnak, amelyekben a magyarok egyedülálló teljesítményre képesek, így többek között az informatikában, a mérnöki tudást igénylő területeken, az orvosi eszközök gyártásában, az élelmiszeriparban – tette hozzá. Ennek egyik része a külpiacrajutási támogatás, amelynek csaknem kétmilliárd forintos keretére 46 cég jelentkezett. A most támogatott vállalkozások képviseletében elsőként a Cellum Global Zrt. elnök-vezérigazgatója nyilatkozott. Kóka János, a Gyurcsány-kormányok gazdasági minisztere úgy vélte, hogy Mindezt azzal indokolta, hogy a magyar piac kicsi, így a vállalkozásoknak a világpiacon kell helytállniuk, és elegendő forrás híján sokan kénytelenek egy külföldi érdeklődő felvásárlási ajánlatát elfogadni. Ezért is nem Magyarországon jött létre a Tesla, a Skype, vagy a Paypal, és ha születik is hasonló, akkor nem a magyar erősödik meg – fogalmazott. Kóka János szerint ugyanakkor a KKM-nek lehetősége van arra, hogy ezen változtasson. – tette hozzá. A szegedi cégnek nyújtott kormányzati segítséget a térség országgyűlési képviselője is megköszönte. B. Nagy László (Fidesz) szerint a kutatásban és fejlesztésben érdekelt cégek támogatása azért fontos, mert az ilyen források többszörösen megtérülnek és erősítik a magyar cégek piaci helyzetét. A rendezvényen az RTH Versenyabroncs Kft. képviselője is beszélt a fejlesztési terveikről. Kismarty-Lechner Gábor közölte, hogy a támogatásból termékbemutatót és korszerű webáruházat hoznának létre, és megcéloznák a lengyel piacot is. Vargha Tamás országgyűlési képviselő (Fidesz) szerint a járvány nem a sajnálkozás ideje, hanem a cselekvésé. Székesfehérvár gazdaságilag erős település, cégei pedig a kormány támogatásaival a nehéz helyzetben is előre tudnak lépni – tette hozzá. A rendezvényszervezéssel foglalkozó XTRM Group Kft. képviseletében Halász Domonkos Gábor azt emelte ki a sajtótájékoztatón, hogy exportálni nem csupán termékeket és szolgáltatásokat lehet, hanem ötletet és tudást is. A koronavírus kedvezőtlenül érinti a vállalkozásokat, – fogalmazott. Simicskó István országgyűlési képviselő (KDNP) a válsághelyzetek jelentőségét abban látja, hogy ilyenkor mutatkozik meg az igazi segítség, amelyre a vállalkozók, a családok bármikor számíthatnak. A politikus a nehéz helyzet ellenére is derűlátó, és abban bízik, hogy a kormány segítségével a magyar cégek külföldön is egyre sikeresebbé válhatnak. Szijjártó Péter az édességiparban tevékenykedő Chocoland Kft. nemzeti exportvédelmi programban kapott kormányzati támogatását igazoló okirat átadásakor azt hangsúlyozta, a kormány célja, hogy a magyar vállalatokat segítse betörni ezekre a helyekre. – mutatott rá. Úgy vélte: szinte nincs olyan iparág, ahol ne alakultak volna át alapvetően az erőviszonyok, és bár a világjárvány következményei a magyar vállalatoknak is jelentenek kihívásokat, de legalább annyi lehetőséget is tartogatnak a számukra. Kiemelte, Szavai szerint ahhoz, hogy élni is tudjanak a kínálkozó lehetőséggel, a vállalatoknak márkaépítésre, digitális fejlesztésekre van szükségük és el kell jutniuk a leendő megrendelőkhöz. A kormány ezért támogatási programot indított, amelyben azokat a vállalatokat segíti, amelyek ki akarják használni a világgazdasági változásokat, újabb és újabb külpiaci megrendeléseket kívánnak szerezni, hozzájárulnak a magyar gazdaság exportteljesítményének növeléséhez – közölte. amelyek stratégiát, terveket készítettek exportpiacuk növelésére. A forrás a cégek projektköltségének a felét fedezi. Szijjártó Péter megítélése szerint az exportteljesítmény növelésére leginkább ott van esély, ahol mi magyarok valami egyedit tudunk kínálni a világpiacnak a magyar élelmiszeripar, azon belül a több évtizedes hagyományokkal bíró édességipar kifejezetten ilyen. – jegyezte meg. A külgazdasági és külügyminiszter szólt arról, hogy Magyarországnak világviszonylatban nem túl nagyméretű, 10 milliós piaca van, de a magyar emberek munkájából, kreativitásából, szorgalmából fakadóan a magyar gazdaság világgazdasági súlya sokkal nagyobb annál, mint amit egy ekkora piac indokolna. – mutatott rá. Hangsúlyozta: azt a célt tűztük ki magunk elé, hogy a magyar gazdaság erősebb legyen a világjárvány után, mint előtte volt. Minél erősebbek a magyar vállalatok, annál erősebb a magyar gazdaság – jelentette ki. Szászfalvi László, a térség kereszténydemokrata országgyűlési képviselője fontosnak nevezte, hogy a Chocolandéhoz hasonló beruházások az országnak ne csak a gazdaságilag kiemelt helyein, hanem a hátrányos helyzetű térségeiben, a családi, a kis és a közepes vállalkozásokat érintően is nagy számban valósuljanak meg, s kézzel foghatóvá váljon az erre irányuló kormányzati politika. A politikus kiemelte, hogy Kijelentette, a cél az, hogy folytatódjon e kedvező tendencia. Vajda Dániel Szilárd, a Chocoland Kft. marketing menedzsere beszámolt arról, hogy a céget 2007-ben a szülei alapították. Az MTI érdeklődésére kitért rá, a bérgyártással is foglalkozó társaság 21 embert alkalmaz, szaloncukrot, táblás csokoládét, csokoládéfigurákat, szőlőcukrot és egyedi bonbonokat készít. A cég tavalyi árbevétele az előző évi duplája, 146 millió forint volt, s 36 millió forint nyereséget ért el 2019-ben. Megjegyezte, a koronavírus-járvány miatt idén visszaesésre számítanak.</t>
  </si>
  <si>
    <t>Külpiaci terjeszkedésre kapott segítséget 30 cég</t>
  </si>
  <si>
    <t>https://hirado.hu/kultura-eletmod/bulvar/cikk/2020/10/28/a-valodi-aretha-franklint-jovo-nyarig-mar-biztosan-nem-ismerjuk-meg</t>
  </si>
  <si>
    <t>_x000D__x000D_
					_x000D__x000D_
					2020. 10. 28. - 13:10</t>
  </si>
  <si>
    <t>Csúszik a Respect bemutatója, ahogyan több másik sikervárományos filmé is. Az Aretha Franklinről szóló életrajzi dráma, a Respect című film januári bemutatóját jövő év augusztusára halasztotta az MGM filmstúdió a koronavírus-világjárvány miatt – adta hírül a The Hollywood Reporter. A Jennifer Hudson főszereplésével forgatott zenés produkció észak-amerikai premierjét eredetileg 2021. január 15-re tűzte ki a filmstúdió, ám a világjárvány miatt most úgy döntött, hogy augusztus 13-ra halasztja a bemutatót. Ez egyúttal azt jelenti, hogy a film kimarad az idei Oscar-díjszezonból.  A Respect a 2018-ban elhunyt Aretha Franklin pályafutását követi gyermekkorától, amikor apja kórusában énekelt, egészen addig, amíg eljutott nemzetközi karrierje csúcsára. A film rendezőjeként Liesl Tommy debütál, a szereposztásban Forest Whitaker, Marlon Wayans, Audra McDonald, Tituss Burgess, Marc Maron, Kimberly Scott, Saycon Sengbloh, Hailey Kilgore, Heather Headley, Skye Dakota Turner, Tate Donovan és Mary J. Blige neve is olvasható. Az MGM a Respect forgalmazásának elhalasztása mellett azt is közölte, hogy egyelőre levette a napirendről a Tomb Raider 2. bemutatóját is. Az akciófilm rendezője Ben Wheatley, a főszerepet pedig ismét Alicia Vikander játssza. A produkciót 2021 márciusától vetítették volna. A Paramount filmstúdió szintén változtatott forgalmazási naptárán: a bejelentés szerint a januári bemutatónak szánt Rumble című animációs filmjét csak májustól láthatják a mozinézők.</t>
  </si>
  <si>
    <t>A valódi Aretha Franklint jövő nyárig már biztosan nem ismerjük meg</t>
  </si>
  <si>
    <t>https://hirado.hu/belfold/cikk/2020/10/28/fidesz-karacsony-partja-kitiltana-a-nyugdijasokat-a-buszokrol-villamosokrol</t>
  </si>
  <si>
    <t>_x000D__x000D_
					_x000D__x000D_
					2020. 10. 28. - 13:01</t>
  </si>
  <si>
    <t>Hétfőn került fel a parlament hivatalos oldalára a Párbeszéd járványügyi csomagja. Járványhelyzetben a járatokat sűríteni kell és mindenki számára biztonságossá kell tenni a közlekedést a Fidesz szerint, nem pedig kitiltani a nyugdíjasokat. A Párbeszéd javaslata értelmetlen és értelmezhetetlen Láng Zsolt budapesti elnök szerint. Karácsony Gergely pártja parlamenti határozati javaslatot terjesztett elő.  A tizenegy pontos járványügyi javaslatcsomag alapján erőteljes lépéseket tennének az ország bezárása felé. Többek között erősen korlátoznák a tömegközlekedés használatát  (az idősek számára is), újra visszahoznák a távoktatást és visszaállítanák az idősek vásárlási idősávját. A Szabó Tímea átalé benyújtott javaslat főbb pontjai: – mondta Láng Zsolt, a Fidesz budapesti elnöke szerdán a Facebookon közzétett videóban. A videó fölött – a Fidesz Budapest közösségi oldalán – azt írták: „Karácsony pártja kitiltaná a nyugdíjasokat a buszokról és a villamosról!”  Ismét egy értelmetlen és értelmezhetetlen javaslat Karácsony Gergely pártjától, – jelentette ki Láng Zsolt a felvételen. A címlapfotó illusztráció. </t>
  </si>
  <si>
    <t>Karácsonyék kitiltanák a nyugdíjasokat a buszokról, villamosokról?</t>
  </si>
  <si>
    <t>https://hirado.hu/kulfold/cikk/2020/10/28/miniszter-lesz-a-foorvos-aki-nem-engedte-be-a-szuloket-virusos-gyerekukhoz</t>
  </si>
  <si>
    <t>_x000D__x000D_
					_x000D__x000D_
					2020. 10. 28. - 12:16</t>
  </si>
  <si>
    <t>A Brnói Egyetemi Kórház igazgatóhelyettese, Jan Blatný lesz Roman Prymula utódja az egészségügyi miniszteri poszton, számolt be a cseh közrádió honlapja. Prymulának azért kellett távoznia hivatalából, mert maszk nélkül találkozott egy politikussal egy étteremben, amelynek zárva kellett volna tartania az éjszakai kijárási tilalom miatt. Jan Blatný kinevezését Miloš Zeman cseh köztársasági elnök szóvivője jelentette be, miután az orvos kedden délután találkozott az elnökkel. A párton kívüli szakember kinevezése csütörtök délben várható, számolt be a cseh közrádió honlapja. Az 50 éves gyermekorvos és hematológus eddig a Brnói Egyetemi Kórház főorvosaként dolgozott és szimpóziumokat tartott a helyi Masaryk Egyetem orvosi karán. Elődje, Roman Prymula azért távozik hivatalából, mert múlt szerdán egy étteremben zárás után találkozott a kormánykoalícióba tartozó ANO párt parlamenti képviselőjével, és a cseh Blesk című bulvárlap fotósa leleplezte, hogy egyikük sem viselt maszkot. Andrej Babiš miniszterelnök elfogadhatatlannak nevezte, hogy az egészségügyi miniszter a napról napra romló járványhelyzetben nem viselt maszkot egy megbeszélésen, ezért lemondásra szólította fel Prymulát.</t>
  </si>
  <si>
    <t>Miniszter lesz a főorvos, aki nem engedte be a szülőket vírusos gyerekükhöz</t>
  </si>
  <si>
    <t>https://hirado.hu/koronavirus/cikk/2020/10/28/lehet-ujabb-hullama-a-virusnak-de-az-rajtunk-is-mulik</t>
  </si>
  <si>
    <t>_x000D__x000D_
					_x000D__x000D_
					2020. 10. 28. - 11:39</t>
  </si>
  <si>
    <t>Továbbra is felszálló ágában van a koronavírus-járvány, és az egyéni felelősség a legfontosabb, az, hogy betartsuk az előírásokat, kerüljük a zárt, zsúfolt helyeket, tömegben viseljünk maszkot. Erre mindaddig szükség lesz, ameddig nem lesz meg a koronavírus elleni vakcina.  Továbbra is felszálló ágában van a koronavírus-járvány. Az elmúlt napokban folyamatosan kétezer fölött volt a fertőzöttek száma, illetve az elhalálozások száma is megugrott, negyven és hatvan körül ingadozott a koronavírusban elhunytak száma is. Továbbra is az egyéni felelősség a legfontosabb, az, hogy betartsuk az előírásokat, kerüljük a zárt, zsúfolt helyeket, tömegben viseljünk maszkot – mondta Szlávik János infektológus, a Dél-pesti Centrumkórház főigazgatója a Kossuth Rádió Jó reggelt, Magyarország! című műsorában. Hozzátette, ez azért is fontos, mert Elmondta, az újfajta kezelési módokat, mint a remdesivir alkalmazását is klinikai körülmények között kell végezni. Hozzátette, az eddigi tapasztalatok azt mutatják, hogy a megfelelő módon, a megfelelő időben alkalmazva ezek a készítmények hasznosak lehetnek a betegek kezelésében, mihamarabbi felépülésében. Ez azért is számít óriási előrelepésnek mert sajnos még más megoldás, gyógymód, készítmény nincs a koronavírus ellen. Emlékeztetett arra is, hogy alig van olyan betegség, fertőzés, amit tabletták, gyógyszerek segítségével végleg el tudnak tüntetni az emberi szervezetből. A legtöbb gyógyszer csak gátolni tudja a vírusok, baktériumok szaporodását. amelyet világszerte óriási erőfeszítések árán fejlesztenek – mondta. Hozzátette, hogy a jövőben elkerülhető legyen a tömeges megfertőződés a koronavírussal, ahhoz arra lesz szükség, hogy a lakosság legalább 50-60 százaléka beadassa a koronavírus elleni hatóanyagot. Erre Szlávik János lát esélyt, már abból is kiindulva, hogy idén óriási a kereslet az influenza elleni oltóanyag iránt is. A címlapfotó illusztráció. </t>
  </si>
  <si>
    <t>Lehet újabb hulláma a vírusnak</t>
  </si>
  <si>
    <t>https://hirado.hu/belfold/cikk/2020/10/28/elo-az-operativ-torzs-online-sajtotajekoztatoja</t>
  </si>
  <si>
    <t>_x000D__x000D_
					_x000D__x000D_
					2020. 10. 28. - 11:34</t>
  </si>
  <si>
    <t>Az egészségügy felkészült, a védekezés tervszerűen zajlik, mindenki megkapja a számára szükséges „legmagasabb szintű ellátást” – mondta az országos tiszti főorvos a koronavírus-járvány elleni védekezésért felelős operatív törzs szerdai online sajtótájékoztatóján.  A fertőződések számának növekedésével nő a kórházi ellátásra szorulók száma is – mondta Müller Cecília országos tiszti főorvos a szerdai online sajtótájékoztatón. A friss adatokat ismertetve elmondta, hogy 3,166 koronavírusos beteget ápolnak kórházban, közülük, 263-an szorulnak lélegeztetőgépre. A védekezés tervszerűen zajlik, az egészségügy felkészült, több lépcső áll rendelkezésre az ellátásban. Elmondta: a koronavírusos betegeket ellátó „első vonalbeli intézmények” mellett már néhány második vonalbeli intézmény, egyetemi klinika is belépett az ellátásba, és további intézményeket is kijelöltek Budapesten és vidéken is. Az iskolai szünetben folytatódik az intézmények fertőtlenítése, több helyen a honvédség részvételével. az Országos Vérellátó Szolgálat is belépett a teszteket végzők sorába. Az elmúlt nap 15 596 PCR tesztet végeztek el és az összes eddig végzett vizsgálatok száma meghaladja az egymilliót. Megerősítette, hogy nincsenek kapacitási határai a tesztelésnek. Jelentősen emelkedtek a járványügyi védelmi intézkedések megszegése miatt kiszabható helyszíni bírságok összeghatárai ľ mondta a koronavírus-járvány elleni védekezésért felelős operatív törzs ügyeleti központjának vezetőhelyettese. Kiss Róbert alezredes hangsúlyozta, a házi karantén elrendelésére vonatkozó, az Országgyűlés által hétfőn módosított jogszabály szerdai hatályba lépésével szigorodtak a karanténintézkedések megszegése esetén alkalmazható szankciók. Példaként említette: abban az esetben, ha a rendőrség ismételt vagy a figyelmeztetés ellenére történő maszkviselési kötelezettség figyelmen kívül hagyását észleli, A rendőrség arányosan, törvényesen látja el a feladatát, szankciót is így szab ki – tette hozzá. Ismertette: a közigazgatási hatósági ügyek tömegessé válásával szükséges volt az eljárások egyszerűsítése, ezért a Magyarországra belépők esetében nem folytatnak le egyedi közigazgatási hatósági eljárást. A határátlépésnél a belépő nyilatkozik a lakás pontos címéről, ahol a 10 napos karanténkötelezettség idején tartózkodni fog. A határátlépő közvetlenül a karanténlakáshoz közlekedhet, amit kizárólag egészségügyi, műszaki vagy menetrendi okból szakíthat meg, hazaérkezése után a bejárati ajtóra köteles kitenni a piros figyelmeztető jelzést. – mondta. Közölte: a törvény lehetőséget ad arra, hogy a karanténra kötelezett a beutazás előtt 24 órával megadja a karanténlakás pontos címét a rendőrség honlapján. Az alezredes felhívta a figyelmet, hogy a karanténra kötelezett a lakást csak orvosi utasításra betegség, illetve életveszély vagy súlyos kárral fenyegető veszélyhelyzet esetén hagyhatja el. Kiss Róbert beszámolt arról, hogy az elmúlt 24 órában a védelmi intézkedések megszegése miatt 68 esetben intézkedtek a rendőrök. A tömegközeledési eszközökön nem vagy nem megfelelően viselt maszk miatt 12-szer léptek fel, minden esetben figyelmeztetést alkalmaztak. A maszkviselés szabályainak megsértéséért a törvény szeptember 21-ei hatályba lépése óta 680 emberrel szemben történt intézkedés. Hangsúlyozta: a rendőrök a hétvége óta fokozottan ellenőrzik a maszkviselést az üzletekben és bevásárlóközpontokban. Emiatt kedden 56 esetben intézkedtek, 44 embert figyelmeztettek, 7 helyszíni bírságot szabtak ki és öt szabálysértési feljelentést tettek. A szeptember 21. óta történt 2050 intézkedés nagy része, 1730 figyelmeztetéssel zárult. Tájékoztatása szerint az elmúlt 24 órában 3669 hatósági házi karantént rendeltek el, köztük 499-et a Magyarországra érkezők esetében. A rendőrség kedden 11 556 esetben ellenőrizte a karanténszabályok betartását. Jelenleg 26 678 hatósági karantén van érvényben, és 1170-en használják az ellenőrzést szolgáló mobiltelefonos alkalmazást. Az ügyeleti központ vezetőhelyettese elmondta: zökkenőmentes a határforgalom, a teherforgalomban a röszkei autópálya-átkelőnél a belépő oldalon három-, a személyforgalomban a beregsurányi közúti átkelőnél, szintén a belépő oldalon kétórás várakozásra kell számítani. A címlapfotó illusztráció.</t>
  </si>
  <si>
    <t>Millión felül a tesztek száma, a vérellátó laborjai is besegítenek</t>
  </si>
  <si>
    <t>https://hirado.hu/belfold/kozelet/cikk/2020/10/28/ugyanannyit-ernek-a-csillagok-a-hoteleken</t>
  </si>
  <si>
    <t>_x000D__x000D_
					_x000D__x000D_
					2020. 10. 28. - 11:26</t>
  </si>
  <si>
    <t>A járvány hatására felértékelődtek a hazai szállodák szolgáltatásai, azonban sokan nem tudják, hogy egy hotel csak objektív szempontok alapján viselhet csillagokat. A Hotelstars Unionhoz tartozó szállodáknak világszerte egységes követelményeknek kell megfelelniük. A csillagok jelentésére és a tudatos szállodaválasztásra hívja fel a figyelmet a Magyar Szállodák és Éttermek Szövetségének új kampánya. A valódi minőséget érdemes keresni, és megfelelő tájékozódás után szállodát választani – hívja fel a figyelmet közleményében a Magyar Szállodák és Éttermek Szövetsége (MSZÉSZ). A koronavírus-járvány miatt Magyarországon is felértékelődött a hazai turizmus jelentősége, a szervezet pedig hangsúlyozza, a tudatos hotelválasztásnak az itthoni kikapcsolódás során is fontos szerepe van. A Hotelstars Nemzeti Szálloda Védjegy azonos követelményrendszeren alapuló egységes minőséget biztosít a nemzetközi Hotelstars Unionhoz csatlakozott országok szállodáiban, így a belföldi utazás is kiszámíthatóbbá válik. A szállodákat a Hotelstars Union egységes követelményrendszere alapján sorolják be egytől öt csillagig, különböző szintekre. Ez azt jelenti, hogy A Hotelstars rendszer rendszeresen megújul, folyamatosan alkalmazkodik a vendégek elvárásaihoz, továbbá időről időre szakértők ellenőrzik a szállodák színvonalát. emeli ki az MSZÉSZ közleménye. A Hotelstars Union követelményeit jelenleg az Európai Unió 17 országában használják. A rendszer 270 feltétel – termék, illetve szolgáltatás – teljesítésén alapszik, ezért a Hotelstars-logó garanciát jelent arra, hogy az adott szálloda jogosan használja a minőséget jelző csillagokat. A címlapfotó illusztráció.</t>
  </si>
  <si>
    <t>Ugyanannyit érnek a csillagok a hoteleken?</t>
  </si>
  <si>
    <t>https://hirado.hu/kulfold/cikk/2020/10/28/eletbe-lepett-az-ejszakai-kijarasi-tilalom-csehorszagban</t>
  </si>
  <si>
    <t>_x000D__x000D_
					_x000D__x000D_
					2020. 10. 28. - 10:01</t>
  </si>
  <si>
    <t>A kormányrendelet szerint este kilenc órától reggel ötig a csehek csak bizonyos kivételekkel - egyebek között a munkahelyre való utazás vagy egészségi probléma – hagyhatják el lakhelyüket. A kutyák sétáltatása közben legfeljebb 500 méterre lehet eltávolodni a lakhelytől. A közszolgálati rádió szerda reggel a rendőrségre hivatkozva azt jelentette, hogy a kijárási tilalom betartásával az éjfél utáni órákban nem voltak problémák. Az egészségügyi minisztérium honlapján megjelent legfrissebb adatok szerint kedden 15 663 új igazolt koronavírus-fertőzést mutatták ki a laboratóriumi vizsgálatok, amely ez eddigi legmagasabb napi esetszám, 400-zal több, mint a múlt pénteki rekord. A járvány áldozatainak száma kedden százzal 2547-re emelkedett. A pontosított adatok szerint hétfőn 139-en hunytak el, amely az eddigi legmagasabb napi szám. Egyre gyorsabban emelkedik a kórházban kezeltek száma is. Jelenleg 6191 embert ápolnak Covid-19 betegséggel, és a súlyos esetek száma 893-ra nőtt. A kórházban kezeltek száma egyre nagyobb terhelést ró a cseh egészségügyi rendszerre, mert a Covid-19 kezelésére elkülönített részlegek kapacitásuk felső határához közelítenek – mutatott rá a minisztérium. A naponta elvégzett átlagban több mint 40 ezer teszt mintegy 30 százaléka mutat az utóbbi napokban pozitív eredményt, ami azt jelzi, hogy a járvány jelenleg gyakorlatilag ellenőrizhetetlenül terjed. A cseh kormány ezért már hétfőn úgy döntött, hogy felkéri a képviselőházat az október 5-től érvényes és november 3-án lejáró szükségállapot meghosszabbítására. A szükségállapot jogi lehetőséget ad a kormánynak, hogy gyorsabban és egyszerűbben tudjon fellépni a koronavírus-járvány ellen. Radek Vondrácek, a képviselőház elnöke bejelentette, hogy péntekre összehívja a parlamenti alsóházának ülését, ahol napirendre tűzik a témát. Csehországban jelenleg szigorú óvintézkedések vannak érvényben. Korlátozzák a kiskereskedelem, a szolgáltatások egész sorát és a szabad mozgást. Az arcmaszk viselése mindenütt kötelező. Bezártak a vendéglők, az iskolák áttértek a távoktatásra, szünetelnek a kulturális és sportrendezvények. A kormány kedden arról is döntött, hogy az általános iskolák alsós osztályainak diákjai, akiknek a tervek szerint november 2-án vissza kellett volna térniük az iskolapadokba, továbbra is otthon maradnak._x000D_
Döntés született arról is, hogy a jövő héten az egész országban megkezdődik a nyugdíjasotthonok összes lakójának tesztelése. A költségeket az állam fizeti.</t>
  </si>
  <si>
    <t>Este kilenc után megáll az élet Csehországban</t>
  </si>
  <si>
    <t>https://hirado.hu/belfold/cikk/2020/10/28/igy-all-a-koronavirus-helyzet-magyarorszagon</t>
  </si>
  <si>
    <t>_x000D__x000D_
					_x000D__x000D_
					2020. 10. 28. - 09:12</t>
  </si>
  <si>
    <t>Elhunyt 43 idős, krónikus beteg, és újabb 2291 magyar állampolgárnál mutatták ki a koronavírus-fertőzést – közölte a kormányzati tájékoztatási oldal. A kormányzati oldal adatai szerint ezzel 65 933 főre nőtt a hazánkban beazonosított fertőzöttek száma és a vírusban már 1578 ember hunyt el. A gyógyultak száma 17 098 főre emelkedett. Az aktív fertőzöttek száma 47257 fő. Az aktív fertőzöttek 27 százaléka, az elhunytak 35 százaléka, a gyógyultak 28 százaléka budapesti. Kórházban 3166 koronavírusos beteget ápolnak, közülük 263-an vannak lélegeztetőgépen. Hatósági házi karanténban 36 678-an vannak, a mintavételek száma 1 017 689. Kiemelték: a járvány második hulláma meredeken emelkedő szakaszban van egész Európában és Magyarországon is, a fertőzöttek száma dinamikusan emelkedik. A kormány célja továbbra is az, hogy az egészségügyi védekezés fenntartása mellett megtartsa az ország működőképességét, és ne hagyja, hogy a vírus megbénítsa a mindennapokat. Ehhez azonban az általános óvintézkedések betartására van szükség, vagyis továbbra is nagy az egyéni felelősség szerepe a védekezésben. A kormány javaslatára az Országgyűlés hétfőn újabb, a járvány elleni védekezést erősítő intézkedésekről döntött: emelkedik a hatósági házi karantén megszegése miatt kiszabható büntetés összege, a külföldről hazatérők esetében pedig a határ átlépése után – külön közigazgatási határozat nélkül is – automatikussá válik a hatósági házi karantén elrendelése. A kormány csütörtökön közzétett rendelete alapján a szabadtéri rendezvényeken és a sportrendezvényeken is kötelező a maszkviselés. A sportrendezvényeken nem kell maszkot viselniük a sportolóknak, az edzőknek, a mérkőzésvezetőnek, a versenybírónak és a segítőinek, a gyűlésen felszólaló pedig a felszólalás idejére leveheti a maszkot. A szervező köteles felszólítani a helyszín elhagyására azt, aki a sportrendezvény vagy a gyűlés szervezőjének felszólítása ellenére sem visel maszkot. Emellett továbbra is kötelező a maszk használata az üzletek és a tömegközlekedési eszközök mellett a mozikban, a színházakban, a bevásárlóközpontok területén, az egészségügyi és szociális intézményekben, valamint az ügyfélfogadási irodákban is. A vendéglátóhelyeket és szórakozóhelyeket 23 óra után be kell zárni. A vírus közösségi terjedésének fékezéséért továbbra is azt kérik az emberektől, kerüljék azokat a helyeket, ahol zárt térben sokan vannak, lehetőleg tartsák a szociális távolságot, gyakran és alaposan mossanak kezet. Akinél hatósági házi karantént rendeltek el, szigorúan tartsa be. Akinek tünetei vannak, ne menjen közösségbe, maradjon otthon és telefonon értesítse háziorvosát – írták. Kiemelten fontos az idősek és a krónikus betegek védelme. Az időseket is kérik, hogy fokozottan figyeljenek magukra és az általános óvintézkedések betartására. A kórházakban és az idősotthonokban látogatási tilalom van. Az idősotthonok fenntartóinak mindent meg kell tenniük a fertőzések elkerüléséért. Ha egy szociális intézményben vagy bárhol más közösségben gócpont alakul ki, akkor a járványügyi bevetési egység megteszi a szükséges intézkedéseket – hangsúlyozták. Az oldal térképe alapján eddig Budapesten (18 339) és Pest megyében (8275) regisztrálták a legtöbb fertőzöttet. Ezt követi Borsod-Abaúj-Zemplén (4230), Győr-Moson-Sopron (4049), Szabolcs-Szatmár-Bereg (3495) és Hajdú-Bihar megye (3174). A fertőzésben legkevésbé érintett megye Tolna (650).</t>
  </si>
  <si>
    <t>Így áll a koronavírus-helyzet Magyarországon</t>
  </si>
  <si>
    <t>https://hirado.hu/belfold/cikk/2020/10/28/kidolnek-a-polgarmesterek-elmaradt-a-fovarosi-kozgyules</t>
  </si>
  <si>
    <t>_x000D__x000D_
					_x000D__x000D_
					2020. 10. 28. - 08:57</t>
  </si>
  <si>
    <t xml:space="preserve"> Elmaradt a Fővárosi Közgyűlés szerdára meghirdetett ülése a koronavírus-járványban megbetegedettek magas száma miatt. A főpolgármester a tervezett ülés elején bejelentette a testület határozatképtelenségét, majd közölte, a pótlásra rendkívüli közgyűlést kezdeményez, amint a tagok többsége jelen tud lenni az ülésteremben.  Karácsony Gergely jó egészséget kívánt a távollévőknek. Facebook oldalán azt írja, hogy  olyan jogszabálymódosítást kezdeményezett a kormánynál, ami lehetővé teszi a fővárosi közgyűlés online megtartását. A szerdai ülésen többek között a budapesti maszkhasználatról szóló rendelet visszavonásáról is döntöttek volna.  </t>
  </si>
  <si>
    <t>Kidőlnek a polgármesterek, elmaradt a Fővárosi Közgyűlés</t>
  </si>
  <si>
    <t>https://hirado.hu/kulfold/cikk/2020/10/28/megkozelitette-a-44-milliot-a-fertozottek-szama-a-vilagon</t>
  </si>
  <si>
    <t>_x000D__x000D_
					_x000D__x000D_
					2020. 10. 28. - 07:22</t>
  </si>
  <si>
    <t>Világszerte már 43 907 193 ember fertőződött meg koronavírussal a hivatalos nyilvántartások szerint, a járvány halálos áldozatainak száma 1 166 240, a gyógyultaké pedig 29 731 128 a baltimore-i Johns Hopkins Egyetem közép-európai idő szerint szerda reggeli adatai szerint. Egy nappal korábban 43 483 973 fertőzöttet tartottak nyilván, a járvány halálos áldozatainak száma 1 159 397, a gyógyultaké pedig 29 199 046 volt. A fertőzés 189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már 8 777 432 ember fertőződött meg, 226 691-en haltak bele a szövődményekbe, és 3 487 666-an gyógyultak meg.   Az Egészségügyi Világszervezet (WHO) március 11-én nyilvánította világjárványnak a koronavírust, amely Vuhan kínai nagyvárosból terjedt el.</t>
  </si>
  <si>
    <t>Megközelítette a 44 milliót a fertőzöttek száma a világon</t>
  </si>
  <si>
    <t>https://hirado.hu/kulfold/cikk/2020/10/28/meghekkeltek-donald-trump-hivatalos-honlapjat</t>
  </si>
  <si>
    <t>_x000D__x000D_
					_x000D__x000D_
					2020. 10. 28. - 05:55</t>
  </si>
  <si>
    <t>Meghekkelték és elcsúfították Donald Trump kampányának hivatalos honlapját – jelentette be az amerikai elnök újraválasztási kampánytörzse kedden.  Közleményükben tudatták, hogy a hekkerek nem fértek hozzá érdemleges vagy bizalmas információkhoz, mert ezeket nem a honlapon tárolják. A rendőrség vizsgálatot indított az ügyben. A Politico című lap információi szerint a kiberbűnözők azt állították, hogy olyan bizalmas információkhoz jutottak a honlapról, melyek azt bizonyítják, hogy az amerikai elnök „érintett a koronavírus-járvány eredetében”, és „együttműködik a 2020-as választásokat manipuláló külföldi szereplőkkel. A számítógépes bűnözők kriptovalutát kértek két különböző virtuális címre: az egyikre azoktól, akik az állítólagos információkhoz hozzá akarnak férni, a másikra pedig azoktól, akik meg akarják akadályozni az információk nyilvánosságra hozatalát._x000D_
Tim Murtaugh, Trump kampányának kommunikációs igazgatója a Twitteren megerősítette, hogy a honlapon nem voltak érzékeny adatok. Helyi idő szerint kedd éjjelig még nem kerültek nyilvánosságra információk arról, hogy kik irányíthatták a számítógépes támadást. Elemzők szerint azonban abból, hogy kriptovalutát kértek, az tűnik ki, hogy a hekkerek valószínűsíthetően nem valamely külföldi állam megbízásából cselekedtek. A Szövetségi Nyomozó Iroda (FBI) nem kívánta kommentálni a történteket.</t>
  </si>
  <si>
    <t>Kriptovalutáért állítanák helyre a hekkerek Trump elcsúfított honlapját</t>
  </si>
  <si>
    <t>https://hirado.hu/kulfold/kulpolitika/cikk/2020/10/27/ismetelten-trumpot-ostorozta-biden-a-szerinte-teves-jarvanykezeleseert</t>
  </si>
  <si>
    <t>_x000D__x000D_
					_x000D__x000D_
					2020. 10. 27. - 21:23</t>
  </si>
  <si>
    <t>Donald Trump amerikai elnök a koronavírus-járvány válságát tragédiává változtatta – jelentette ki Joe Biden, demokrata párti elnökjelölt Georgiában kampányolva kedden délután. A déli Georgia állam hagyományosan republikánusokra szokott szavazni, elemzők szerint azonban a demokraták arra számítanak, hogy a járvány miatti elégedetlenség okán a korábbinál több szavazatot nyerhetnek. Biden elsősorban a koronavírus-járványnak szentelte a kampánygyűlést Warm Springsben. Ismételten ostorozta Donald Trumpot a szerinte téves járványkezeléséért. De kifejtette, hogy Az Obama-kormányzat volt alelnöke szinte szó szerint megismételte korábban már kifejtett véleményét, miszerint a Trump-kormányzat „fehér zászlóval adta meg magát a vírusnak”. Sokkoló igazságnak minősítette az általa vélelmezett helyzetet. Biden azt ígérte: elnöksége első napján lépéseket tesz, hogy  „ellenőrzés alá vonja a Covidot”, azt a betegséget, amelyet az új típusú koronavírus okozhat. A demokrata párti politikus kijelentette: olyan gazdasági tervvel fog előállni, amely végre jutalmazza a munkát. Új egészségbiztosítási és klímaváltozás elleni tervet is kilátásba helyezett, valamint megismételte, hogy tenni fog a szerinte az Egyesült Államokat jellemző rendszerszerű fajgyűlölet ellen. Konkrétumokat és részleteket azonban nem árult el egyik tervéről sem. Bidennel szinte egy időben kampányolt Barack Obama volt elnök is a demokraták és elnökjelöltjük mellett a floridai Orlandóban. Ő is Donald Trumpot tette felelőssé a járvány terjedéséért, külön kiemelve, hogy szerinte az elnök felelőssége az is, hogy a Fehér Ház munkatársai közt is sokan fertőződtek meg. Obama szintén a már korábban elmondott kampánybeszédéből idézett szinte szó szerint, amikor úgy fogalmazott: Donald Trumpot egyáltalán nem érdekli a munka, nem segít másnak, csak magának és a barátainak és az elnökséget is csupán valóságshownak tartja. Donald Trump – aki három tagállamot érintő kampánykörúton volt kedden – a Twitteren reagált Obama beszédére. – írta a mikroblogban az elnök. Ezzel egyidejűleg közzétett egy másik bejegyzést is, Michiganben készült videóval. Ezen az látható, hogy hosszas sorokban várakoznak az ő kampányrendezvényére összegyűltek. A címlapfotó illusztráció.</t>
  </si>
  <si>
    <t>Ismételten Trumpot ostorozta Biden a szerinte téves járványkezeléséért</t>
  </si>
  <si>
    <t>https://hirado.hu/belfold/belpolitika/cikk/2020/10/27/konyortelen-lakberemelessel-lehetetleniti-el-a-miskolciakat-a-baloldal</t>
  </si>
  <si>
    <t>_x000D__x000D_
					_x000D__x000D_
					2020. 10. 27. - 21:07</t>
  </si>
  <si>
    <t>Tiltakozik a miskolci Fidesz–KDNP-frakció, amiért a város baloldali vezetése szerintük brutálisan megemelte az önkormányzati lakások bérleti díját. A kormánypártok úgy vélik, hogy ezzel számos bérlőt a fizetőképtelenség szélére sodortak. A város vezetése szerint a megemelt díjakból a rossz állapotú lakásokat újítanák fel. A Fidesz–KDNP-képviselők azt mondják: nemcsak vissza kellene állítani a korábbi lakbéreket, hanem segíteni kellene a nehéz helyzetbe került vendéglátóipari és taxis vállalkozásokat – derült ki az M1 Híradójából. _x000D__x000D_
_x000D__x000D_
 Brutális lakbéremelést kapnak a nyakukba a miskolci bérlők a városvezetéstől – erről írt hétfőn a Magyar Nemzet. A cikk szerint a Borsod megyei város balliberális vezetése drasztikusan megnövelte az önkormányzati lakások bérleti díját Miskolcon, amivel több ezer polgárt sodornak a fizetőképtelenség szélére. Többek között a miskolci cementgyár egykori dolgozóit, akik közül van, akinek 50 százalékkal vagy akár a duplájára is nőhetnek a havonta fizetendő lakhatási költségei. amit az önkormányzat nemcsak az új bérlőktől hajtana be, hanem visszamenőleg azoktól is, akik évtizedek óta élnek az önkormányzati lakásokban. A lakók közül az M1-nek többen arról beszéltek, hogy ha a kaucióval együtt kifizeti az új bérleti díjat, akkor szinte semmi sem marad a nyugdíjukból. Azt ugyanis a lakásokra kötött eredeti szerződések alapján már sokan ledolgozták a helyi üzemekben. A bérlakásokat kezelő Miskolc Holding Zrt. az M1 megkeresésére azt állította, hogy a megemelt díjakból a rossz műszaki vagy kiadhatatlan állapotban lévő önkormányzati lakásokat újítaná fel a városvezetés. _x000D_
				mtva_player_manager.player(document.getElementById("player_31129_1"), {"token":"U2FsdGVkX1%2Bq%2FP0yn6M1LfpL8lZyh%2FolZqJOuAo3werEwHYM6ZCDcJg7%2B%2FxB230hVhd0Yxys8V1m3VTn%2BqkAt0%2FzhW3lmV7w71EcvyG9XKfUOXp8Eplw9jrcj7kcrmRJLkSFlBL8FEAq%2FDSjE9X%2FRHN7bu%2FqZ6kUNWSv58I%2BPR0%3D","autostart":false,"debug":false,"bgImage":"\/\/hirado.hu\/wp-content\/uploads\/sites\/4\/2020\/10\/bscap0006-26-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Lakbért emel a baloldal Miskolcon","contentId":4137079,"embedded":true});_x000D_
_x000D_
Azt írták: a befolyt összeg 60 százalékát fordítanák rekonstrukcióra, A miskolci Fidesz–KDNP-frakció szerint az is elfogadhatatlan, hogy a felújításokat a rászoruló lakókkal akarják megfizettetni. Soós Attila kormánypárti önkormányzati képviselő hangsúlyozta, a baloldali városvezetésnek erre akár pályázati forrásokból vagy a városban befolyt adóbevételekből is lenne lehetősége. Mint mondta, Közben a kormánypárti képviselők szerdán nem csak a baloldali városvezetés bérlakásokra vonatkozó döntése ellen emeltek szót. A Fidesz–KDNP képviselői indítványozták azt is, hogy a miskolci önkormányzat a koronavírus-járványra való tekintettel december végéig engedje el a vendéglátósokra és a taxisokra kiszabott közterület-használati díjat és a bérleti díjak egy részét is. A balodali városvezetés a fővárosban napirendre sem vette az 50 milliárdos mentőprogramot, helyette egy olyan saját előterjesztést nyújtott be, amelyben a Fidesz javaslatához képest csökkentették a budapestieknek szánt támogatások mértékét. A címlapfotó illusztráció.</t>
  </si>
  <si>
    <t>Könyörtelen lakbéremeléssel lehetetleníti el a miskolciakat a baloldal</t>
  </si>
  <si>
    <t>https://hirado.hu/belfold/kozelet/cikk/2020/10/27/felavattak-idosebb-bush-elnok-szobrat-elkepeszto-ejtoernyo-nelkul-ugrott-de-tulelte-delutani-hirexpressz-hirado-hu</t>
  </si>
  <si>
    <t>_x000D__x000D_
					_x000D__x000D_
					2020. 10. 27. - 17:01</t>
  </si>
  <si>
    <t xml:space="preserve"> Mindennap elküldjük önnek délutáni hírösszefoglalónkat a nap legfontosabb eseményeiről. Értesüljön elsők között: töltse le applikációnkat (Android/iOS) és kövessen minket a Facebookon is.       </t>
  </si>
  <si>
    <t>Felavatták idősebb Bush elnök szobrát; Elképesztő: ejtőernyő nélkül ugrott, de túlélte | Délutáni hírexpressz | hirado.hu</t>
  </si>
  <si>
    <t>https://hirado.hu/belfold/cikk/2020/10/27/a-nemzeti-kisebbsegekben-van-az-ero</t>
  </si>
  <si>
    <t>_x000D__x000D_
					_x000D__x000D_
					2020. 10. 27. - 16:33</t>
  </si>
  <si>
    <t>Fel kell ismerni, hogy egy koronavírus-járványhoz hasonló csapás ellen csak úgy lehet hatékonyan védekezni, ha a helyi közösségeket minél jobban megerősítik. Éppen ezért, aki még nem tette, az elkövetkező 12 napban írja alá a Székely Nemzeti Tanács nemzeti régiók védelméért indított európai polgári kezdeményezését.  Az akció célja, hogy az Európai Unió kohéziós politikája és támogatási rendszere is kezelje kiemelt figyelemmel a nemzeti régiókat, például azt, hogy Székelyföld ne csak adjon, hanem kapjon is. A kezdeményezést itt lehet aláírni. Amennyiben a Székely Nemzeti Tanács polgári ahogy az Romániában is történik – mondta Schiffer András ügyvéd, volt országgyűlési képviselő a Kossuth Rádió Jó reggelt, Magyarország! című műsorában. Hozzátette, talán még az is bekövetkezhet, hogy egy olyan tudatos fejlesztéspolitika alakul ki, ami az őshonos kisebbségek kulturális sokszínűségének fejlesztésére, megmaradására törekszik. A polgári kezdeményezés egyik követelése, hogy a nemzeti kisebbségek önállóan rendelkezhessenek a számukra biztosított uniós forrásokból – mondta. Egy fenntartható pályára állt Európai Uniónak is az lenne az érdeke, hogy az őshonos kisebbségek önállóan is pályázhassanak támogatásokra. Kiemelte, nem lehet nem tudomást venni a tavaszi, koronavírus okozta történtekről. Fel kell ismerni, hogy egy hasonló csapás ellen csak úgy lehet hatékonyan védekezni, ha a helyi közösségeket minél jobban megerősítik. Schiffer András közösségi oldalán és a magyar médiában többször is bírálta azt, hogy Szerencsen az ellenzék egy nagyon vitatható múltú jelöltet választott Bíró László személyében, hiszen a politikus antiszemita kijelentéseket tett, és különböző bűncselekményekkel is vádolják. A szerencsi időközi választásokról nem igazán lehet messzemenő tanulságot levonni, mert a rendszerváltoztatás óta az időközi választások ritkán jeleztek előre tartós trendeket – mondta. Hozzátette, csupán két dologra lehet következtetni, mégpedig arra, hogy a koronavírus-járvány nem tépázta meg a kormány támogatottságát, illetve, hogy akármennyire is összetapasztják a különböző pártok kemény magját, mechanikusan a szavazótáborokat nem lehet összeadni. Nagyon szomorú játék zajlik a magyar politikában, azonban nem az a legnagyobb probléma, hogy Bíró László milyen antiszemita kijelentéseket tett, hanem az, hogy akik vele összefogtak azok 2018 előtt még a Jobbik irányába tett legkisebb gesztust is büntettek – mondta. Ebből a gödörből pedig csak úgy lehet kijönni, ha a pártok világos elveket foglalkoznak meg, amikhez szigorúan tartják is magukat – tette hozzá. Sok mindenről nem esik szó az új múltértelmezésben  Arról pedig, hogy Donáth Anna csúsztatott nagyapja szerepéről a rákosi korszakban, hogy mártírként állította be őt, csak annyit mondott, ebben a témában azért emelte fel a szavát, mert harminc év alatt elege lett abból, hogy a rendszerváltozás után uralkodóvá lett egy olyan értelmezése az 1950-es éveknek, amely egyértelműen héroszként állítja be a Nagy Imre körüli csoportot, és az ötvenhatos megemlékezek csak körülöttük forognak. Ennek pedig az is velejárója, hogy az 1980-as és 1990-es években egyetlen szó sem esett arról, hogy mi idézte elő az 1956-os eseményeket, és kik voltak a felelősei az ÁVO-s terrornak, ami egyenesen vezetett a forradalomhoz. A címlapfotó illusztráció. </t>
  </si>
  <si>
    <t>A nemzeti kisebbségekben van az erő</t>
  </si>
  <si>
    <t>https://hirado.hu/kulfold/cikk/2020/10/27/felborult-egy-migransokat-szallito-csonak-a-la-manche-csatornaban</t>
  </si>
  <si>
    <t>_x000D__x000D_
					_x000D__x000D_
					2020. 10. 27. - 16:20</t>
  </si>
  <si>
    <t>Felborult egy migránsokat szállító csónak a La Manche-csatornában, mintegy húsz utasa közül többen eltűntek – közölték a francia hatóságok kedden. A szerencsétlenség a francia Dunkirk kikötőváros partjai előtt történt. A csónakban utazó illegális bevándorlók közül tizenötöt sikerült kimenteni a tengerből. Idén már több ezer menedékkérő próbálkozott átkelni gumicsónakkal a francia partokról Nagy-Britanniába a forgalmas, és ezért felettébb veszélyes tengeri útvonalon. A brit hatóságok ismételten sürgették Emmanuel Macron francia elnököt, hogy hathatósabban akadályozza a migránsok átkelését. London és Párizs eddig is számos megállapodást dolgozott ki, hogy megállítsa a folyamatot. A migránsok gyakran az Angliába tartó vonatokon vagy a komppal átkelő teherautókon bújnak meg. Sokan azonban embercsempészekhez fordulnak, akik a tengeri útra egyébként alkalmatlan, apró csónakokon próbálják az embereket eljuttatni az Egyesült Királyság területére, mivel a koronavírus-járvány miatt bevezetett korlátozások nyomán lecsökkent a forgalom a két ország között.</t>
  </si>
  <si>
    <t>Felborult egy migránsokat szállító csónak a La Manche-csatornában</t>
  </si>
  <si>
    <t>https://hirado.hu/kultura-eletmod/bulvar/cikk/2020/10/27/a-pokember-megerositette-jon-a-harmadik-resz</t>
  </si>
  <si>
    <t>_x000D__x000D_
					_x000D__x000D_
					2020. 10. 27. - 17:27</t>
  </si>
  <si>
    <t>Tom Holland ismét szuperhősruhát ölt.   A színész épphogy befejezte az Uncharted című videojáték adaptációról készült filmet, máris belevág a Pókember széria forgatásába – számolt be róla az Entertainment Weekly. Holland kézhez kapta a forgatókönyvet, amit Instagramon is megosztott a követőivel, de megígérte, hogy ezúttal nem fog elspoilerezni semmit. Tomról ugyanis tudni illik, hogy könnyen kikotyog információkat a Marvel Moziverzum filmjeiről.   Az utolsó két Bosszúállók-film forgatásán a készítők kénytelenek voltak szankciókat bevezetni annak érdekében, hogy Holland száján lakat legyen, ezért a szövegkönyv csak rávonatkozó részeit kapta kézhez, így a történetszál jelentős részéről nem is tudott, tehát nem volt mit kikotyognia. A híresztelések szerint, a folytatásban Jamie Fox Electro és Benedict Cumberbatch Doctor Strange szerepében fog feltűnni Peter Parker karaktere mellett. Amennyiben a forgatások a koronavírus-járvány ellenére tudnak haladni, úgy még az idén várhatunk egy előzetest a harmadik részhez. A premierre viszont, jelen állás szerint még 2021. decemberéig kell várni. A gyártásért felelő Sony nemrég azt közölte, hogy a mozik biztonságos újranyitásáig biztosan nem fogja kihozni a kasszasikerű filmjeit. Most pedig jöjjön egy összeállítás a színész fent említett elszólásaiból:</t>
  </si>
  <si>
    <t>A Pókember megerősítette: jön a harmadik rész</t>
  </si>
  <si>
    <t>https://hirado.hu/belfold/cikk/2020/10/27/a-vendeglatoipari-es-taxis-vallalkozasokat-segitene-miskolcon-a-fidesz-kdnp</t>
  </si>
  <si>
    <t>_x000D__x000D_
					_x000D__x000D_
					2020. 10. 27. - 14:25</t>
  </si>
  <si>
    <t>A vendéglátóiparban működő vállalkozásokat és a taxisokat segítené Miskolcon a városi közgyűlésben ellenzékben lévő Fidesz–KDNP-frakciószövetség, javaslatukat a csütörtöki közgyűlésen terjesztik elő – mondta Nagy Ákos, a Fidesz frakcióvezetője sajtótájékoztatón kedden. A várospolitikus úgy fogalmazott: a koronavírus-járvány hátrányosan érintette Miskolc vállalkozásait is, melyek közül sok szenvedett el rendkívüli bevételcsökkenést. Mint mondta, a kormány számos olyan intézkedést hozott, amely a vállalkozások terheit csökkentette, segítve, hogy a járvány utáni időszakban ismét fellendülhessen piaci forgalmuk. Ugyanakkor indokolt, hogy a segítségnyújtásból a kormány mellett a helyi önkormányzatok is vegyék ki a részüket. A segítségadás az önkormányzat részéről nemcsak erkölcsi kötelesség, hanem egyúttal befektetés is, hiszen a megsegített vállalkozások nagyobb eséllyel vészelik át a járványhelyzetet és ezáltal továbbra is stabil adófizetői lesznek Miskolcnak – tette hozzá. A részletekről szólva azt mondta: arra tesznek javaslatot a közgyűlésben, hogy Miskolc önkormányzata vállaljon részt ezen ágazatok megsegítésében a közterület-használati díjak, illetve bérleti díjak elengedésével, mérséklésével. Nagy Ákos kiemelte: lehetőséget kívánnak nyújtani Miskolc baloldali vezetésének, hogy valódi segítséget nyújtson a járvány miatt nehéz helyzetbe került több száz helyi vállalkozónak, azt javasolják, hogy a vendéglátósoknak a miskolci közterület-használati díj 50 százalékát engedjék el, csakúgy, mint a taxisoknak a drosztdíj felét. A frakcióvezető az előterjesztés sürgősségét azzal indokolta, hogy mind a vendéglátóiparban, mind a személyszállításban működő vállalkozások veszteségei már 2020-ban is jelentősek voltak, gyakorlatilag napról napra éltek, a további veszteségek az érintett vállalkozások megszűnéséhez vezethetnének. A címlapfotó illusztráció.</t>
  </si>
  <si>
    <t>A vendéglátóipari és taxis vállalkozásokat segítené Miskolcon a Fidesz–KDNP</t>
  </si>
  <si>
    <t>https://hirado.hu/kulfold/cikk/2020/10/27/a-migracio-osztonzese-helyett-a-migracio-megallitasa-a-cel</t>
  </si>
  <si>
    <t>_x000D__x000D_
					_x000D__x000D_
					2020. 10. 27. - 14:22</t>
  </si>
  <si>
    <t>Az Európai Unió nem tudja megállítani a migrációs hullámot az észak-afrikai országok nélkül – hangsúlyozta Szijjártó Péter külgazdasági és külügyminiszter kedden Algírban. „Ha nem tudunk szorosan együttműködni az észak-afrikai országokkal, akkor újabb százezrek és milliók fognak Európába jönni” – figyelmeztetett a miniszter. Megjegyezte: Magyarország szerint Brüsszel elhibázott migrációs politikát folytatott, és a legsúlyosabb hibát azzal követte el, hogy nem megállítani, hanem kezelni akarta a migrációt, ezáltal pedig tovább ösztönözte azt. Szijjártó Péter szerint itt az ideje, hogy Brüsszel megváltoztassa politikáját, és a kötelező kvóták, illetve a migráció ösztönzése helyett támogassa az észak-afrikai országokat a migráció megállításában. Szorgalmazzuk, hogy algériai kérésnek megfelelően az Európai Unió módosítsa Algéria és az EU társulási megállapodását – mondta a miniszter. Ez segítené az algériai gazdaság további fejlődését, a stabilitás megerősödését, valamint lehetővé válna annak elkerülése, hogy migránsok tömegei érkezzenek ellenőrizetlenül az Európai Unióba – mutatott rá. Hozzátette: Szabri Bukadum algériai külügyminiszterrel áttekintették az Algériától délre fekvő térség helyzetét. Megállapították, hogy sokat romlott a biztonsági helyzet azokban az országokban, ahonnan migránsok tömegei indulnak útnak Európa felé. Új konfliktusok robbantak ki a Száhel-övezetben, Maliban 900 ezer belső menekült van, terrorszervezetek és vallási alapú szélsőségesség fenyegeti a régiót, és a koronavírus-járvány miatt egyre rosszabb a gazdasági helyzet – húzta alá Szijjártó Péter._x000D_
Emiatt arra kell számítani, hogy egyre súlyosabb lesz a migrációs nyomás az Európai Unión – fűzte hozzá. A tárcavezető kiemelte: kulcsfontosságú, hogy az Európai Unió együttműködjön az Algériához hasonló, racionálisan gondolkodó észak-afrikai országokkal. Algéria az elmúlt két hónapban 12 embercsempész bandát számolt fel, és Magyarországhoz hasonlóan nem szavazta meg az ENSZ migrációs paktumát ľ mondta el Szijjártó Péter. Megjegyezte: Magyarország száz felsőoktatási ösztöndíjat ajánlott fel az országnak, és tavaly 1170-en pályáztak ezekre. Magyarország működteti a NATO algériai kapcsolattartó nagykövetségét, az Európai Unió mali kiképző missziójában pedig 4-ről 24-re emelik a magyarok létszámát. Algéria komoly gázkészlettel rendelkezik, amelyből a diverzifikáció jegyében Magyarország is szeretne vásárolni. A magyar vállalatok részt vesznek az algériai mezőgazdaság technológiai fejlesztésében, és a kormány a hetvenes évek hagyományait követve szeretne lehetőséget teremteni a magyar vízgazdálkodási vállalatok újbóli megjelenésére Algériában. A megfelelő jogi környezet kialakítása érdekében a magyar és az algériai fél tárgyalásokat kezdett beruházásvédelmi és a kettős adóztatás elkerülését célzó megállapodásokról – közölte Szijjártó Péter. Emlékeztetett, hogy hétvégén népszavazást tartanak az új algériai alkotmányról. Algéria azt kérte, hogy a Magyarországon élő algériaiak is részt vehessenek ezen. A magyar kormány azt ígérte, hogy megteremti ennek feltételeit Algéria budapesti nagykövetségén – mondta a miniszter.</t>
  </si>
  <si>
    <t>A migráció ösztönzése helyett a migráció megállítása a cél</t>
  </si>
  <si>
    <t>https://hirado.hu/belfold/gazdasag/cikk/2020/10/27/aranylaz-van-magyarorszagon</t>
  </si>
  <si>
    <t>_x000D__x000D_
					_x000D__x000D_
					2020. 10. 27. - 14:06</t>
  </si>
  <si>
    <t>Tavasszal és ősz elején is megugrott az arany iránti kereslet. A nemesfém forgalmának növekedése összefüggésben áll a koronavírus-járvány miatti gazdasági visszaeséssel kapcsolatos félelmekkel is. Feltöltötte befektetési aranykészletét az év utolsó hónapjaira a BÁV. Erre szükség is van, mert az előzetes várakozások szerint az év végi időszakban fokozott érdeklődésre van kilátás a nemesfém iránt – áll a vállalat közleményében. Az 1773-ban Mária Terézia által alapított BÁV Magyarország legnagyobb múltú jogfolytonosan működő vállalkozása. Az immár 247 éves múltra visszatekintő cég hálózatában ősz elején megugrott a befektetési célú aranytömb iránti kereslet. A forgalom A tavasz elején egyértelműen a járványügyi helyzet és gazdasági visszaeséstől való félelmek okozták a felfutást, ami rekordszintű, 448 millió forintos márciusi forgalmat eredményezett. A koronavírus és a krízis miatti érdeklődés egész évben erős volt az aranytömbök iránt. Január és szeptember között a BÁV teljes értékesítése megközelítette az egymilliárd forintot, ami csaknem 70 százalékos növekedés az elmúlt év ugyanezen időszakához képest. A BÁV előzetes elemzései szerint az év utolsó negyedévében is erős befektetési aranykeresletre számít a vállalat, és az arany ékszerek értékesítésében is folytatódik az év eleje óta tartó stabil növekedés. A Goldman Sachs friss prognózisa szerint jövő év egészére 2300 dolláros unciánkénti árral kell számolni. Ennek a dollár gyengülése mellett a felerősödő infláció ad támaszt. A járványügyi helyzet súlyosbodása mellett a Brexit körüli tisztázatlan kérdések és az amerikai elnökválasztás is aggodalommal tölti el a befektetőket, ami mind a hagyományosan menekülőeszköznek tartott arany felé fordíthatja a piaci szereplőket.</t>
  </si>
  <si>
    <t>Aranyláz van Magyarországon</t>
  </si>
  <si>
    <t>https://hirado.hu/belfold/gazdasag/cikk/2020/10/27/zuhant-a-csapolt-sor-ertekesitese</t>
  </si>
  <si>
    <t>_x000D__x000D_
					_x000D__x000D_
					2020. 10. 27. - 13:47</t>
  </si>
  <si>
    <t>Az öt legnagyobb magyar sörgyártó idei együttes forgalma 5,5 százalékkal, 4,9 millió hektoliterre csökkent a harmadik negyedév végére az előző év azonos időszakához képest. Különösen a csapolt sör értékesítése zuhant, csaknem 40 százalékkal, míg az alkoholmentes sörök iránti kereslet nőtt – közölte Kántor Sándor, a Magyar Sörgyártók Szövetségének (MSSZ) vezetője az MTI érdeklődésére. Az év első kilenc hónapjában a belföldi forgalom 6,5 százalékkal, 4,5 millió hektoliterre mérséklődött, míg az export 6,7 százalékkal, 416 ezer hektoliterre nőtt. A csapolt sör iránti kereslet visszaesése a koronavírus-járvány következménye: a külföldi turisták elmaradtak és az első hullámban sok vendéglátó egység zárt be részlegesen, majd teljesen. Ennek következtében a teljes értékesítésben mindössze 5,5 százalékot ér el a csapolt sör, a korábbi 9 százalék feletti részesedés helyett. Emellett mérséklődött az újra tölthető üvegbe töltött sörök forgalma is, 20 százalékkal, 802 ezer hektoliterre – közölte a vezető. Kántor Sándor beszámolt arról is, hogy az általános forgalomvisszaesés mellett csak az alkoholmentes sörök iránti kereslet nőtt, az ízesített és ízesítés nélküli sörök idei volumene 2,2 százalékkal, 269 ezer hektoliterre emelkedett, ezzel elérve a teljes sörforgalom immár 5,5 százalékát. A koronavírus-járvánnyal kapcsolatos nemzetközi és hazai védelmi intézkedések miatt a Sörszövetség a negyedik negyedéves forgalomban is visszaesést vár, így a teljes idei belföldi sörforgalom nagy valószínűséggel elmarad a tavalyitól – fűzte hozzá. A szövetség 2019. évi jelentése szerint a Magyarországon jelen lévő öt legjelentősebb sörgyártó (Borsodi Sörgyár Kft., Carlsberg Hungary Kft., Dreher Sörgyárak Zrt., Heineken Hungária Zrt., Pécsi Sörfőzde Zrt.) együttes belföldi értékesítése tavaly mintegy 6,216 millió hektoliter volt, 44 ezer hektoliterrel, 0,7 százalékkal kevesebb az előző évinél. A csökkenő forgalom ellenére az iparág több járulékot és adót fizetett be 2019-ben a költségvetésbe, 82,071 milliárd forintot, szemben a 2018-ban befizetett 80,085 milliárd forinttal.</t>
  </si>
  <si>
    <t>Zuhant a csapolt sör értékesítése</t>
  </si>
  <si>
    <t>https://hirado.hu/belfold/cikk/2020/10/27/benko-utemterv-szerint-halad-a-haderofejlesztes</t>
  </si>
  <si>
    <t>_x000D__x000D_
					_x000D__x000D_
					2020. 10. 27. - 13:01</t>
  </si>
  <si>
    <t>Ütemterv szerint halad a haderőfejlesztés –  jelentette ki a honvédelmi miniszter az Országgyűlés nemzetbiztonsági bizottságának keddi ülésén. Benkő Tibor szokásos, éves meghallgatásán azt mondta: a Magyar Honvédségnek a térség egyik meghatározó haderejévé kell válni, hogy Közép-Európa békéjét, biztonságát és stabilitását garantálni lehessen. Ehhez technikai fejlesztésre van szükség, ami a honvédelmi és haderőfejlesztési programban pontosan elkészített tervek és elgondolások alapján és megfelelő anyagi támogatás mellett zajlik. Felidézte: a program 2017-ben indult Zrínyi 2026 honvédelmi és haderőfejlesztési program néven. Az viszont folyamatosan bővül, alkalmazkodva az újabb kihívásokhoz. Így már 2030-2032-es kitekintéssel folyik a tervezés. A program honvédelmi része a katonákról szól, minden olyan tényezőről, ami a katonák munkáját, szolgálatát, életét meghatározza. Ide tartozik például a katonai életpálya, a képzés, a társadalmi kapcsolatok, az önkéntes tartalékos rendszer, továbbá a hazafias honvédelmi nevelés. Utóbbi kapcsán elmondta, hogy ezen a területen szép eredményeket értek tavaly, mostanra pedig már 67 középiskola csatlakozott a honvédelmi oktatáshoz. A kadétprogram harmadik, legmagasabb szintű középiskolai képzését biztosító honvédelmi szakközépiskola és kollégiumból jelenleg egy van az országban. Célul tűzték ki, hogy a következő tíz évben 8-10 ilyen középiskolát hozzanak létre. Benkő Tibor részletesen ismertette a haderőfejlesztés eddig megvalósult és egyes várható eredményeit. Példaként említette, hogy 2019-ben megérkeztek az első Airbus H145M típusú harci helikopterek. Ez év végére a megrendelt 20-ból már 16 a Magyar Honvédségnél lesz. Az Airbus A319-es típusú szállítógépeket - amelyek alapvetően csapatszállítási feladatokat hajtanak végre - úgy alakították át, hogy légimentő feladatokra is használni lehessen őket, ha műveleti területről kell súlyos sérülteket, vagy bajba jutott magyar állampolgárokat kimenteni. Elmondta: további légimentésre alkalmas berendezés vásárlását tervezik. A hazai fegyvergyártásról szólva közölte: tavaly több mint 14 ezer Kiskunfélegyházán összeszerelt kézifegyvert adtak át a katonáknak._x000D_
Kitért arra is, hogy ő szándéknyilatkozatot, Korom Ferenc, a Magyar Honvédség parancsnoka pedig szerződést írt alá a honvédségi rakétabeszerzésről. Ez első körben 120 - igény esetén további 60 - rakéta beszerzéséről szól. Benkő Tibor beszámolójában hangsúlyozta: a biztonsági környezet negatív irányba változik. Nagy kihívást jelentenek a Közel-Kelet, Ázsia és Afrika különböző térségeiben az instabil, működésképtelenné vált államok. Úgy vélik, ez okozza a tömeges illegális migrációt is. Számtalan példa azt mutatja, hogy ezek az események veszélyt jelentenek a nyugati civilizációra – jelentette ki. Úgy értékelt: Magyarország 2015 óta nagy erőfeszítéssel, hatékonyan kezeli az illegális migrációs helyzetet. A jogi határzár működése óta a Magyar Honvédség - a Belügyminisztérium igényei alapján - közreműködőként van jelen Magyarország határain. Ez tavaly is kiemelt feladat volt, mintegy 11 ezer katona vett részt határbiztosítási, és - ellenőrzési feladatokban. Benkő Tibor azt mondta: ahogy a NATO biztonság- és védelempolitikai előrejelzése, úgy Magyarország is keleti és déli fenyegetettséggel számol. A keleti fenyegetettség, vagyis Oroszországgal szembeni védekezésben fontos az elrettentés, de a párbeszédet is folytatni kell – közölte. A déli fenyegetettség komplex kihívást jelent a NATO tagállamok, köztük Magyarország számára is – emelte ki. Felhívta a figyelmet, hogy a keleti és a déli fenyegetettség metszetében ott van Közép-Európa és Magyarország. Ezért döntöttek arról, hogy felállítanak egy közép-európai többnemzeti hadosztály parancsnokságot. A Székesfehérváron települt parancsnoksághoz már Horvátország is csatlakozott. A miniszter viszont hozzátette: a térség biztonságának és stabilitásának fenntartása érdekében emellett egy különleges műveleti erő komponens vezető elemére is szükség van. A szolnoki parancsnokság létrehozása – Benkő Tibor szerint – 2019 egyik legsikeresebb többnemzeti együttműködése volt. Stummer János a nemzetbiztonsági bizottság jobbikos elnöke elsősorban az orosz fenyegetettségről kérdezett, milyen kockázatot jelenthet, hogy az orosz védelmi minisztérium bejelentette: Szerbiában nyit irodát. Benkő Tibor azt mondta: Oroszország érdeke, hogy ne engedje Szerbiát az euro-atlanti térséghez csatlakozni. Azt is tudni, hogy Szerbia további védelmi együttműködést tervez Oroszországgal, de nyugati technikákkal is fejleszt. Magyarországnak minden – gazdasági, katonai és egyéb – területen olyan politikát kell folytatnia, hogy Szerbiát biztosítsák, nem csak egyirányú mozgástere van Oroszország felé. Segíteni kell Szerbiát az Európai Unióhoz való csatlakozásban – mondta a miniszter. Halász János, a bizottság fideszes alelnöke többek között a honvédség illegális migrációhoz, valamint a pandémiás helyzethez kapcsolódó feladatairól kérdezett. A honvédelmi miniszter megismételte: megítélésük szerint az illegális migráció rendkívül veszélyes, a nyugati civilizációra is nagy hatása lehet. Ezért a Belügyminisztérium a továbbiakban is számíthat a katonák segítségére a határvédelmi feladatokban – közölte. A magyar katonák a koronavírus-járvány miatt is segítettek az ország határainak biztosításában. Továbbá - egyebek mellett - fontos feladatuk volt a különböző intézmények fertőtlenítése. A járvány első hullámában több mint ezer helyen végeztek fertőtlenítést a katonák. Most az őszi szünetben összesen 59 intézményben – iskolákban, óvodákban – fertőtlenítenek – közölte a miniszter, kiemelve: a katonák a továbbiakban is rendelkezésre állnak a járvány elleni védekezésben.</t>
  </si>
  <si>
    <t>Benkő: Ütemterv szerint halad a haderőfejlesztés</t>
  </si>
  <si>
    <t>https://hirado.hu/kulfold/kulgazdasag/cikk/2020/10/27/nem-lehet-trukkozni-a-levelszavazatokkal</t>
  </si>
  <si>
    <t>_x000D__x000D_
					_x000D__x000D_
					2020. 10. 27. - 12:30</t>
  </si>
  <si>
    <t>Legalábbis egy újabb államban, Wisconsinban. Az amerikai legfelsőbb bíróság tegnapi döntése fontos eredmény a republikánusoknak. Nemcsak a kampánygyűléseken, hanem a tárgyalótermekben is folyik a harc az elnöki székért. A wisconsini Demokrata Párt azért fordult a legfelsőbb bírósághoz, hogy végleges döntés szülessen arról, hogy a választás napját követően, a koronavírus-járvány miatt későn beérkező szavazatok is érvényesnek számítsanak. A legfelsőbb bíróság a beadványt elutasította 5:3-as arányban, így a billegő államnak számító Wisconsinban csak azok a szavazatok számítanak érvényesnek, amelyek igazolhatóan november 3-án, este nyolc óráig érkeznek be. A demokraták azután fordultak a legfelsőbb bírósághoz, hogy a republikánus többségű állami törvényhozás megtámadta a szavazatok későbbi beérkezését engedélyező bírói döntést a körzeti fellebbviteli bíróságon. A döntés indokolásában Neil Gorsuch főbíró, Donald Trump kinevezettje úgy fogalmazott: „Senki sem vonja kétségbe, hogy egy pandémia közepén lebonyolított országos választás komoly kihívásokat okoz.” Gorsuch hozzátette: Jellemzően több demokrata szavazó használja a levélszavazást, mint republikánus, így a később beérkező szavazatok érvénytelenítésével kulcsállamokban szerezhetnének többséget a republikánusok. Wisconsin tíz elektori szavazattal rendelkezik, 2016-ban mindössze 0,77 százalékos előnnyel nyert itt Trump elnök. A felmérések szerint jelenleg a demokrata jelölt, Joe Biden vezet hét ponttal a billegő államban, ahol a szavazásra jogosultak mintegy 45 százaléka már leszavazott. Donald Trump elnök szerint ugyanakkor a levélszavazás csalásra ad lehetőséget, ezért egyértelműen ellenzi a később beérkező szavazatok elfogadását. Erről tegnap is posztolt a Twitteren:  Ironikus, hogy az elnök bejegyzését a Twitter megjelölte vitatott tartalmú posztként, miközben a techcég nemrég úgy avatkozott be az elnökválasztási kampányba, hogy a New York Post Joe Bidenről írott cikkeit nem engedte megosztani a saját felületén. Emiatt egyébként várhatóan a szenátus igazságügyi bizottsága előtt is meg kell jelennie a Twitter vezetőjének, Jack Dorsey-nak. Amy Coney Barrett tegnapi főbírói beiktatásával lehetséges, hogy az eddig 4:4-es szavazati aránnyal döntetlenre álló, ugyancsak a levélszavazással kapcsolatos pennsylvaniai és észak-karolinai beadványok ügyében is a wisconsinihoz hasonló döntés születik majd. A levélszavazatok beérkezésével kapcsolatos szabályozás államonként eltérő: huszonhét államban csak a választás napján beérkező szavazatokat fogadják el, míg más államokban az is elegendő, ha a levél borítékján a feladás napja november 3. A levélszavazatok feldolgozása miatt várhatóan a megszokottnál később derül ki az idei elnökválasztás eredménye, mint korábban, de arról egyelőre elképzelés sincs, mennyivel. Az biztosnak tűnik, hogy a szavazatszámlálók mellett a 2000-es elnökválasztáshoz hasonlóan a jogászoknak és a bíróknak is döntő szerepe lesz abban, hogy ki dolgozik majd a következő négy évben az Ovális Irodában. A címlapfotó illusztráció.</t>
  </si>
  <si>
    <t>Nem lehet trükközni a levélszavazatokkal</t>
  </si>
  <si>
    <t>https://hirado.hu/belfold/cikk/2020/10/27/uj-korszak-eurazsia-kora-kovetkezik</t>
  </si>
  <si>
    <t>_x000D__x000D_
					_x000D__x000D_
					2020. 10. 27. - 12:04</t>
  </si>
  <si>
    <t>A keleti nyitás politikáját méltatta és a keleti együttműködés elmélyítésének közös érdekét hangsúlyozta a jegybankelnök és a külgazdasági miniszter a Budapest Eurázsia Fórum 2020 című, online konferencián; Matolcsy György úgy fogalmazott, hogy új korszak, Eurázsia kora következik, Szijjártó Péter pedig azt hangsúlyozta, hogy az eurázsiai kooperáció mélyítése az Európai Uniót is erősíti. Matolcsy György úgy vélte, miután lassan lezárul az atlanti időszak, újabb 400-500 éves időszak elején járunk, az Eurázsia korszak előretörését pedig a koronavírus-járvány is felgyorsítja. A XXI. század fő jellemzőjének nevezte a hosszú távú fenntarthatóságot a geopolitikában és a pénzügyi rendszerekben, illetve a technológia és a természet között. A jegybankelnök fontosnak nevezte, hogy az A háború és az olajválság időszakára nem volt jellemző a fenntarthatóság – emelte ki. Szijjártó Péter arról beszélt, hogy Magyarország már 2010-ben felismerte a Kelet gazdasági jelentőségének növekedését, és meghirdette a keleti nyitás politikáját, amiért az országot sok támadás érte. Felidézte: azoknak az országoknak a politikusaitól és médiájától érkezett a legtöbb támadás, amelyek a legnagyobb volumenű kapcsolatokat ápolták Kínával, ezért nem foglalkoztak a kritikákkal. Az eredmények között említette, hogy Tavaly volt az első év Magyarországon, amikor nem Németország, hanem egy keleti ország, Dél-Korea volt az első számú külföldi befektető; a külföldi befektetések 50 százaléka, az új munkahelyek 40 százaléka kötődött keleti befektetőkhöz 2019-ben - jegyezte meg a tárcavezető. – fejtette ki Szijjártó Péter. Az eurázsiai kooperáció megerősítése az Európai Uniót is erősíti – mondta a külgazdasági és külügyminiszter utalva arra, hogy az eurázsiai térség a világ GDP-jének 61 százalékát, a globális kereskedelem 76 százalékát adja. Hsziao-csuan Csu, a Boao Forum for Asia alelnöke, a kínai jegybank (PBoC) volt elnöke azt hangsúlyozta: Magyarország fontos szerepet vállalt Európa és Ázsia között a párbeszéd fenntartásában a koronavírus-járvány ideje alatt. Kiemelte, hogy a járvány kritikus pontot jelent az emberiség történetében, közösen kell megküzdeni vele, anélkül, hogy izolálnánk magunkat. A járvány megváltoztatta a világot, annak eredményeként a digitalizáció egyre gyorsabb ütemre vált az élet minden területén, különösen a pénzügyekben – mutatott rá Hsziao-csuan Csu. A volt jegybankelnök, aki három évvel ezelőtt Lámfalussy-díjban részesült, arról is beszélt, hogy az általa vezetett Forum for Asia azon dolgozik, hogy a két kontinens közötti  gazdasági kapcsolatokat fejlessze. A címlapfotó illusztráció. </t>
  </si>
  <si>
    <t>Új korszak, Eurázsia kora következik</t>
  </si>
  <si>
    <t>https://hirado.hu/belfold/gazdasag/cikk/2020/10/27/a-videkfejlesztes-egyik-legfontosabb-eleme-az-oktatas</t>
  </si>
  <si>
    <t>_x000D__x000D_
					_x000D__x000D_
					2020. 10. 27. - 11:51</t>
  </si>
  <si>
    <t>A kormány 9,9 milliárd forint plusz forrást biztosít 2023 végéig a Nemzeti Agrárgazdasági Kamara (NAK) számára a falugazdász-hálózat működtetéséhez és ahhoz a tudásmegosztáshoz, amely szükséges az uniós pályázati források eredményes felhasználásához – mondta a Miniszterelnökséget vezető miniszter kedden az Országházban tartott sajtótájékoztatón. Gulyás Gergely ismertette: a kormány döntése alapján 2023-ig meghosszabbítják a NAK által a Vidékfejlesztési programból a tájékoztatási szolgáltatás címen elnyert projektet, a támogatásának mértéke pedig 7,82 milliárd forintról 17,72 milliárd forintra emelkedik. Ez lehetőséget ad arra, hogy a NAK által nyújtott szolgáltatás folyamatosan fennmaradjon, és  az agrárium szereplői eredményesen tudjanak élni az európai uniós források lehívásának lehetőségével. Nagy István agrárminiszter hozzátette, hogy A NAK pénzügyi fenntarthatóságához, feladatainak ellátáshoz nélkülözhetetlen az ehhez szükséges anyagi forrás. Ennek érdekében a kormány további 800 millió forintot csoportosított át a NAK számára ahhoz, hogy hatékonyan láthassa el az államtól átvett közfeladatait. Nagy István szerint a mostani rendkívüli időszakban, amikor egy világjárvány második hullámával kell szembenézni, hatványozottan fontos, hogy az agrárgazdaság szereplői közös erővel, felelősségteljesen dolgozzanak együtt, és tervezzék a jövőt. Ebben a munkában az agrárkamarára kiemelt partnerként tekint a kormány. Partner egyebek közt abban is, hogy a gazdálkodók igényeiknek megfelelő képzésekben részesülhessenek, naprakész ismereteik legyenek szakmai, agrárpolitikai, valamint szabályozási kérdésekben. – tette hozzá. Az agrártárca vezetője kiemelte: ezzel a forrással hozzájárulnak a mezőgazdasági termelők, erdőgazdálkodók, élelmiszer-feldolgozók és a vidéki térségekben kis- és középvállalkozásként működő gazdasági szereplők tájékozottságának, felkészültségének javításához, és ezáltal versenyképességük növeléséhez. – mondta Nagy István. Az agrárminiszter kitért arra is: büszke arra, hogy az elmúlt héten a tagállamok nagy csatában, kompromisszumos megállapodásra jutottak a Közös agrárpolitika 2023-2027 közötti szabályrendszeréről, reformjáról Luxemburgban. Győrffy Balázs, a NAK elnöke ismertette, hogy a tájékoztatási szolgáltatás projekt során tavaly közel 160 ezer esetben végeztek elektronikus ügyintézést, közel 260 ezer esetben személyes tanácsadást, valamint mintegy 1400 csoportos tájékoztatót tartottak, kiemelten fókuszálva az aktuális szakmai és agrárpolitikai, agrárszabályozási kérdésekre, a hatályos és új jogszabályokra, illetve a támogatási intézkedésekkel kapcsolatos ismeretekre. Kitért arra is, hogy a magasan kvalifikált és az adminisztratív teendőkben is évtizedes tapasztalattal rendelkező szakemberek munkájának köszönhetően az idén a koronavírus-járvány okozta helyzetben a magyar gazdáknak az egységes kérelmek száz százalékát sikerült határidőre beadni, ezáltal időben megkezdődhetett az előlegek kifizetése.</t>
  </si>
  <si>
    <t>A vidékfejlesztés egyik legfontosabb eleme az oktatás</t>
  </si>
  <si>
    <t>https://hirado.hu/belfold/cikk/2020/10/27/elo-az-operativ-torzs-online-sajtotajekoztatoja</t>
  </si>
  <si>
    <t>_x000D__x000D_
					_x000D__x000D_
					2020. 10. 27. - 11:18</t>
  </si>
  <si>
    <t>Rendkívül intenzíven terjed a járvány, megfékezésére csak akkor van esély, ha mindenki felelősen jár el – mondta az országos tiszti főorvos a koronavírus-járvány elleni védekezésért felelős operatív törzs online sajtótájékoztatóján kedden.  A címlapfotó illusztráció.</t>
  </si>
  <si>
    <t>Müller Cecília: Zala és Veszprém megye duplázott, Tolnában jobb a helyzet</t>
  </si>
  <si>
    <t>https://hirado.hu/belfold/gazdasag/cikk/2020/10/27/lesz-ami-kitermelje-az-orvosi-beremeleseket</t>
  </si>
  <si>
    <t>_x000D__x000D_
					_x000D__x000D_
					2020. 10. 27. - 11:14</t>
  </si>
  <si>
    <t xml:space="preserve"> Világszerte átírja a költségvetéseket a koronavírus-járvány. Az idei év a legtöbb országban komoly gazdasági visszaeséssel zárul. Magyarországon például az elemzők nagy többsége öt százalékos GDP csökkenéssel számol, amit jó esetben négy százalékos visszapattanás is követhet 2021-ben. – mondta Kovács Árpád a Költségvetési Tanács elnöke a Kossuth Rádió Jó reggelt, Magyarország! című műsorában. Az már előrevetíthető, hogy 2021 növekedési mutatókkal fog zárulni, viszont sajnos az is tisztán látszik, hogy az eredetileg 2,9 százalékra tervezett költségvetési hiány nem lesz tartható. Ez azt jelenti, hogy a magyar hitelpozíciók és hitelszükségletek továbbra is megmaradnak – mondta. Kijelentette, ez azonban nem jelenti azt, hogy a kormány ne tudná finanszírozni azokat a programokat, amelyeket ebben az évben vezetett be, vagyis többek között a családsegítő támogatásokat, az orvosok béremelését. Az idei évben a magyar költségvetés nem a bevételi oldalon szenvedett nagy hiányokat. A kiesést a koronavírus-járvány miatt meghozott rendkívüli intézkedés okozták, hiszen azokkal a költségvetés megtervezésekor nem számolt a kormány, ahogy egyetlen más ország sem. A címlapfotó illusztráció. </t>
  </si>
  <si>
    <t>Lesz, ami kitermelje az orvosi béremeléseket</t>
  </si>
  <si>
    <t>https://hirado.hu/kultura-eletmod/bulvar/cikk/2020/10/27/felresoportek-timothee-chalamet-bob-dylan-filmjet</t>
  </si>
  <si>
    <t>_x000D__x000D_
					_x000D__x000D_
					2020. 10. 27. - 12:14</t>
  </si>
  <si>
    <t>A koronavírus keresztbe tett az életrajzi alkotásnak. Talonba tették Mangold nagyszabású filmjét, egy ideig biztosan nem készül el a Timothée Chalamet főszereplésével tervezett Bob Dylan-film - mondta az operatőr, Phedon Papamichael a Collider magazinnak. Az ok persze mi más is lehetne, mint a koronavírus, de Pehdon szerint a döntés nem jelenti azt, hogy sosem fog elkészülni a film.  Mangold, aki Az aszfalt királyai című autóversenyzős filmjével szerepel az idei díjszezonban, a Fox Searchlight stúdióban forgatta volna a produkciót, Elijah Wald könyve, a Dylan Goes Electric alapján. Mangold az életrajzi dráma nélkül sem unatkozik majd a jövőben, mivel már javában készül az ötödik Indiana Jones-mozira. Chalametnek, aki legutóbb Greta Gerwig Kisasszonyok című filmjében tűnt fel, a stúdió döntése nem jött jókor, hiszen néhány hete derült ki, hogy a Denis Villeneuve-féle Dűne-feldolgozás sem került idén már mozikba. A Warner Brothers eredetileg december 18-ra tervezett premiert 2021. október 1-jére tette át.</t>
  </si>
  <si>
    <t>Félresöpörték Timothée Chalamet Bob Dylan-filmjét</t>
  </si>
  <si>
    <t>https://hirado.hu/kulfold/cikk/2020/10/27/inkabb-a-koronavirusban-halunk-meg-minthogy-ehezzunk</t>
  </si>
  <si>
    <t>_x000D__x000D_
					_x000D__x000D_
					2020. 10. 27. - 09:50</t>
  </si>
  <si>
    <t xml:space="preserve"> _x000D_
				mtva_player_manager.player(document.getElementById("player_07162_1"), {"token":"U2FsdGVkX19FWpaWaFTalS5vwfn7zH9Go17v1K2fCs2X7Q3u%2B6MA0X0FwPQ%2BoyXftX50RrYgNRRUAOPmH6W1s4EaJ8zySFeN9RKfCGYvRQuXYxInkbaSFXWrDExQXpol87Kuv6bda%2BeoXsmOmgVStFtwX%2F3cmKjAd2OJqWAjEbI%3D","autostart":false,"debug":false,"bgImage":"\/\/hirado.hu\/wp-content\/uploads\/sites\/4\/2020\/10\/vlcsnap-2020-10-27-08h48m17s591-1024x589.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Nehezen viselik az olaszok a koronavírus-járvány miatti korlátozásokat","contentId":4135459,"embedded":true});_x000D_
_x000D_
Olaszországban újabb szigorításokat vezettek be a járvány miatt. Hétfőtől lépett életbe, hogy este hat órakor bezárják a vendéglátóhelyeket. Giuseppe Conte olasz miniszterelnök arra kérte a lakosságot, hogy csak munkavégzés vagy iskolába járás miatt hagyják el otthonukat. Az olaszok egy része nem viseli jól a korlátozásokat. A zárás első napján éjszakába nyúló tüntetéseket tartottak, utcai csatatérré változott Milánó és Torino városközpontja is. Ez volt az első alkalom, hogy a vendéglátósok majdnem minden olasz városban az utcára vonultak. Nápolyban például azt hangoztatták, hogy a kormány korlátozó intézkedései, vagyis a gyógymód rosszabb, mint a betegség. Egy másik nagyvárosban azt kiabálták az étteremtulajdonosok, hogy inkább a betegségben akarnak meghalni, minthogy éhezzenek – mondta Sárközy Júlia, a közmédia tudósítója az M1 Ma reggel című műsorában. Hozzátette, a békés demonstrálókhoz az oktatás leállítása ellen tiltakozó családok, egyetemisták, más szakmai szervezetek is csatlakoztak. Milánóban és Torinóban A belügyminisztérium megemelte a nemzetbiztonsági készültség fokozatát, hiszen a következő napokban további demonstrációkat hirdettek meg – mondta. Giuseppe Conte miniszterelnök kijelentette, hogy tudja, óriási erőfeszítést kér az olaszoktól, hiszen február óta együtt élnek a korlátozó intézkedésekkel, és éppen ezért frusztráltságukat is megérti. Azonban azt is elmondta, ezek a szigorítások elengedhetetlenek annak érdekében, hogy megfékezzék a járvány terjedését. A címlapfotó illusztráció. </t>
  </si>
  <si>
    <t>Inkább a koronavírusban halunk meg, minthogy éhezzünk!</t>
  </si>
  <si>
    <t>https://hirado.hu/kulfold/cikk/2020/10/27/ismet-felmillioval-nott-a-fertozottek-szama</t>
  </si>
  <si>
    <t>_x000D__x000D_
					_x000D__x000D_
					2020. 10. 27. - 07:44</t>
  </si>
  <si>
    <t>Világszerte már 43 483 973 ember fertőződött meg koronavírussal a hivatalos nyilvántartások szerint, a járvány halálos áldozatainak száma 1 159 397, a gyógyultaké pedig 29 199 046 a baltimore-i Johns Hopkins Egyetem közép-európai idő szerint kedd reggeli adatai szerint. Egy nappal korábban 42 990 032 fertőzöttet tartottak nyilván, a járvány halálos áldozatainak száma 1 153 625, a gyógyultaké pedig 28 960 204 volt. A fertőzés 189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már 8 702 750 ember fertőződött meg, 225 706-an haltak bele a szövődményekbe, és 3 460 455-en gyógyultak meg. Az Egészségügyi Világszervezet (WHO) március 11-én nyilvánította világjárványnak a koronavírust, amely Vuhan kínai nagyvárosból terjedt el.  </t>
  </si>
  <si>
    <t>Újabb félmillióval nőtt a fertőzöttek száma</t>
  </si>
  <si>
    <t>https://hirado.hu/kulfold/cikk/2020/10/27/visszaternek-a-videokonferenciara-az-ensz-ben</t>
  </si>
  <si>
    <t>_x000D__x000D_
					_x000D__x000D_
					2020. 10. 27. - 06:48</t>
  </si>
  <si>
    <t>Az ENSZ Biztonsági Tanácsa és az ENSZ-közgyűlés bizottságai visszatérnek a videokonferenciás munkarendre, miután az egyik tagország missziójában többen elkapták a koronavírust. A közgyűlés elnöki hivatala arról tájékoztatott helyi idő szerint hétfőn, hogy miután öt fertőzéses esetre derült fény az egyik, meg nem nevezett BT-tagország állandó képviseleténél, az ENSZ orvosi szolgálata azt javasolta, hogy keddtől a New York-i ENSZ-központban mondják le az összes személyes találkozót, hogy elvégezhessék a kontaktkutatást. A soros BT-elnökséget ellátó orosz állandó képviselet közölte, hogy a szíriai helyzetnek szentelt csütörtöki BT-ülést is videokonferenciával bonyolítják majd le, és elhalasztották a közgyűlésben a szavazást a leszerelési bizottság határozattervezetéről. Egyelőre nem tudni, hogy meddig tart a videokonferenciás munkarend. Az ENSZ főhadiszállásán a koronavírus okozta világjárvány elején, márciusban tértek át távolsági munkavégzésre, a személyes testületi üléseket csak júliustól, fokozatosan állították vissza.</t>
  </si>
  <si>
    <t>Visszatérnek a videókonferenciára az ENSZ-ben</t>
  </si>
  <si>
    <t>https://hirado.hu/kulfold/cikk/2020/10/26/abortuszparti-tuntetok-benitottak-meg-a-kozlekedest-tobb-lengyel-varosban</t>
  </si>
  <si>
    <t>_x000D__x000D_
					_x000D__x000D_
					2020. 10. 26. - 21:23</t>
  </si>
  <si>
    <t>Több lengyel városban, köztük Varsóban hétfőn közlekedési csomópontokat torlaszoltak el, és megbénították a forgalmat a beteg magzatok művi vetélését tiltó alkotmánybírósági döntés miatt tüntető tömegek. A közúti blokádok országszerte 16 órakor kezdődtek, Varsóban több forgalmas kereszteződést, köröndöt zártak el a közösségi médiában szerveződő csoportok. A gyalogos tüntetők mellett az abortuszpárti mozgalom jelképeivel ellátott személygépkocsik is részt vettek a forgalom megbénításában. A tiltakozók több helyen vörös festékkel öntötték le az úttestet. A gyülekezők többségében fiatalok  a „Nők háborúja”, „Nők forradalma”, „A kormány nem magzat – eltávolítható”, „Az én testem – az én döntésem” feliratú transzparenseket tartottak, láthatóak voltak a melegjogi és az anarchista mozgalom jelképei is. Több helyszínen a tömeg vulgáris jelszavakat harsogott, kormányellenes kiáltások is felhangzottak. A varsói tiltakozók egy része este az alkotmánybíróság székhelye elé, majd a kormányzó Jog és Igazságosság székhelye elé vonult. A fővárosban délután két tiltakozó nőt autó ütött el, majd elhajtott. Az egyik nőt könnyű sérüléssel kórházba vitték. Az esti órákban konfliktus alakult ki az egyik belvárosi templomnál. A rendőrség - amelynek soraiban szintén akadt sérült – könnygázt vetett be. A PAP hírügynökség helyszíni tudósítója szerint a környéken a tiltakozók megrongálták a nemzetiek autóját, bántalmazták ennek utasait. Az onet.pl liberális irányultságú hírportál szerint a kocsi korábban a tüntetők közé hajtott. Máshol a belvárosban a tüntetők rendőrautónak állták útját hosszabb ideig, és lefújták festékkel. A koronavírus-járvány miatt szombattól érvényes gyülekezési tilalom ellenére a rendőrség nem avatkozott be, csak egyes tiltakozókat igazoltattak. Waldemar Kraska egészségügyi miniszterhelyettes egy tévéinterjúban kifogásolta a járvány alatt szükséges távolságtartás hiányát a tömegben. Ennek kapcsán biológiai bombáról beszélt, figyelmeztetve: a tüntetőktől megfertőződhetnek idősebb családtagjaik. Előző nap a tiltakozók több helyen megzavarták a vasárnapi ünnepi szentmiséket, számos templom falát az „Abortusz OK” jelszóval firkálták össze, sértő kiáltásokat intéztek hívek, papok felé. Poznanban megrongálták Szent II. János Pál pápa emlékművét. A történtekre reagálva Zbigniew Ziobro igazságügyi miniszter, főügyész közölte: tekintettel a hívek iránti példa nélküli agresszív magatartások eszkalálódására, a vallási kultuszhelyek megbecstelenítésére, ügyészi felügyeletet rendelt el a vonatkozó bűntetőjogi eljárások felett. A jogi közlönyben egyelőre nem közzétett csütörtöki döntésében az alkotmánybíróság megerősítette 1997-es ítéletét, amely szerint az emberi lény a születés előtti szakaszban is élethez való joggal rendelkezik. Ennek alapján a bírák alkotmányellenesnek találták az 1993-as magzatvédő törvényben foglalt abortusztilalom alóli egyik kivételt, amely a terhesség bármelyik szakaszában alkalmazható volt, amennyiben az orvosi vizsgálatok a magzat súlyos betegségét, sérülését feltételezték. E kivétel alapján A két további – a nemi erőszak következtében fogant életre, valamint az anya életét veszélyeztető terhességre vonatkozó kivétel – továbbra is érvényben marad. Az alkotmánybíróság azt is kimondta: a megfogant életnek nem pusztán biológiai létét, hanem a születés utáni méltó életkörülményeit is biztosítani kell. A családügyi miniszter kedden a szejmben ismerteti a fogyatékkal élő gyermekek gondozását támogató program bővítését.</t>
  </si>
  <si>
    <t>Abortuszpárti tüntetők bénították meg a közlekedést több lengyel városban</t>
  </si>
  <si>
    <t>https://hirado.hu/belfold/belpolitika/cikk/2020/10/26/egyre-tobb-a-baloldali-be-nem-tartott-igeret</t>
  </si>
  <si>
    <t>_x000D__x000D_
					_x000D__x000D_
					2020. 10. 26. - 21:00</t>
  </si>
  <si>
    <t>Egyre több baloldali vezetésű önkormányzatról derül ki, hogy az egy évvel ezelőtt tett ígéreteik vagy légből kapottak voltak, vagy szembemennek saját választóik akaratával. Van, ahol adókat emeltek, máshol pedig a korábbi településvetők által beindított beruházásokat állítják le, függesztik fel. Akad olyan is, ahol már a bűncselekménygyanús cselekményektől sem riadnak vissza. Legutóbb a DK-s vezetésű erzsébetvárosi önkormányzat épületében tartottak házkutatást a nyomozók, áramlopás kísérlete miatt. Az elmúlt egy év a Karácsony Gergely vezette Fővárosi Önkormányzatban zajló propaganda-politizálás feltárására is alkalmas  – derült ki az M1 Híradójából. „Leckét kaptak demokráciából” – üzente a kormánypárti politikusoknak Karácsony Gergely a tavaly októberi önkormányzati választás éjszakáján. Az egyéves évfordulón pedig a beharangozott ígéretei alapján A tömegközlekedés árának csökkentése volt az egyik mézesmadzag tavaly a budapestiek számára, amit 48 óra alatt bukott el a főpolgármester. A balliberális városvezető ugyanis kénytelen volt beismerni: az ingyenességre jogosultak korhatárát költségvetési megfontolásból csupán egy évvel emelik meg. „Minden fűtési szezonban a nyugdíjasoknak és a rászoruló nagycsaládosoknak legalább fűtési szezononként húszezer forint támogatást fogunk nyújtani. Nemcsak a választási évben, hanem minden évben.” Karácsony Gergely a Mandinernek azt állította: ő soha nem mondta, hogy ezt az ígéretet a Fővárosi Önkormányzat finanszírozná. Annak a koalíciónak a nevében tette ezt, amellyel megnyerték a tavaly októberi választást. Vagyis a balliberális pártokkal. – erről is beszélt Orbán Viktor nemrég az M1-nek. A fővárosi Fidesz–KDNP-frakció erre 50 milliárd forintos mentőprogramot dolgozott ki. A taxisok mellett a vendéglátóipar problémáira is megoldást kínáltak. A baloldali többségű Fővárosi Közgyűlés nem fogadta el az előterjesztést. Karácsony Gergely pedig politikai blöffnek minősítette a javaslatot. Nem volt blöff ugyanakkor az a napokban megjelent hír, hogy a DK-s Niedermüller Péter által vezetett Erzsébetvárosban házkutatást tartott a Nemzeti Nyomozó Iroda és számítógépeket foglalt le. A gyanú szerint az informatikai végzettségű ugyancsak DK-s Borka-Szász Tamás képviselő bitcoinbányát üzemeltetett irodájában, amivel akár több százezer forinttal is megterhelhette az önkormányzat villanyszámláját. A Gyurcsány-párti Vadai Ágnes a történtek után az ATV-ben azzal védekezett: a DK nem olyan, mint képviselőtársuk, és hogy tíz éve azért küzdenek, hogy egy másfajta Magyarországot építsenek. amit a keresztényeket gyalázó Niedermüller Péter polgármester a veszélyhelyzet alatt kötött a gyurcsányista Czeglédy Csaba ügyvédi irodájával jogi tanácsadás címén. A DK egykori EP-képviselőjelöltje az, aki ellen költségvetési csalás miatt eljárás folyik. A felhozott vádakkal Czeglédy Csabát a Pesti Srácok is szembesítette. – mondta az M1-nek Vattamány Zsolt kormánypárti önkormányzati képviselő. A baloldal irányítása alatt álló Erzsébetváros korábban is botrányoktól volt hangos. 2014-ben Gál György és Hunvald György csuklóján kattant a bilincs. Mindketten letöltendő börtönbüntetést kaptak az erzsébetvárosi ingatlanpanama-ügyben hivatali visszaélés miatt. Egyikük az SZDSZ, másikuk pedig az MSZP politikusa volt.</t>
  </si>
  <si>
    <t>Egyre több a baloldali be nem tartott ígéret</t>
  </si>
  <si>
    <t>https://hirado.hu/belfold/cikk/2020/10/26/ismet-egy-fovarosi-idosotthonban-robbant-be-a-koronavirus</t>
  </si>
  <si>
    <t>_x000D__x000D_
					_x000D__x000D_
					2020. 10. 26. - 20:59</t>
  </si>
  <si>
    <t>Ismét egy fővárosi idősek otthonáról derült ki, hogy több lakó és dolgozó koronavírustesztje pozitív lett. A fenntartó vizsgálatot rendelt el, és az intézmény vezetőjét is felfüggesztette. Budapesten tavasszal 12 intézményben azonosítottak koronavírus-fertőzöttet. Nyolc volt közülük a Fővárosi Önkormányzat fenntartásában – hangzott el az M1 Híradójában._x000D__x000D_
_x000D__x000D_
 Az Újpesten található Baross utcai idősek otthona Csokonai utcai telephelyén robbant be a koronavírus. Több gondozott megfertőződött. Ahogy a Főpolgármesteri Hivatal fogalmaz: a tesztek eredményei nagy pozitivitási arányt mutatnak. Az intézményvezetőt felfüggesztették, egy másik otthon vezetője vette át az irányítást. A Pesti úti intézményben 313 idős ember és 26 ápoló fertőződött meg, több mint ötvenen meghaltak. Az országos tiszti főorvos személyesen mérte fel a helyzetet az intézményben, vizsgálatok indultak, amelyek több szabálytalanságot is feltártak. Kiderült például, hogy nem volt biztosított a folyamatos orvosi felügyelet az otthonban. A szintén fővárosi fenntartású Kamaraerdei úti otthonban is több szabálytalanságot tártak fel tavasszal. Nem volt megfelelő a gondozottak ápolása. Valamint higiéniai problémák is felmerültek. Ez is hozzájárult ahhoz, hogy 50 gondozott és 12 dolgozó lett fertőzött, heten pedig meghaltak. A járvány második hullámában szeptemberben újra bejutott a vírus ebbe az intézménybe. Az 572 lakó közül 25-en, a mintegy 300 dolgozó közül négyen betegedtek meg. Egy gondozott elhunyt. – közölték az M1 megkeresésére. A címlapfotó illusztráció. </t>
  </si>
  <si>
    <t>Ismét egy fővárosi idősotthonban robbant be a koronavírus</t>
  </si>
  <si>
    <t>https://hirado.hu/kultura-eletmod/zene/cikk/2020/10/26/jovo-majusban-rendezik-meg-az-iden-elmaradt-eurovizios-dalfesztivalt</t>
  </si>
  <si>
    <t>_x000D__x000D_
					_x000D__x000D_
					2020. 10. 26. - 20:28</t>
  </si>
  <si>
    <t>A 2020-ra meghirdetett Open Up, vagyis Nyílj meg! szlogent megtartva rendezik meg jövő májusban Rotterdamban az Eurovíziós Dalfesztivált, amelyet a koronavírus-járvány miatt fújtak le idén. A 2020-ra meghirdetett Open Up, vagyis Nyílj meg! szlogent megtartva rendezik meg jövő májusban Rotterdamban az Eurovíziós Dalfesztivált, amelyet a koronavírus-járvány miatt fújtak le idén. Azt azonban, hogy pontosan milyen formában tartják meg jövőre a rendezvényt, még nem tudni. Az Európai Műsorszolgáltatók Szövetsége (EBU) négy lehetséges forgatókönyvet helyezett kilátásba. Ezek között szerepel a dalverseny viszonylag normális keretek között való lebonyolítása, de számításba vették Hollandia esetleges lezárását is, amely esetben nem lesz élő közönsége a produkcióknak. A szervezők szerint a rotterdami Ahoy központban kivitelezhetőek az élő fellépések kislétszámú közönséggel és a távolságtartási előírások betartásával. Rotterdamban 41 ország képviselője lépett volna idén színpadra, és bár az idei versenydalokat jövőre nem lehet újra nevezni, már 19 részt vevő ország jelezte, hogy jövőre ugyanazt az előadót vagy formációt küldi a versenyre, mint aki idén képviselte volna. A címlapfotó illusztráció.</t>
  </si>
  <si>
    <t>Jövő májusban rendezik meg az idén elmaradt Eurovíziós Dalfesztivált</t>
  </si>
  <si>
    <t>https://hirado.hu/koronavirus/cikk/2020/10/26/egesz-olaszorszagban-tuntetnek-a-vendeglatosok</t>
  </si>
  <si>
    <t>_x000D__x000D_
					_x000D__x000D_
					2020. 10. 26. - 19:20</t>
  </si>
  <si>
    <t>Az olasz vendéglátósok az utcára vonultak a legutóbbi korlátozások ellen. Nápolyban a polgármester is a kora esti zárás miatt tüntető étteremtulajdonosokkal együtt menetelt, miközben Milánóban az utcákra kitett üres asztalokkal tiltakoztak a hétfőn életbe léptetett szigorításokkal szemben. Több város központját rendőrgyűrű zárta le az estére meghirdetett tiltakozások miatt. Nápolyban a bárok, presszók és éttermek tulajdonosai azt kiabálták, nem segélyt, hanem munkát akarnak. A békés tiltakozáshoz Luigi de Magistris polgármester is csatlakozott. A város belvárosát rendőrgyűrű felügyeli az estére meghirdetett újabb demonstráció miatt, amelyen az oktatás újraindítását követelő családok is részt vesznek. A tartományi székháznál estére meghirdetett tüntetés miatt rohamrendőrök álltak fel a környező utcákban. Torinóban szintén demonstrációt hirdettek meg az esti hatórás zárással egy időben, amelyhez szélsőbaloldali és szélsőjobboldali csoportok is csatlakozásukat jelezték. Torinóban a taxisok járműveikkel elfoglalták a tereket azzal az indokkal, hogy az éttermek esti nyitvatartása nélkül ők is munka nélkül maradnak. A szicíliai Siracusában és Firenzében demonstrációkat tartottak: volt ahol azt kiabálták, szabadság, szabadság, máshol az olasz himnuszt énekelték. Keddre az edzőtermek és uszodák dolgozói hirdettek megmozdulásokat, szerdára a kereskedők. A Confindustria gyáriparos szövetség szerint a kormány intézkedései irányt tévesztettek. Tiltakoznak a lezárt mozik és színházak üzemeltetői is. Dario Franceschini a kormányerő baloldali Demokrata Párt (PD) kulturális minisztere kijelentette, aki a mozik, színházak lezárása ellen tiltakozik, nem érzi át a jelenlegi egészségügyi vészhelyzetet. Párttársa Walter Veltroni azt kérdezte, miért lehet misére járni, ha színházba nem. A karmester Claudio Muti úgy reagált, az ország zene nélkül szegényebb lesz. Több tartomány és város vezetője a szigorítások felülvizsgálatát szorgalmazta a kormánynál. Milánó prefektusa szerint a gazdasági élet korlátozásaival a szervezett bűnözést és az uzsora veszélyét erősítik. Giuseppe Conte miniszterelnök a október közepétől harmadik alkalommal szigorított intézkedések bejelentésekor hangsúlyozta, hogy a korlátozásokkal az egészségügy és a gazdaság működésének együttes fenntartását akarják biztosítani. A jobboldali ellenzéket vezető Matteo Salvini, a Liga vezetője bejelentette, pártja a közigazgatási bírósághoz fordulhat a kormányintézkedések leállítására. A Liga hatpontos javaslatcsomagot mutatott be, többek között egy kormánytól független egészségügyi tanács felállítását szorgalmazva. Miért nem lehet a bárokban egymástól biztonsági távolságra kávézni, miközben a csúcsforgalomban a buszok a mozdulatlanságig tömöttek – tette fel a kérdést Salvini. Az Olasz Testvérek (FdI) elnöke Giorgia Meloni nemzeti együttműködést ajánlott fel a kormánynak azzal a feltétellel, hogy a járványidőszak után választásokat tartanak. Sajtókommentárok szerint a járványt tavasszal sikeresen kezelő Conte-kormány a betegség újabb hullámát már nem bírja hasonló eredményességgel irányítani. Egy nap alatt valamivel több mint 17 ezer új beteget szűrtek, de majdnem negyvenezer teszttel kevesebbel a korábbi napokhoz képest. Száznegyvenegy beteg hunyt el a korábbi százhuszonnyolc után. A vírusztesztek és szűrt fertőzöttek aránya elérte a tizennégy százalékot. Gócpontnak ismét Lombardia tartomány számít Milánó városával, miközben a tavasszal az országosan legtöbb beteget és halottat regisztráló Bergamo városában jelenleg alacsony a megbetegedések száma.  </t>
  </si>
  <si>
    <t>Egész Olaszországban tüntetnek a vendéglátósok</t>
  </si>
  <si>
    <t>https://hirado.hu/belfold/kozelet/cikk/2020/10/26/allami-kitunteteseket-es-egeszsegugyi-dijakat-adtak-at</t>
  </si>
  <si>
    <t>_x000D__x000D_
					_x000D__x000D_
					2020. 10. 26. - 18:54</t>
  </si>
  <si>
    <t>Állami kitüntetéseket és egészségügyi díjakat adott át Kásler Miklós, az emberi erőforrások minisztere és Latorcai Csaba, a tárca közigazgatási államtitkára hétfőn Budapesten. A politikusok a Magyar Érdemrend középkeresztjének polgári tagozata, a Magyar Érdemrend tisztikeresztjének polgári tagozata, a Magyar Érdemrend lovagkeresztjének polgári tagozata elismeréseket, egy Magyar Arany Érdemkereszt polgári tagozata és egy Magyar Ezüst Érdemkereszt polgári tagozata elismerést, valamint Semmelweis Ignác-díjakat, Batthyány-Strattmann László-díjakat és egy Pro Sanitate díjat nyújtottak át. Kásler Miklós azt mondta, hogy Ezzel arra utalt, hogy az elismeréseket eredetileg augusztus 20. körül, az államalapítás ünnepéhez kapcsolódóan adták volna át, csak ezt a tervet a koronavírus-járvány meghiúsította. A pandémia kellős közepén az ember arra összpontosít, hogy mi az a fix pont az életében, amelyre építkezhet – hangoztatta a miniszter, hozzátéve: a magyarok a saját hagyományaikban lelik fel azokat a stabil erkölcsi alapokat, amelyek több mint ezer éven keresztül megőrizték az országot és biztosították annak töretlen fejlődését. Úgy vélekedett: A magyar kultúra hatalmassá terebélyesedett, amihez a kitüntetettek is hozzájárultak – jelentette ki Kásler Miklós. A címlapfotó illusztráció.</t>
  </si>
  <si>
    <t>Állami kitüntetéseket és egészségügyi díjakat adtak át</t>
  </si>
  <si>
    <t>https://hirado.hu/belfold/gazdasag/cikk/2020/10/26/kornyezetkimelobb-autobuszokkal-bovul-a-szombathelyi-tomegkozlekedes</t>
  </si>
  <si>
    <t>_x000D__x000D_
					_x000D__x000D_
					2020. 10. 26. - 16:54</t>
  </si>
  <si>
    <t>Hét új alacsony padlós, a jelenleginél korszerűbb és környezetkímélőbb autóbuszt állítanak forgalomba november közepétől a szombathelyi tömegközlekedésben – jelentette be hétfőn sajtótájékoztatóján Nemény András (Éljen Szombathely!) polgármester. Elmondta, az önkormányzattal kötött közszolgáltatási szerződés alapján a Volánbusz jelenleg 46 autóbuszt közlekedtet Szombathelyen; ezeket átlagosan 14 évnél hosszabb ideje használják, a legnagyobb befogadóképességű csuklós autóbuszok átlagéletkora pedig 23,1 év. Nemény András úgy fogalmazott: a tömegközlekedésre a korábbi években 400 millió forintot fordított az önkormányzat, melynek költsége jelenleg még akkor is meghaladná az évi 600 millió forintot, ha nem korszerűsítenék a járműparkot. A polgármester szavai szerint választási ígéretüknek is eleget tesznek azzal, hogy igyekeznek korszerűbbé, kényelmesebbé és környezetkímélőbbé tenni a szombathelyi autóbusz közlekedést, az emelkedő költségek ellenére is vállalják a járműpark fiatalításához szükséges többlet finanszírozást, évi 56 millió forintos lízingdíj kifizetését. Horváth Soma (Éljen Szombathely!) alpolgármester ismertetése szerint az új alacsony padlós, klímával és Euro 6-os normát teljesítő diesel motorokkal felszerelt Mercedes-Benz Connecto típusú csuklós autóbuszon 37 ülőhely és 84 állóhely lesz, az új buszokat főleg a legsűrűbben használt vonalakon közlekedtetik majd, figyelve arra, hogy például iskolakezdés előtt és a tanítás befejezése után csökkentsék a zsúfoltságot. Németh Ákos (Éljen Szombathely!) klímapolitikáért felelős tanácsnok a sajtótájékoztatón úgy fogalmazott: egy olyan környezetbarát tömegközlekedés kialakítása a céljuk, ami hosszabb távon – a koronavírus utáni időkben –valós alternatívája lehet az autós közlekedésnek Szombathelyen.</t>
  </si>
  <si>
    <t>Környezetkímélőbb autóbuszokkal bővül a szombathelyi tömegközlekedés</t>
  </si>
  <si>
    <t>https://hirado.hu/belfold/kozelet/cikk/2020/10/26/ujabb-fovarosi-idosotthonbol-lehet-gocpont-biden-tizenegymillio-illegalis-bevandorlot-fogadna-be-delutani-hirexpressz-hirado-hu</t>
  </si>
  <si>
    <t>_x000D__x000D_
					_x000D__x000D_
					2020. 10. 26. - 16:32</t>
  </si>
  <si>
    <t xml:space="preserve"> Mindennap elküldjük önnek délutáni hírösszefoglalónkat a nap legfontosabb eseményeiről. Értesüljön elsők között: töltse le applikációnkat (Android/iOS) és kövessen minket a Facebookon is. 2316 újabb magyar állampolgárnál mutatták ki az új koronavírus-fertőzést, ezzel 61 563-ra nőtt a hazánkban beazonosított fertőzöttek száma. Elhunyt 47, többségében idős, krónikus beteg, így az elhunytak száma 1472-re emelkedett. A gyógyultak száma 16 491. Az aktív fertőzöttek száma 43 600.   Eddig csak célozgatott rá, Sebastian Vettel most nyíltan ki is mondta: azt feltételezi, hogy a Ferrari Charles Leclerc-nek jobb autót biztosít, mint neki. Mattia Binotto nem hagyta szó nélkül a később finomított vádat.      </t>
  </si>
  <si>
    <t>Újabb fővárosi idősotthonból lehet gócpont; Biden tizenegymillió illegális bevándorlót fogadna be | Délutáni hírexpressz | hirado.hu</t>
  </si>
  <si>
    <t>https://hirado.hu/kulfold/cikk/2020/10/26/hamarosan-elerik-befogadokepeseguk-felso-hatarat-a-belgiumi-korhazak-intenziv-osztalyai</t>
  </si>
  <si>
    <t>_x000D__x000D_
					_x000D__x000D_
					2020. 10. 26. - 16:10</t>
  </si>
  <si>
    <t>Hamarosan, mintegy két héten belül elérhetik befogadóképeségük felső határát a belgiumi kórházak intenzív osztályai, amennyiben a koronavírus-fertőzés miatt kórházi ápolásra szoruló betegek száma a jelenlegi ütemben növekszik – közölte a belga egészségügyi minisztérium szóvivője hétfőn. Yves Van Laethem tájékoztatása szerint Belgiumban kétezer ágy áll rendelkezésre az ország intenzív osztályain, ahol a betegek száma mintegy nyolcnaponta megkettőződik a járvány miatt. Jelenleg 757-en részesülnek intenzív ellátásban a kórházakban ápolt 4827 ember közül Belgiumban. Van Laethem tájékoztatása szerint négy napon belül meghaladja az ezret az intenzív osztályokon lévők száma. Hozzátette, az ország keleti felében található Liege-ben az intenzív osztályok 60 százaléka foglalt, Brüsszelben ez az arány 50 százalék és az északi országrészben található Antwerpenben szintén növekszik. A belga kórházakban a intenzív osztályok kétezer ágya mellett további nyolcezer ágy áll a betegek rendelkezésére - közölte. A belga közegészségügyi intézet hétfői tájékoztatása szerint a kórházi felvételek száma az elmúlt 24 órában 517 volt, a múlt hét folyamán napi átlagban a 470-hez közelített. Ez 85 százalékkal több az egy héttel korábban feljegyzetteknél. Szombaton 590 embert vittek kórházba a koronavírus súlyos tüneteivel – közölték. A 11 millió lakosú országban az egy főre jutó fertőzések aránya Csehország után a második legmagasabb Európában. Az új esetek száma tizenhárom naponta megduplázódik. A múlt héten feljegyzett átlagos napi koronavírus-fertőzésszám meghaladta a 11 ezret, ez az adat alig két héttel ezelőtt nem érte el az ötezret. Az elmúlt egy nap alatt csaknem 12 500 új esetet jegyeztek fel az országban. A szakértők arra számítanak, hogy a hét folyamán a pozitív vírustesztek napi csúcsértéke meg fogja haladni a 20 ezret. A járvány belgiumi megjelenése óta több mint 321 ezer ember fertőződött meg az országban. A belga főváros és a hozzátartozó régió az egyik legfertőzöttebb területnek számít Európában. Brüsszelben minden ötödik vírusteszt pozitív eredményt mutat, a fővárosban nincs egyetlen önkormányzat sem, ahol az új esetszámok az országos átlag alatt maradnának. A fővárosi régióban jelenleg 100 ezer lakosra legkevesebb 500 fertőzött jut. Ez a mutató országosan 100 ezer lakosonként 1288 fertőzöttet mutat. A járvány szövődményeiben naponta átlagosan 42-en haltak meg a múlt hét folyamán. A járvány belgiumi megjelenése óta 10 810 hunytak el a Covid–19-betegségben, ami világviszonylatban is kiemelkedőnek számít a lakosságarányhoz képest – közölték. A belga főváros és a hozzátartozó régió egészében éjszakai, 22 órától reggel 6 óráig tartó kijárási tilalom lépett érvénybe hétfőtől. Egyebek mellett kötelező a szájat és az orrot eltakaró maszk köztéri viselése, nem tarthatnak sportrendezvényeket, valamint a moziknak és színházaknak egy hónapra be kellett zárniuk.</t>
  </si>
  <si>
    <t>Hamarosan elérik befogadóképeségük felső határát a belgiumi kórházak intenzív osztályai</t>
  </si>
  <si>
    <t>https://hirado.hu/belfold/cikk/2020/10/26/ezekben-a-varosokban-emelkedik-a-koronavirus-szennyvizben-mert-koncentracioja</t>
  </si>
  <si>
    <t>_x000D__x000D_
					_x000D__x000D_
					2020. 10. 26. - 15:50</t>
  </si>
  <si>
    <t xml:space="preserve"> Négy vidéki városban emelkedik a koronavírus szennyvízben mért koncentrációja – közölte a Nemzeti Népegészségügyi Központ hétfőn a kormányzati tájékoztatási oldalon. Azt írták: a 43. héten az ország legtöbb településén, így a fővárosban és az agglomerációban is stagnál a koronavírus szennyvízben mért koncentrációja, míg néhány nagyvárosban (Pécs, Békéscsaba, Salgótarján, Zalaegerszeg) a tendencia emelkedő. „A járványhelyzet változatlanul fennáll, a megelőző szabályok betartása továbbra is szükséges” – hangsúlyozták a kormányzati portálon. A címlapfotó illusztráció.</t>
  </si>
  <si>
    <t>Ezekben a városokban emelkedik a koronavírus szennyvízben mért koncentrációja</t>
  </si>
  <si>
    <t>https://hirado.hu/koronavirus/cikk/2020/10/26/olaszorszag-ismet-szigorit-megvan-a-recept-a-jarvany-megfekezesere</t>
  </si>
  <si>
    <t>_x000D__x000D_
					_x000D__x000D_
					2020. 10. 26. - 15:43</t>
  </si>
  <si>
    <t>Európa egyre több országában rendelnek el részleges kijárási tilalmat a hatóságok, így próbálják elejét venni a koronavírus-fertőzés terjedésének. Spanyolország, Csehország, Szlovákia, Franciaország és Németország után hétfőtől Olaszországban, keddtől Szlovéniában is érvénybe lép az éjszakai kijárási és gyülekezési tilalom. Európa-szerte egyre több országban vezetnek be részleges lezárásokat, ami azt jelenti, hogy nem lehet étterembe menni, megszűnnek az éjszakai házibulik és más rendezvények. Az éjszakai kijárási tilalom nem befolyásolja a megszokott nappali menetrendet, így a munkába vagy iskolába járást, ugyanakkor gyakorlatilag megszünteti az éjszakai közösségi életet, ami a szakemberek szerint a vírus terjedésének a melegágya. Az elmúlt napokban Európa több államában, köztük Spanyolországban, Belgiumban, Hollandiában, Csehországban, Szlovákiában, Franciaországban és Németországban is bevezették az éjszakai kijárási tilalmat. Olaszországban már délután hatkor be kell zárni az éttermeket, a bárokat, a presszókat, a fagylaltozókat (eddig este 11 órától lépett érvénybe a boltzár a legfertőzöttebb régiókban), és a korlátozás a hét minden napjára érvényes. Az éttermekben egy asztalnál legfeljebb négy vendég foglalhat helyet (kivéve, ha egy család tagjai étkeznek együtt). Megtiltották az utcán vagy szabadtéren történő étel- és italfogyasztást, a házhoz szállítás éjfélig engedélyezett. Hétfőtől ismét bezárják a mozikat, színházakat, koncerttermeket, edzőtermeket, uszodákat, diszkókat és játéktermeket, ugyanakkor a múzeumok nyitva maradhatnak. Tilos a hivatalos és magánjellegű rendezvények, köztük a házibulik, az esküvői ebéd és a konferenciák rendezése, továbbá szüneteltetik az amatőr sportrendezvényeket.  Az olaszok nehezen viselik el, hogy a márciusi és áprilisi leállás után ismét behúzta a féket a Conte-kormány, ezért a hétvégén több nagyvárosban, Nápolyban, Rómában és Milánóban is tüntetések voltak a szigorítások ellen. A világjárvány kezdete óta 525 782 fertőzés történt, míg a koronavírussal összefüggő halálozások száma 37 338-ra nőtt. Szlovéniában szombattól bezártak az éttermek, a bárok, a mozik és a színházak, kedd este 9 órától pedig éjszakai lakhelyelhagyási tilalom lép érvénybe. Egyelőre egy hétre bezártak a nem alapvető cikkeket forgalmazó boltok, a vendéglátóhelyek és a szállodák, valamint a fodrász- és szépségszalonok, néhány kivétellel pedig az óvodák és a diákszállók is. Az iskolákban – az általános iskolák alsó tagozatos osztályai kivitelével – digitális oktatásra álltak át.  Szlovéniában hétfőre 1676-tal, 22 950-re nőtt az azonosított fertőzöttek száma. Tizenkilenc beteg meghalt, a járvány halálos áldozatainak száma ezzel 240-re nőtt. A vírushelyzet olaszországi romlásának hatására az osztrák kormány is fontolóra vette az éjszakai kijárási tilalom bevezetését. – jelentette ki Sebastian Kurz kancellár szombaton, miután – Ausztriában először – átlépte a 3000-et az új megbetegedések száma. Az osztrák kormányfő arra figyelmeztetett, hogy a jelenlegi tendenciák mellett akár 6000 új fertőzött is lehet naponta novemberben, ezért az újabb lezárás elkerülése érdekében be kell tartani a szabályokat. Jelenleg csak az egy asztalnál helyet foglalók számát korlátozzák nyugati szomszédunknál (zárt térben legfeljebb hatan, nyílt téren 12-en ülhetnek le), továbbá tilos alkoholt fogyasztani a boltok és kocsmák 50 méteres körzetén belül. Szlovákiában szombaton lépett életbe az éjszakai kijárási tilalom. Engedélyezett az orvosok felkeresése is. Tilos viszont a temetőlátogatás, ami – tekintettel a közelgő halottak napjára – érzékenyen érinti a lakosságot. A címlapfotó illusztráció.</t>
  </si>
  <si>
    <t>Olaszország ismét szigorít – Megvan a recept a járvány megfékezésére?</t>
  </si>
  <si>
    <t>https://hirado.hu/kulfold/europai-ido/cikk/2020/10/26/europaban-ujra-a-csucsra-ugrott-a-koronavirus-fertozottek-szama</t>
  </si>
  <si>
    <t>_x000D__x000D_
					_x000D__x000D_
					2020. 10. 26. - 14:39</t>
  </si>
  <si>
    <t>Az európai járványügyi helyzet aggasztó, mindenhol emelkedést mutatnak a fertőzöttségi és a halálozási mutatók. Egyre több nyugat-európai politikus kerül karanténba, illetve több országban is régiókat, településeket zárnak karantén alá. Egy rendkívül érdekes adat, hogy amíg Olaszországban óriási mértékben nőtt a fertőzöttek száma, addig Kínában az elmúlt időszakban jelentősen csökkent. A Kossuth Rádió Európai idő című műsorának összefoglalója. Az európai járványügyi helyzet aggasztó, mindenhol emelkedést mutatnak a fertőzöttségi és a halálozási mutatók – mondta a Kossuth Rádió Európai idő című műsorában Ledia Lazeri, a WHO magyarországi irodájának vezetője. Szerinte Magyarországon is számítani lehetett a fertőzések növekedésére Európában az esetszámok a csúcsokra ugrottak, de országonként jelentős különbségek vannak. Ezt több tényező is magyarázza. Az egészségügyi intézményrendszer és a tesztelési és az ápolási kapacitások mellett a közegészségügyi intézkedések betartásán is sok múlik. és társadalmi csoportok között is nagy eltérések mutathatók ki. Emellett a földrajzi elhelyezkedés is befolyásoló tényező. A koronavírus-helyzetet tekintve párt nap nyugalom után katasztrofálissá vált a helyzet, folyamatosan kapjuk az információkat, hogy Nyugat-Európában mely politikusok kerültek karanténba, illetve több országban is régiókat, településeket zárnak karantén alá – mondta Nógrádi György biztonságpolitikai szakértő. Hozzátette, rendkívül érdekes adat, hogy amíg Olaszországban óriási mértékben nőtt a fertőzöttek száma, addig Kínában az elmúlt időszakban jelentősen csökkent a megbetegedettek száma. Ez valószínűleg annak tudható be, hogy a kínaiak szó nélkül betartották az előírt szabályokat. Az egyes országok statisztikáiból az is kiderül, hogy az európai országokban élő kínaiak kisebb számban fertőződnek meg a vírussal, pontosan azért, mert szigorúan betartják a védelmi előírásokat. A cikk az Euranet Plus szervezettel, az Európai Unióról szóló hírek legfontosabb rádiós hálózatával együttműködésben készült. Értsük meg jobban Európát!  A címlapfotó illusztráció. </t>
  </si>
  <si>
    <t>Újra a csúcsra ugrott a koronavírus-fertőzöttek száma Európában</t>
  </si>
  <si>
    <t>https://hirado.hu/belfold/gazdasag/cikk/2020/10/26/az-exportvedelemi-program-az-egyedi-magyar-cegeket-erositi</t>
  </si>
  <si>
    <t>_x000D__x000D_
					_x000D__x000D_
					2020. 10. 26. - 14:24</t>
  </si>
  <si>
    <t>A kedvezményezett cégek külpiaci pozícióinak erősödésével busásan meg fognak térülni a nemzeti exportvédelmi programban nyújtott kormányzati támogatások – jelentette ki a külgazdasági és külügyminiszter hétfőn, a program támogatási okleveleket átadó ünnepségén Kecskeméten. Szijjártó Péter kiemelte: ezzel a támogatási formával olyan vállalkozásokat segít a kabinet, amelyek nemzetközi összehasonlításban is egyedit tudnak nyújtani. Az erre szánt kétmilliárd forintos keretből 46 vállalat részesül, köztük három bátor, a nemzetgazdaság lelkét adó magyar tulajdonú társaságok közé tartozó kecskeméti cég is – mondta. A BIM Design Kft., a KÉSZ Metaltech Kft. és az Univer Product Zrt. külpiaci tevékenységét a kormány 102 millió forinttal támogatja  –közölte, hozzátéve: az érintett vállalatok 2019-ben nyolcmilliárd forint exportbevételt értek el és a plusz forrás ennek megsokszorozását teszi lehetővé, azaz gazdasági értelemben is jó befektetés. Szijjártó Péter emlékeztetett: a világjárvány felforgatta az életet, és nem csupán egészségügyi, de gazdasági kihívásokat is hozott, emberek tömegeinek munkahelyét veszélybe sodorva. „Mindez új korszakot nyitott a világgazdaságban, ahol vérre menő verseny indult a nemzetközi piacok újrafelosztása miatt. Globálisan szinte minden iparágban átalakulnak az erőviszonyok, vállalatok tömegei kényszerülnek megszorításokra. Ez Magyarországnak az új kihívásokkal együtt új lehetőségeket is jelent” – mondta. A magyar emberek kreativitása, szorgalma és szakmai teljesítménye nyomán Magyarország gazdasági súlya a méretén jóval túlmutat: míg a lakosságszámot figyelembe véve a 92., addig az export-teljesítményt tekintve a 34. helyen áll a világon – jegyezte meg. Hozzátette, hogy a magyar kivitel és a GDP egymáshoz mért aránya 83 százalék felett van, mely a 6. legmagasabb érték az Európai Unióban. Ezek a számok mutatják a magyar gazdaság erejét és a fejlődés irányát - fogalmazott a miniszter, aki szerint a kormány egyik kiemelt feladata segíteni a hazai cégeket a világpiacon felmerülő lehetőségek kiaknázásában. Rámutatott: a vállalkozások külpiaci pozíciójukat márkaépítéssel, digitális fejlesztéssel, marketinggel tudják erősíteni, a kormányzati támogatás pedig ezeken keresztül újabb megrendelésekhez és vevőkhöz juttatja a kedvezményezett cégeket, melyek saját bevételeiket ily módon gyarapítva a magyar gazdaság növekedéséhez és új munkahelyek létrehozásához is hozzájárulnak. Szemereyné Pataki Klaudia, Kecskemét polgármestere az eseményen méltatta a támogatott cégek munkáját és együttműködésüket a várossal. Elmondta: az építőipart összetett és innovatív tervezéssel segítő BIM Design Kft., a speciális építészeti acélszerkezeteket, burkolatokat és lemeztermékeket gyártó KÉSZ Metaltech Kft. és a magyar élelmiszeriparban meghatározó Univer Product Zrt. a magyar és a nemzetközi piacon egyaránt világszínvonalon teljesít. Ehhez a város modern, fejlődést ösztönző és biztonságos környezetet teremt, melyet a helyi cégek azzal is meghálálnak, hogy a koronavírus-járvány okozta nehézségek ellenére előre láthatólag ezt az évet is pozitív mérleggel zárják – tájékoztatott.  </t>
  </si>
  <si>
    <t>Az exportvédelem az egyedi magyar cégeket erősíti</t>
  </si>
  <si>
    <t>https://hirado.hu/belfold/cikk/2020/10/26/1956-ban-eggye-valt-az-akarat-szabadsag-es-fuggetlenseg</t>
  </si>
  <si>
    <t>_x000D__x000D_
					_x000D__x000D_
					2020. 10. 26. - 12:50</t>
  </si>
  <si>
    <t>A kormány elhatározottan és elkötelezetten egy identitásában erős, kikezdhetetlen magyar nemzetért dolgozik – mondta az Emberi Erőforrások Minisztériumának közigazgatási államtitkára hétfőn Budapesten, a Pesti Vigadóban az államalapítás évfordulója, augusztus 20. alkalmából adományozott állami kitüntetések átadásán. Latorcai Csaba úgy fogalmazott: „Magyarország kormánya minden külső és belső nyomás ellenére elhatározottan és elkötelezetten egy identitásában erős és kikezdhetetlen magyar nemzetért dolgozik, amely kultúrájában, szellemében, lelkében és fizikai mivoltában egyaránt egészséges”. A kormány az intézkedéseivel és programjaival biztos és kiszámítható jövőt teremt családjainknak és gyermekeinknek, éljenek vidéken vagy a fővárosban – tette hozzá. Latorcai Csaba felidézte: Bár a forradalmat az árulás és a túlerő ismét eltiporta, 1956 mégis megalapozta számunkra a szabadságot és máig tartó erővel határozza meg nemzeti tudatunkat – mondta. Az államtitkár kijelentette: mint 1956-ban, úgy ma is nemzetünk megmaradása a tét. Ebbéli küzdelmünket most nem fegyverekkel kell megvívnunk, hanem olyan modern, a 21. század kihívásaira reflektáló kormányzati programokkal, amelyek felemelik a magyar vidéket, megerősítik családjaink, gyermekeink jövőjét, nemzeti-keresztény identitásunkat és kultúránkat. Ellenállnak minden olyan törekvésnek, amely egy önmagában feloldódó, önazonosságát vesztett Európát képzel el, és próbál rákényszeríteni a kontinensünkre – fogalmazott. Az államtitkár szerint Erőt ad ugyanis eleink bátor helytállása, cselekvő hazaszeretete és a meggyőződés, hogy nekünk magyaroknak van jövőnk, és a nemzeti összefogás elég muníciót ad ahhoz, hogy sorsunkat magunk alakíthassuk évezredes otthonunkban, itt a Kárpát-medencében – jelentette ki. Hozzátette: közös feladatnak kell lennie annak is, hogy a 21. századot a térség népeinek sikeres évszázadává tegyük, az itt élő közösségek önazonosságának megőrzésével, amelynek alapja a kölcsönös tisztelet. Az ötvenöt kitüntetett tehetsége kibontakoztatásával, szívós, lemondásokkal teli munkával és szorgalommal teremtett és teremt valódi értéket. „Éppúgy formálják szűkebb és tágabb környezetük identitását, mint elődeink, akik ezerszáz éves történelmünk során építői kövei voltak a magyarságunknak, magyarságtudatunknak, Magyarországnak és a magyar nemzetnek”. Az ünnepségen az államalapítás évfordulója alkalmából adományozott Magyar Arany, Ezüst és Bronz Érdemkereszt polgári tagozat kitüntetéseit adták át, mert az augusztusban elmaradt a koronavírus-járvány miatt. Latorcai Csaba az Emberi Erőforrások Minisztériumának közigazgatási államtitkára a köztársasági elnök megbízásából állami kitüntetéseket adott át hétfőn Budapesten. A MAGYAR ARANY ÉRDEMKERESZT (polgári tagozat) kitüntetésben részesült kiemelkedő tevékenysége elismeréseként: A MAGYAR EZÜST ÉRDEMKERESZT (polgári tagozat) kitüntetésben részesült kiemelkedő tevékenysége elismeréseként: A MAGYAR BRONZ ÉRDEMKERESZT (polgári tagozat) kitüntetésben részesült kiemelkedő tevékenysége elismeréseként:</t>
  </si>
  <si>
    <t>A kormány ma is egy kikezdhetetlen magyar nemzetért dolgozik</t>
  </si>
  <si>
    <t>https://hirado.hu/kultura-eletmod/bulvar/cikk/2020/10/26/nagy-fero-bevallotta-hogy-elkapta-a-koronavirust</t>
  </si>
  <si>
    <t>_x000D__x000D_
					_x000D__x000D_
					2020. 10. 26. - 12:44</t>
  </si>
  <si>
    <t>A Petőfi Rock műsorvezetője először mesélt arról, hogyan vészelte át a fertőzést. Nagy Feró a Talpra magyarban mesélt arról, hogy már három hete megküzdött a betegséggel, csak eddig titokban tartotta. Egy forgatás során gyanúsak voltak az egyik ott dolgozó tünetei, ezért a teljes stábot letesztelték, ahol pozitív lett Feró tesztje. S bár a teszt előtti napokban is furcsán érezte magát, nem gondolta, hogy ő is koronavírus-fertőzött lett. &lt;U+200B&gt;     S bár Feró hetek óta túl van a fertőzésen, és ismét gőzerővel dolgozik, néha be kell iktatnia egy kis pihenőt, mert a mai napig is van olyan, hogy szédül, ami a betegség következménye. Talpra magyar holnap reggel is 6 órától a Petőfi Rádión Harsányi Leventével és Bikfalvi Tamással.</t>
  </si>
  <si>
    <t>Nagy Feró bevallotta, hogy elkapta a koronavírust</t>
  </si>
  <si>
    <t>https://hirado.hu/koronavirus/cikk/2020/10/26/hazamehetett-az-elso-remdesivirrel-kezelt-beteg</t>
  </si>
  <si>
    <t>_x000D__x000D_
					_x000D__x000D_
					2020. 10. 26. - 12:41</t>
  </si>
  <si>
    <t>Elhagyhatta a Semmelweis Egyetem (SE) Pulmonológiai Klinikáján létrehozott járványkórházat az a 75 éves koronavírusos nő, akinek elsőként adták be a magyar gyártású remdesivir készítményt. Az SE hétfőn azt közölte, a cukorbetegséggel küzdő páciens október 14-én súlyos állapotban, romló köhögése, nehézlégzése és tüdőgyulladása miatt került az egyetem klinikájára, ahol még aznap megkapta a Richter Gedeon Nyrt. által gyártott, remdesivir hatóanyagot tartalmazó koronavírus elleni szert. A kezelés hatására állapota jelentősen javult, így október 25-én kiengedték az osztályról, otthonában lábadozik – írták. Közölték azt is, eddig tizenkilenc koronavírusos beteg kapta meg a magyar gyártású remdesivirt a Semmelweis Egyetemen, melynek három részlege, a Pulmonológiai, az Aneszteziológiai és Intenzív Terápiás, valamint a Belgyógyászati és Hematológiai Klinika is részt vesz a Richter Gedeon Nyrt. által gyártott koronavírus-gyógyszerrel kapcsolatos klinikai vizsgálatban. ugyanakkor súlyos májkárosodás vagy jelentősen beszűkült vesefunkció esetében nem adható. Mint írták, az egyetem klinikáin a koronavírusos betegek magas színvonalú kezelésének szerves része a vérplazmaterápia is, a gyógyult fertőzöttek véréből előállított szérumot eddig hatvanhat beteg kapta meg. Több tanulmány szerint is bizonyos kortikoszteroidok, így a dexametazon az immunválasz csökkentésével hozzájárulhatnak a terápia sikeréhez. Az új evidenciák ismeretében az oxigént igénylő esetekben is kiegészítő terápiaként alkalmazzák a kortikoszteroidokat az egyetemen a koronavírusos betegek esetében. Emlékeztettek, a magyar gyártású remdesivirrel kapcsolatos klinikai vizsgálatok október közepén kezdődtek meg Magyarországon, amelyben mind a négy orvosképző egyetem részt vesz. A remdesivir október 22-től rendelkezik az FDA, vagyis az USA Élelmiszerbiztonsági és Gyógyszerügyi Hivatala minősítésével is. A címlapfotó illusztráció. </t>
  </si>
  <si>
    <t>Hazamehetett az első remdesivirrel kezelt beteg</t>
  </si>
  <si>
    <t>https://hirado.hu/tudomany-high-tech/high-tech/cikk/2020/10/26/robotokkal-helyettesitik-az-embereket-japanban</t>
  </si>
  <si>
    <t>_x000D__x000D_
					_x000D__x000D_
					2020. 10. 26. - 12:13</t>
  </si>
  <si>
    <t>Egyre nagyobb az igény Japánban az olyan robotok iránt, amelyek enyhíthetik az emberi kapcsolatok hiányát és az elszigetelődés érzését a koronavírus-járvány idején._x000D__x000D_
 Egyre többen vásárolnak távol élő, a fertőzésveszély miatt nem látogatható szüleiknek olyan mechanikus játékszereket, mint a Sony robotkutyája – közölte a Kyodo japán hírügynökség. A Sony az Aibo legújabb verzióját úgy alkotta meg, hogy a robotkutya őrjáratra menjen a házon belül. A tulajdonosok beprogramozhatják, hogy Aibo bizonyos időszakokban megjelenjen a ház adott pontjain. Az Aibo észleli a mosolygást, a dicsérő szavakat, a hátát vagy fejét érintő simogatást is. Ráadásul a mesterséges intelligencia segítségével képes alkalmazkodni az emberek reakcióihoz. Beépített kamerájával és mikrofonjával tíz arcot képes felismerni. Más robot, mint a Yukai Engineering Qoobo nevű terméke, puha párnaként ölelhető, a simogatásra pedig farokcsóválással reagál. Az Aibo és a Groove X fejlesztő Lovot nevű humanoid robotja adatokat is gyűjt tulajdonosuk hogylétéről, ezeket azonnal lejelenti, így nagy segítséget jelent a szüleiktől távol lévőknek. – mondta Isiguro Hirosi, az Oszakai Egyetem intelligens robotikával foglalkozó professzora. A Lovot 43 centiméter magas, több mint 50 szenzora segítségével felismeri, megközelíti tulajdonosát és szemkontaktust létesít vele. Megérzi, hol érintették meg a testét, el tudja kerülni a tárgyakat. Mivel mindössze 4,2 kilogramm, könnyen felemelhető, karjai ölelési módra állíthatók, hőmérséklete pedig az emberi testéhez hasonlóan 37 Celsius-fokos. Ez az első robot, amely képes a féltékenységre is: ha páros módozatra állítják és a háztartásban lévő másik Lovot több figyelmet kap, féltékenyen néz. Isiguro szerint a gyógyító robotok iránti igény egyre nagyobb lesz, minél inkább elhúzódik a járvány. A címlapfotó illusztráció. </t>
  </si>
  <si>
    <t>Robotokkal helyettesítik az embereket Japánban</t>
  </si>
  <si>
    <t>https://hirado.hu/koronavirus/cikk/2020/10/26/elo-az-operativ-torzs-napi-sajtotajekoztatoja</t>
  </si>
  <si>
    <t>_x000D__x000D_
					_x000D__x000D_
					2020. 10. 26. - 11:34</t>
  </si>
  <si>
    <t xml:space="preserve"> Meredeken emelkedő szakaszban van a második hullám, 2316 újabb magyar állampolgárnál mutatták ki az új koronavírus-fertőzést, ezzel 61 563-ra nőtt a hazánkban beazonosított fertőzöttek száma. Elhunyt 47, többségében idős, krónikus beteg, így az elhunytak száma 1472-re emelkedett. A gyógyultak száma 16 491. Az aktív fertőzöttek száma 43 600. Az aktív fertőzöttek 28 százaléka, az elhunytak 36 százaléka, a gyógyultak 29 százaléka budapesti. 2602 koronavírusos beteget ápolnak kórházban, közülük 233-an vannak lélegeztetőgépen – mondta Müller Cecília országos tiszti főorvos az operatív törzs tájékoztatóján. Hozzátette, fontos, hogy amíg lehet, természetes módon pótoljuk a vitaminokat, vagyis Most az egyéni felelősség a legfontosabb. Mindannyiunk felelőssége, hogy betartsuk az előírásokat annak érdekében, hogy lassítsuk a járvány terjedését, mivel nem mindegy, egyszerre mekkora terhelést kap az egészségügy. Az őszi szünetet töltő diákokat arra kérte, hogy kerüljék a csoportosulásokat és a közös programokat. – mondta Kiss Róbert alezredes. Az országos tiszti főorvos elmondta, hogy közel emgyillió PCR-tesztet végeztek el. Mindezzel párhuzamosan érvényben vannak már a gyorstesztek. A tesztek számával kapcsolatban azt mondta, hogy a WHO a járvány dinamikájához igazítja a tesztelést. Az ellátórendszer értesül az összes koronavírusos betegről. _x000D_
				mtva_player_manager.player(document.getElementById("player_13231_1"), {"token":"U2FsdGVkX19m6BcPMvo6ILS6WvYs2LLjnjE7niaWWmFX5JVYzU7b6xLCUL9jk0EWzThMT%2FlLBpKBhV2cXa5h4CmYbIkdrD4xJS%2F9qPE0lCNHlLc7WyT1QVvL9mrBPrWT%2FhIUNM9iSgQOBcsTthDigA%3D%3D","autostart":false,"debug":false,"bgImage":"\/\/hirado.hu\/wp-content\/uploads\/sites\/4\/2020\/10\/vlcsnap-2020-10-26-12h07m57s515-1024x590.jpg","title":"Az operatív törzs rendkívüli sajtótájékoztatója, 2020. október 26.","contentId":4133797,"embedded":true});_x000D_
_x000D_
      A címlapfotó illusztráció. </t>
  </si>
  <si>
    <t>Magyarok is kapták már el kétszer a koronavírust</t>
  </si>
  <si>
    <t>https://hirado.hu/belfold/cikk/2020/10/26/szennyezettebb-a-levego</t>
  </si>
  <si>
    <t>_x000D__x000D_
					_x000D__x000D_
					2020. 10. 26. - 11:09</t>
  </si>
  <si>
    <t xml:space="preserve"> _x000D_
				mtva_player_manager.player(document.getElementById("player_07037_1"), {"token":"U2FsdGVkX1%2BUzvE8MAwUpTCdi36Nfh9c%2Bq5NQr1fMf9tpAZZ%2FWCnmSCvl6Xo6kiDVfWhaEuaRe5UItuB9IyQC8N%2Fd%2BHweS7k8M0Q%2FBw8CKYC8DzvI2oIxpA8Hu8O5Xl2gZHiIDpDBwKLRVJK9Lqs98XLQm5sq5d66T2nbPU%2BPrI%3D","autostart":false,"debug":false,"bgImage":"\/\/hirado.hu\/wp-content\/uploads\/sites\/4\/2020\/10\/vlcsnap-2020-10-26-09h03m52s209-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A fűtési szezon hatása a levegőminőség alakulásában is jelentkezik","contentId":4133329,"embedded":true});_x000D_
_x000D_
Visszatérő jelenség, hogy a fűtési szezonban általában romlik a levegőminőség – mondta Szigeti Tamás, a Nemzeti Népegészségügyi Központ munkatársa hétfő az M1 Ma reggel című műsorában. Az elmúlt napokban tíz, mérőállomással megfigyelt településen voltak az átlagosnál rosszabbak az értékek Magyarországban - hangzott el a műsorban. Hangsúlyozta: a levegő minőségének alakulásában a földrajzi elhelyezkedésnek és az időjárásnak is nagyon fontos szerepe van. Mint mondta, fontos felhívni a figyelmet arra, hogy azokban a térségekben, ahol rosszabb a levegőminőség, általában magasabb a krónikus légúti megbetegedésekben szenvedők aránya, így a megfertőzöttek aránya is nagyobb lehet. Kitért arra is, hogy a hírekkel ellentétben nincs egyértelmű bizonyíték arra, hogy a levegőminőség idei fűtési szezonban tapasztalt romlása növelheti a koronavírus okozta megbetegedések számát. A címlapfotó illusztráció. </t>
  </si>
  <si>
    <t>Szennyezettebb a levegő</t>
  </si>
  <si>
    <t>https://hirado.hu/kultura-eletmod/bulvar/cikk/2020/10/26/igy-neznek-ki-27-evvel-kesobb-a-jurassic-park-eredeti-sztarjai</t>
  </si>
  <si>
    <t>_x000D__x000D_
					_x000D__x000D_
					2020. 10. 26. - 11:42</t>
  </si>
  <si>
    <t>Újra dínós filmben játszanak, melynek alkalmából csináltak a rajongóknak egy közös szelfit. Egy évvel ezelőtt jelentették be, hogy a Jurassic World harmadik, egyben lezáró részében visszatér az első gárda, Jeff Goldblum, Laura Dern és Sam Neill a vászonra. A rajongók legnagyobb örömére most először ennyi év távlatában a három főszereplő egy közös képet osztott meg – számolt be az Entertainment Weekly.   A fotóval a 2014-ben elhunyt színész és rendező, Richard Attenborough előtt tisztelegnek, aki az 1993-as Jurassic Parkban, John Hammond-ot alakította, a látványpark építtetőjét. Az új film, a Jurassic World: Világuralom címet kapta, a forgatásokat pedig már februárban elkezdték, de a koronavírus-járvány itt is megakasztotta a projekt működését, ezért a várható premierdátum is csúszott. A jelenlegi állás szerint 2022. júniusában kerülhet leghamarabb az amerikai mozikba. Természetesen Chris Pratt és Bryce Dallas Howard visszatérnek, de ezúttal Goldblum, Dern és Neill is becsatlakozik az akciójelenetekbe. A rendező, Colin Trevorrow ötlete volt összerántani a régi stábot és az újat, mert saját elmondása szerint, egy felejthetetlen finálét szeretne a filmsorozat lezárásának.  via GIPHY</t>
  </si>
  <si>
    <t>Így néznek ki 27 évvel később a Jurassic Park eredeti sztárjai</t>
  </si>
  <si>
    <t>https://hirado.hu/belfold/cikk/2020/10/26/elo-kiderul-szigorodnak-e-a-karantent-megszegok-szankcioi</t>
  </si>
  <si>
    <t>_x000D__x000D_
					_x000D__x000D_
					2020. 10. 26. - 11:02</t>
  </si>
  <si>
    <t>A kormánynak a társadalmi problémákra adott válaszairól, az önkormányzatok helyzetéről és a járvány elleni védekezésről beszéltek képviselők napirend előtt az Országgyűlés hétfői ülésén.  Tordai Bence kiemelte: a Fidesznek nincs válasza a valódi problémákra, az emberek az ellenzék mögött állnak a fontos kérdésekben. Úgy vélte, a leglényegesebb ügyekben a kormány rosszul teljesít vagy szembe megy az emberek akaratával. A képviselő e kérdések között említette az egészségügyi ellátás színvonalát, az alacsony fizetéseket, a társadalmi különbségeket, a megélhetési nehézségeket, a korrupciót és az alacsony nyugdíjakat. Az emberek szerint ezek a legfontosabb kérdések – jelentette ki. Hangsúlyozta: a Fidesz politikájának tartalma szembe megy az emberek meggyőződésével, az emberek változást akarnak, és ezt a mai ellenzék hozza majd el. Dömötör Csaba, a Miniszterelnöki Kabinetiroda parlamenti államtitkára úgy válaszolt, hogy egy járvány kellős közepén vagyunk, az embereket most leginkább ez foglalkoztatja, ezen belül pedig az emberek életének megóvása és a gazdaság, a munkahelyek megvédése. Közölte: Magyarország most is az eredményesebben védekező országok között van – mondta. Hozzátette: mindeközben az ellenzék álhírkampányt folytat, a baloldali önkormányzatok pedig nem tesznek eleget. Csárdi Antal (LMP) úgy fogalmazott: a kormány egy újabb döntésével megcsúfolja az önkormányzatiságot, semmibe veszi a választói akaratot. A múlt héten ugyanis megjelent egy kormányrendelet, amelyben újabb jogosítványokat vontak el az I. kerületi önkormányzattól – magyarázta. Közölte: ennek értelmében nem szükséges az örökségvédelmi hatástanulmány, ha egy kormányzati beruházás készül. Ezzel azt üzenik, hogy az építési szabályozások értelmetlen kekeckedések, akadékoskodások – vélekedett. A képviselő azt kérte a kormánytól, hogy ne a saját vállalkozóik, hanem a választók érdekét képviselje. Orbán Balázs, a Miniszterelnökség államtitkára kijelentette: – mutatott rá. Azt mondta: a kormány odafigyel, hogy ha az országnak jól megy, az önkormányzatoknak is jól menjen, de nehéz gazdasági helyzetben mindenkinek össze kell fognia, mindenkinek részt kell vennie a teherviselésben. Megjegyezte: az elmúlt időben a Várban nagyon sok fejlesztés történt, és a főváros dísze lesz a Vár. Oláh Lajos (DK) kiemelte: a kormány azt mondja, nincs szükség ingyenes, nagy mennyiségű, gyors tesztelésre a koronavírus-járvány visszaszorítására, és ezért megint túl későn fog reagálni. Közölte: a kormány – állításával ellentétben – nem a WHO ajánlásainak megfelelően végzi a teszteket, a kormány semmit nem csinál rendben, nem tudja kezelni a járványt. A kormány képtelen megvédeni a magyarok munkahelyét, mert ha a járvány elszabadul, a munka is veszélybe kerül, nem csak az egészség – vélekedett. Hozzátette: a kormány mindig késve lép. Úgy látja, sokkal több tesztelési pont és ingyenes teszt kell, hogy ne kelljen iskolákat bezárni és ne kerüljenek veszélybe a munkahelyek. Dömötör Csaba azt mondta: A járvány mindenhol felszálló ágban van a világon – fűzte hozzá. Közölte: az ellenzék kritikájával nem a kormány, hanem az orvosok és ápolók erőfeszítéseit vonja kétségbe._x000D_
Emlékeztetett: az elmúlt napokban rendszeresítették a gyorsteszteket, ez is nagy segítség a védekezésben. Elsősorban olyan intézkedésekre van szükség, amelyeknek magas a társadalmi támogatottsága – vélte. Az Országgyűlés hétfőn A képviselők 117 igen szavazattal, 23 nem ellenében és 19 tartózkodás mellett fogadták el a Miniszterelnökséget vezető miniszter járványügyi változtatási javaslatait. A módosítások adminisztratív könnyítéseket is tartalmaznak a három karanténfajta elrendelésével kapcsolatban, mivel azokról eddig valamennyi esetben önálló eljárásban, formalizált határozattal kellett dönteni, ami nehézséget jelentett az ügyek tömegessé válása miatt. Ennek eredményeként a külföldről történő belépéskor nem kell külön közigazgatási határozatba foglalni a hatósági házi karantén elrendelését, hanem azt a törvény erejénél fogva automatikusan meg kell kezdeni. A gyakorlatban ez azt jelenti, hogy a Magyarországra érkezőknek a határellenőrzést végző rendőrrel kell tudatniuk, hol kívánják teljesíteni karanténkötelezettségüket. Ezt követően pedig – amennyiben rendelkeznek megfelelő eszközzel – egy úgynevezett karanténszoftvert is le kell tölteniük, amelynek segítségével a rendőrség ellenőrizheti a hatósági házi karantén betartását. Azokban az esetekben, A karanténszabályokat megszegőkre ötvenezertől 150 ezer forinting terjedő bírság szabható ki, egy jogsértő egy nap alatt legfeljebb 600 ezer forintra büntethető. A fenti változtatások a kihirdetést követő napon lépnek hatályba. Harangozó Tamás (MSZP) az október 23-i SZFE-tüntetéssel kapcsolatban hangsúlyozta, tízezres tömeg hömpölygött a főváros utcáin és állt ki az egyetem, a tanszabadság, az autonómia mellett. A kormányt vádolta a kialakult helyzettel, hiszen a kabinet terjesztette be az egyetem szétveréséről szóló jogszabályt, amelyet a Fidesz–KDNP szavazott meg. Hozzátette: a kormány nevezte ki a művészeti egyetem kuratóriumába a Mol stratégiai igazgatóját. „Örkény István már itt hanyatt vágná magát” – fogalmazott, bírálva, hogy egy gépesített lövészezredest neveztek ki kancellárnak. Szerinte ilyen eszközöket a legsötétebb kommunista és náci diktatúrában engedett meg a hatalom. Bejelentette, törvényjavaslatot nyújtottak be az SZFE-törvény hatályon kívül helyezésére. Schanda Tamás, az Innovációs és Technológiai Minisztérium parlamenti államtitkára kijelentette: az MSZP-től nem fogadnak el kritikát, hiszen 2006-ban szétverette az október 23-i tüntetést. Most biztosított a békés tüntetés lehetősége, az ellenzék pedig saját politikai haszonszerzésére akarja kisajátítani az egyetem ügyét. Kitért arra, Van egy vita a kultúra emberei között, hogy ez hogyan működjön, ebben a vitában a politikusoknak nincs feladata –közölte. Ander Balázs (Jobbik) megemlékezett arról, hogy hétvégén lesz a 20. századi magyar történelem legjelentősebb, paraszti származású kisgazda politikusa, Nagyatádi Szabó István halálának évfordulója. Szerinte az egykori földművelésügyi miniszter életútja sok mai politikusnak szolgálhat útmutatásként. Közölte, most amikor a tudományon át a művészetekig újra tombol a rákosista, aki nincs velünk, az ellenünk van bolsevik-, vagyis nersevik-szemlélet, akkor jó lenne, ha a hatalom elgondolkodna, milyen példát adott Nagyatádi Szabó István. Farkas Sándor, az Agrárminisztérium parlamenti államtitkára szerint nehéz összehasonlítani a mostani helyzetet azzal, mint amikor Nagyatádi Szabó István volt az agrárminiszter. Hozzátette: jelenleg a szakmai szervezetek véleményét kikérve, a támogatáspolitikák segítségével fejlődik a szektor, amely azért dolgozik a koronavírus-járvány alatt is, hogy biztosítsa az ország élelmiszer-ellátását. Juhász Hajnalka (KDNP) közölte, a koronavírus-járvány idején fontos, hogy megőrizzék a gazdaság működőképességét, a munkahelyeket. Emlékeztetett arra, hogy a gazdaságvédelmi akciótervnek köszönhetően hatezer milliárd forintban részesültek a gazdaság szereplői, ez 280 ezer munkavállalónak segített. Beszámolt arról is, hogy 2021. január 1-től 27 százalékról 5 százalékra csökkentik az új építésű otthonok értékesítésének áfatartalmát, és a családi otthonteremtési kedvezményt igénybe vevők az 5 százalékos áfát is visszaigényelhetik. Hozzátette: szintén jövőre indul az otthonfelújítási támogatást, amelyet a legalább egy gyermeket nevelő családok vehetnek igénybe. Kitért arra is, hogy Zsigó Róbert, a családokért felelős tárca nélküli miniszter parlamenti államtitkára szerint a korábbi baloldali, Gyurcsány–Bajnai-kormányok csak megszorításokat vezettek be válság idején, a mostani kabinet minden erejével azon van, hogy segítse a magyar embereket. Kijelentette, most minden idők legnagyobb otthonteremtési programját valósítják meg, jövő évtől visszaépítik a 13. havi nyugdíjat, az eddigi legnagyobb mértékű orvosbéremelés történik meg, meghosszabbították a hitelmoratóriumot és munkahelyvédő bértámogatást vezettek be. Bajkai István (Fidesz) úgy értékelt, Emlékeztetett rá, hogy házkutatás volt a VII. kerületi önkormányzat épületében, mert tetten érték Niedermüller Péter polgármester jobbkezét, Oláh Lajos DK-s országgyűlési képviselő bizalmasát, Borka-Szász Tamást egy titkos bitcoinbánya üzemeltetése közben. Megjegyezte, a képviselő lemondott posztjáról és kilépett a pártból A kormánypárti politikus rendkívül súlyosnak nevezte az ügyet, mert „a DK-s szerver online kapcsolatban állt a dark webbel, az internet sötét oldalával”. Hozzátette: a dark weben terroristák, emberkereskedők, drogcsempészek, kémek cserélnek egymással pénzt és információt láthatatlanul. Szerinte Borka-Szász Tamás nekik végzett bérmunkát, vagyis szerverének kapacitását biztosította számukra. Elmondta, ahogy a baloldal hatalomra jutott a kerületben, ott folytatta, ahol Hunvald és bűntársai abbahagyták. Az őszödi beszéd, a 2006-os rendőrattak, Vidnyánszky Attila és mindannyiunk földönfutóvá tételével való fenyegetés pedig bizonyíték Gyurcsány Ferenc rákosista, kommunista nézeteire, arra, hogy az igazi álma egy baloldali diktatúra – fogalmazott. Pogácsás Tibor, a Belügyminisztérium önkormányzati államtitkára egyetértett azzal, hogy súlyos politikai kérdéseket vet fel az eset. Elmondta, a VII. kerületi rendőrkapitányságra lopás és más bűncselekmények miatt érkezett feljelentés az ügyben. A nyomozást a Készenléti Rendőrség Nemzeti Nyomozó Iroda folytatja. Bizottsági jelentés vitája A járványügyi intézkedésekkel kapcsolatos kormányzati törvénymódosítási javaslat bizottsági jelentésének vitájában Héjj Dávid (Fidesz) a törvényalkotási bizottság képviseletében azt közölte: a járványügyi karanténok tömegessé válása teszi szükségessé az adminisztratív könnyítéseket. Szükség van a karantén megsértése miatt alkalmazható szankciók módosítására is – tette hozzá. Arató Gergely (DK) azt mondta, pártja próbált javaslatokat tenni az észszerűsítés irányába – de azokat a kormánytöbbség elutasította –, így például kezdeményezte a DK az egészségügyi dolgozók korlátlan átvezényelhetőségére vonatkozó lehetőség eltörlését. Ehelyett egy olyan vezénylési rendre lenne szükség, amely biztosítja az egészségügyben egészében a betegellátást – közölte. A koncessziós és a szerencsejáték-törvénynek az előterjesztésben olvasható módosítása pedig a haverok támogatásának gyanúját veti fel szerinte. Szakács László (MSZP) arról beszélt, tavasszal a magyarok nagyon fegyelmezettek voltak, ezért is várt volna most az MSZP egy olyan javaslatot, amely megfelelően szabályozza az emberek életét, és ösztönöz az előírások betartására. Ám az előterjesztésben az ösztönzés a büntetés elkerülése - fogalmazott. Szorgalmazta továbbá a legveszélyeztetettebb munkakörökben dolgozók folyamatos állami tesztelését. Nacsa Lőrinc (KDNP) szerint Arató Gergely memóriazavarral küzd, ugyanis a DK nem támogatott semmit a védekezéssel kapcsolatban. Ott folytatják az aknamunkát, ahol tavasszal abbahagyták – fogalmazott, úgy értékelve: Azt is mondta, hogy az álhírkeltő versenyt járványügyben Gyurcsány Ferenc, a DK elnöke és felesége, Dobrev Klára nyerte. A DK a végén ezzel mindig a védekezésben részt vevő embereket támadja – jelentette ki. Rig Lajos (Jobbik) szerint az helyén van, ha a járvány terjedését lassító intézkedéseket hoz a kabinet, de egy erre vonatkozó előterjesztés keretén belül nehéz elképzelni a játéktermi koncessziók kérdését. Ha ezt kivennék belőle, a javaslat nagy része támogatható lenne - mondta. Arról is beszélt ugyanakkor, nehezen fér bele a járványügyi intézkedésekbe, hogy futballmeccseken "egymás hegyén-hátán" vannak az emberek. Orbán Balázs, a Miniszterelnökség parlamenti államtitkára zárszavában a javaslat legfontosabb elemének a karanténkötelezettséggel összefüggő adminisztratív terhek csökkentését nevezte. Kulcsfontosságú, hogy a karanténszabályok be legyenek tartva –hangoztatta. Az egészségügyi dolgozók átvezényelhetőségével kapcsolatban azt mondta, erről a jogintézményről nem ez az előterjesztés rendelkezik. Hozzátette továbbá: folyamatosan a Ház elé kell terjeszteni a gazdaságot érintő, szektorspecifikus szabályokat is a válság sújtotta ágazatok célzott támogatása érdekében. – jegyezte meg. Mindig van egy indok, amelyre hivatkozva az ellenzék nem szavazza meg a járvány elleni védekezéssel összefüggő javaslatokat – zárta szavait Orbán Balázs. Szigorították a hatósági házi karantén megsértésének bírságolását A bizottsági jelentés vitája után a képviselők 117 igen szavazattal, 23 nem ellenében és 19 tartózkodás mellett elfogadták a Miniszterelnökséget vezető miniszter járványügyi változtatási javaslatait. A koronavírus-járványról, az önkormányzatok támogatásáról és az idősotthoni ellátásról is kérdeztek képviselők az Országgyűlés hétfői ülésén. Rig Lajos (Jobbik) arról beszélt, hogy az elmúlt napokban rohamosan emelkedett a koronavírus-fertőzöttek száma. Arról érdeklődött, hogy egy Veszprém megyei, darvastói idősotthonban milyen a koronavírus-helyzet a fertőzötteket, a dolgozókat, a kontaktkutatást illetően. Ha a Pesti úti otthonban gyorsan kiderítették, mi a helyzet, akkor egy állami fenntartású intézményben ez nem lehet gond – közölte. Vitályos Eszter, az Emberi Erőforrások Minisztériuma európai uniós fejlesztéspolitikáért felelős államtitkára elmondta: nemcsak Magyarországon, hanem az egész világon emelkedett a fertőzöttek száma, de ez nem jelenti azt, hogy ez most már mindig így lesz. A magyar kormány elkötelezett, hogy a második hullám ideje alatt is mindent megtegyen a járvány terjedésének megelőzéséért, a megbetegedések és halálozások számának csökkentéséért – jelentette ki. Hozzátette: kiemelten nyomon követik az idősotthonokban és az iskolákban kialakuló helyzetet, valamint azokat a helyeket, ahol rendszeresen összegyűlnek nagyobb tömegek. Varga László (MSZP) hangsúlyozta: nem elvenni kellene az önkormányzatoktól, hanem több támogatást biztosítani nekik. Közölte: a gépjárműadót is elvonták a településektől, és a helyi közlekedés fenntartásában sem segítenek az önkormányzatoknak. Elképzelhető, hogy az iparűzési adó tekintetében is elvonások lesznek – mondta. Gulyás Gergely Miniszterelnökséget vezető miniszter úgy válaszolt: a képviselő figyelmen kívül hagyta, hogy most rendkívüli év van. A kormány mindig odaadta az önkormányzatoknak, ami a költségvetés szerint járt nekik, az iparűzési adó emelkedése jelentős pluszforrást biztosított nekik, az állam pedig még az adósságukat is átvállalta – sorolta. Úgy látja, ezért nehéz azzal vádolni a kormányt, hogy önkormányzatellenes lenne. Közölte: a mostani rendkívüli év ellenére növelik az önkormányzatok támogatását a jövő évi költségvetésben. Közös érdek, hogy az országot és benne az önkormányzatokat a lehető legkisebb mértékben viselje meg a járvány miatt előállt helyzet – mutatott rá. Sebián-Petrovszki László (DK) arról kérdezett, hogy mi a helyzet azokkal, akik idősotthoni ellátásra várnak. A kormány korábban nyilvánosságra hozta a szociális és idősotthoni ellátásra várakozók számát, de ma már nem találni meg ezt az adatot a hivatalos honlapon – mondta. Közölte: 2018-ban 28 ezren várakoztak elhelyezésre, a tavalyi utolsó adat pedig csak az időseket illetően 32 ezer volt, vagyis drasztikusan nőtt az ellátásra várók száma. A kormány láthatóan ebből azt a következtetést vonta le, hogy nem kell közölni ezeket az adatokat – vélekedett. Vitályos Eszter elmondta: a kormány folyamatosan szem előtt tartja a szociális gondoskodásból fakadó állami feladatokat, és a cél, hogy az rászorulók minél tovább élhessenek a saját otthonukban, elsősorban ott támogassák őket. A szociális ellátás biztosítása az állam és az önkormányzatok feladata, de egyházi fenntartók is szerepet vállalnak ebben – magyarázta. Közölte: egy tavaly augusztusban végzett közvélemény-kutatás szerint a válaszadók többsége a saját lakókörnyezetében szeretné a szükséges támogatást megkapni. Hohn Krisztina (LMP) azt firtatta, mi a szándéka a kormánynak a házorvosi praxisok finanszírozásával. Azt kérdezte: mi az oka annak, hogy a kormány praxisközösségek kötelezővé tételében látja a megoldást. Arra is választ várt, hogy a házorvosok a jövőben szabadon dönthetnek-e majd az önálló praxis és a praxisközösség között. Vitályos Eszter államtitkár azt mondta: a kormány célja, hogy mindenki lakóhelyétől függetlenül egyenlő eséllyel jusson hozzá az alapszolgáltatásokhoz, így a háziorvosi ellátáshoz is. Ennek érdekében az elmúlt 10 évben sok intézkedést tett a kormány, így 2010-hez képest 76 százalékkal több pénzt biztosít a praxisok támogatására. Hozzátette: 2015-től 2018-ig minden évben havi plusz 130 ezer forinttal emelkedett a háziorvosi praxisok támogatása, így most havi 520 ezer forinttal magasabb a díjazás. Hohn Krisztina válaszában azt kérdezte: ha praxisközösségbe kell tömörülnie az orvosoknak, akkor is megmarad-e saját tulajdonukban a praxis, vagy megtéríti-e az állam a vételárat. Az államtitkár viszonválaszában elmondta: nemcsak a hazai költségvetésből adott forrást, hanem EU-s pénzeket is biztosított a kormány a háziorvosoknak és az alapellátását végző fogászoknak. Hangsúlyozta: ezek az intézkedések mind azt szolgálják, hogy minél több házorvosi praxis legyen betöltve. Burány Sándor (Párbeszéd) a járvány második hullámát értékelve arról beszélt: a számok napról-napra risztóbbak, a felívelés elképesztő az esetszámokban, de a halálozási adatok durva felfutása is látható. Úgy vélte: bár a kormány a tavaszi és az őszi adatokat összeadva nézi a statisztikát, ha most akarjuk meghatározni, hogy miként kell cselekedni, akkor a legfrisseb tendenciákból kell kiindulni. Ennek alapján pedig  az elmúlt 14 nap szerint a 100 ezer főre vetített halálozási adatokban Magyarország az ötödik legrosszabb helyen áll Európában, míg a 100 ezer főre vetített tesztek számában, csak négy ország végez kevesebb tesztet Magyarországnál.  Mi az oka, hogy makacsul nem akarják tesztelni Magyarország lakosságát? – tette fel a kérdést? Gulyás Gergely miniszterelnökséget vezető miniszter azt mondta: a magyar egészségügy felkészült arra, hogy jelenlegi tendenciák folytatódása esetén is a ma ismert lehető legmagasabb színvonalú egészségügyi ellátást nyújtsa. Emellett mindannyiunk felelőssége, hogy a járványügyi szabályokat a lehető legnagyobb mértékben betartsuk, ha ez sikerül, akkor egyidejűleg fenntartható az ország működőképessége, és mérsékelni lehet a járvány okozta károkat. Jelezte: Magyarország továbbra is a WHO protokolljainak megfelelően tesztel, ahogyan a fertőzés terjed, úgy a tesztszámok is nőni fognak. Burány Sándor úgy reagált: az lenne a cél, hogy minél kevesebb kerüljenek lélegeztetőgépre, ennek viszont nem az lenne az iránya, hogy Magyarország megtartja Európa legszigorúbb tesztelési szabályát. Szerinte inkább a szlovák magatartás irányába kellene elmozdulni, ahol az egész országot tesztelik. Gulyás Gergely viszonválaszában arra hívta fel a figyelmet: a szlovák számok nem jobbak a magyarnál, azt pedig majd meglátják, milyen formában tesztelnek a szlovákok. Hangsúlyozta ugyanakkor: önmagában a védekezés eredményessége és tesztek száma közötti összefüggést semmi nem támasztja alá. Ott áll fenn összefüggés, hogy a lehető leghamarabb kell vakcinához jutni, ezért Magyarország 6,5 millió oltóanyagra kötött le kapacitást az Oxfordban folyó kutatás kapcsán. Böröcz László (Fidesz) azt kérdezte, hogyan lehet segíteni a járvány miatt bajba jutott cégeknek. Hangsúlyozta: fontos, hogy úgy védekezzenek a járvány ellen, hogy közben Magyarország működjön. Ennek érdekében döntött a kormány az idei évre meghozott Szép-kártya szabályok meghosszabbítása mellett, így jövőre is támogatják a vállalkozásokat, a belföldi turizmust és a foglalkoztatottakat is – mondta. Ezzel szemben a baloldal a fővárosban adót emelne, amellyel veszélybe sodorja a vállalkozásokat és a munkahelyeket, ennek hatásai pedig pusztítóbbak lehetnek válságnál is. Úgy fogalmazott: Karácsony Gergely főpolgármesternek a „Gyurcsány óta ismert, kétbites baloldali recept jutott csak eszébe: adóemelés, megszorítás, eladósítás”. Schanda Tamás, az Innovációs és Technológiai Minisztérium államtitkára úgy reagált: a baloldal már számtalanszor megmutatta, hogy rá válsághelyzetben sem lehet számítani. Szerinte a járvány első hullámában több baloldali vezetésű településen megszorításokat vezettek be, a fizetéseket csökkentették és embereket bocsátottak el, most pedig éppen Budapest gazdaságát döntené romba az ellenzéki vezetés. Nemhogy nem segítenének az bajba jutott ágazatokon, hanem még nagyobb válságba taszítanák őket azzal, hogy különadót vezetnének be – tette hozzá. Szerinte ebből is látszik, hogy a baloldal ugyanazt a bukott politikát folytatja, amit 2010 előtt. Böröcz László úgy reagált: míg a kormány mindent megtett a gazdaság fellendítése érdekében, a baloldali önkormányzatok a megszorításokon kívül semmit nem csináltak. Schanda Tamás viszonválaszában azt mondta: nemzeti, polgári kormány nem különadókat ró ki az emberekre, hanem a gazdaságvédelem és a magyar emberek oldalán áll. Harrach Péter (KDNP) az egészségügyben megvalósuló béremelésekről kérdezett. Felidézte, hogy a járvány a magyar egészségügy számára az utóbbi évtizedek legnagyobb kihívását jelentette. Az egészségügyi dolgozók megfeleltek a kihívásnak – rögzítette. A járvány mostani szakaszában is szükség van olyan intézkedésekre, amely az orvosok helytállását ismeri el – mondta, majd az orvosi béremelés mellett kitért az ápolók és szakápolók - harmadik ütemben történő – novemberi béremelésére is, amely növekmény összességében eléri a 72 százalékot. Gulyás Gergely, Miniszterelnökséget vezető miniszter kifejtette: a béremeléseknek köszönhetően 2022-ben egy ápoló átlagosan két és félszeresét keresi annak, mint 2016 előtt. Ezzel sem jön el a kánaán, nagyon alacsonyak voltak a bérek, de ilyen jelentős mértékű béremelésre azelőtt nem került sor - állapította meg. Az orvos béremeléssel összefüggésben kiemelte a szakmai konszenzust. Közlése szerint a kamara három javaslata közül a legnagyobb emelést tartalmazót hagyták jóvá. Az új egészségügyi szolgálati jogviszonyt pedig egy olyan kerettörvény rögzíti, ami lehetőséget ad a még fennmaradó vitás kérdések rendezésére – hangsúlyozta. A rendvédelmi erők bérezéséről, az influenza elleni ingyenes oltóanyagról, a jegybank eredményéről és a biológiai sokféleség megőrzéséről volt szó az azonnali kérdések során hétfőn az Országgyűlésben. Csányi Tamás (Jobbik) arról beszélt, hogy számtalan keserű bejegyzés jelenik meg a közösségi médiában a leszerelt, vagy leszerelés előtt álló rendvédelmi alkalmazottaktól a béremelés hiányáról és a korkedvezményes nyugdíj eltörléséről. Kitért arra is, hogy a kormány februárban 10 százalékos béremelésről beszélt, de az általa megkérdezett rendőrök nem emlékeznek ilyen mértékű béremelésre, sőt azt mondták, fizetésükhöz évek óta nem nyúltak. Az ellenzéki képviselő az illetményalap kellő mértékű emelését sürgette. Pogácsás Tibor belügyi államtitkár közölte: a közbiztonság, a közrend védelme rendkívül fontos, ebben az elmúlt tíz év alatt a rendőrség óriási eredményeket ért el. Ez elvitathatatlan, a bűnözési statisztika minden ágazatban jelentős, 40-50 százalékos csökkenést mutat – hangoztatta. A rendészeti életpálya három pillérre épült, 2015-ben indult el egy ötéves bérfejlesztési program, amelynek utolsó üteme 2019-ben zajlott le – mondta, majd kitért többi között a tavaly nyújtott egyszeri, 500 ezer forintos juttatásra is. Bangóné Borbély Ildikó (MSZP) az ingyenes influenza elleni oltásról azt mondta, az egyszerűen nem igaz, hogy mindenkinek térítésmentesen jár. Azok kaphatják meg, akik mindenkit megelőzve be tudnak jelentkezni az oltásra a háziorvoshoz, vagy mindenkinél jobb kapcsolatokkal bírnak. Szerinte nem áll rendelkezésre annyi vakcina, amennyire az állampolgároknak szükségük lehet, és az is tudott, hogy nem lehet csak úgy gyártani, arra fél év, egy év lenne szükséges. Lesz elég vakcina vagy nem lesz? – kérdezte a szocialista politikus. Pogácsás Tibor belügyi államtitkár úgy reagált: a szocialisták hamis vádakat fogalmaznak meg videókban, a Facebookon, és nagyon furcsa, cinikus és visszatetsző, hogy eközben álhírekkel vádolják meg a kormányt. Kiemelte: most kezdődik az influenza elleni védőoltás szezonja. Amikor lefutott és mindenki megkapta, akkor tessék reagálni – fogalmazott. Hangsúlyozta: a tavaly igénybe vett oltóanyag kétszerese rendelkezésre áll, és a további mennyiség is elérhető lesz szükség esetén. Az oltóanyag kiszállítását biztosítják – tette hozzá. Varju László (DK) arra kérdezett rá: a Magyar Nemzeti Bank (MNB) jövőre is befizeti-e az árfolyamnyereségét a magyar költségvetésbe? Rámutatott: az idei forintgyengülés eddig több mint 10 százalékos, ami csaknem ezermilliárd forintos nyereséget jelent. Bár a Fidesz által 2013-ban elfogadott jegybanktörvény nem teszi kötelezővé az MNB számára a nyeresége befizetését az államkasszába - annak ellenére, hogy a veszteségét az állam állja -, idén a központi bank mégis 229 milliárd forintot befizet oda. Hangsúlyozta: a forintgyengülés többletkiadást jelent a lakosság számára. Virág Barnabás, a jegybank alelnöke azt felelte: az MNB elsődleges célja az árstabilitás megőrzésre, és ezt 2017 januárja óta eltelt 45 hónapból 41-ben teljesítette is. Az infláció a 2-4 százalék közötti toleranciasávban mozgott – tette hozzá , és ebből a szempontból az egyik legsikeresebb jegybanknak nevezte a magyart. Beszámolt arról is, hogy az MNB 2013 óta összesen 350 milliárd forintnyi osztalékot fizetett be az államkasszába. Az eredmény felhasználásáról az MNB igazgatósága dönt: vagy osztalékként fizeti azt be a költségvetésbe, vagy támogathat abból zöld megújulást és oktatást is. Hangsúlyozta: az eredmény a jövőben is a magyar családok és vállalkozások érdekeit fogja szolgálni. Schmuck Erzsébet (LMP) megdöbbentőnek ítélte, hogy az Európai Parlament nem fogadta el az agrártámogatások zöld reformját. Szerinte ezzel győzött a profitérdek a józan ész felett, az iparszerű mezőgazdaság érdekei érvényesültek az egészséges élelmiszertermeléssel szemben, a biológiai sokféleség megőrzésével szemben. A biodiverzitási célok, a környezet védelme szerinte a következő hét év agrártámogatásainak áldozatává válhat, továbbra is a klímaváltozást gyorsító nagyüzemi mezőgazdasághoz áramolhatnak a források. Hogyan viszonyul a kormány az unió készülő biodiverzitás-stratégiájához? – kérdezte. Farkas Sándor, az agrártárca államtitkára közölte: a számon kért szavazási eredmény az Európai Parlament többségi véleménye, a magyar kormány álláspontját nem tartalmazza. A közös agrárpolitikára vonatkozó, múlt héten megszületett tanácsi álláspontot ugyanakkor reális kompromisszumnak értékelte a versenyképesség és a zöld célok között. Mind az élelmiszer biztosítása, mind a környezetvédelem, a zöldítés fontos a kabinet számára – hangsúlyozta. Leszögezte ugyanakkor: az agrárpolitikának valóban hozzá kell járulnia a környezetvédelemhez, de hiba lenne kizárólag ettől az ágazattól várni a megoldást. Az útépítésekről, Czeglédy Csaba kamarai tagságáról, valamint a családtámogatásokról, is szó volt az Országgyűlés hétfői ülésén, az azonnali kérdések sorában. Kocsis-Cake Olivio (Párbeszéd) a kunszentmártoni elkerülő út hiányára hívta fel a figyelmet, amely sok bosszúságot okoz az ott élőknek. Elmondta, legutóbb júliusban mondta a térség fideszes képviselője, hogy előrehaladott tárgyalások folynak az útról a kivitelezővel. Mikorra várható a kivitelezés megkezdése? Hol tart a megvalósítás? A korábban engedélyezett formában készül-e el az út? – sorolta kérdéseit. Schanda Tamás, az Innovációs és Technológiai Minisztérium parlamenti államtitkára fontos szakpolitikai célnak nevezte a közútfejlesztést. Az útprogram keretéből mintegy 3200 milliárd forintból több mint 200 útfejlesztés valósul meg 2016 és 2024 között, több mint 1000 kilométeren - hangsúlyozta. Az útprogramban megvalósítandó fejlesztésekkel együtt 2000 kilométerre nő a gyorsforgalmi úthálózat hossza – jelentette ki. Megjegyezte: a korábbi baloldali időszakkal ellentétben az ország nem kizárólag uniós forrásból fejleszt, a program többségét hazai forrásból valósul meg. Csak idén 207 fejlesztés valósul meg 670 kilométeren – zárta szavait. Budai Gyula (Fidesz) arról beszélt, hogy a Vas megyei Ügyvédi Kamara felfüggesztette Gyurcsány Ferenc ügyvédjének, a hatmilliárd forintos költségvetési csalással vádolt Czeglédy Csabának a kamarai tagságát. A politikus hangsúlyozta, hogy a törvény szerint nem kötelező felfüggeszteni annak a kamarai tagságát, aki ellen büntetőeljárás van folyamatban, de a kamarának mérlegelési lehetősége van abban az esetben, ha az ügyvéd öt évig tartó vagy annál súlyosabb büntetési tétellel fenyegetett bűncselekmény vádlottja. Budai Gyula úgy fogalmazott: ezek hallatán Czeglédy Csaba kiakadt, fenyegetőzni kezdett közösségi oldalán, koncepciós perről hadovált és kilátásba helyezte, hogy zugügyvédként fogja folytatni a tevékenységét. A képviselő szégyenteljesnek nevezte, hogy a baloldali önkormányzatok a férfival milliós szerződéseket kötnek. Hangsúlyozta, hogy a DK-s Niedermüller Péter vezette VII. kerületi és a szintén DK-s László Imre által irányított XI. kerületi önkormányzat két-két megbízási szerződést kötött az ügyvéddel. Továbbá Czeglédy Csaba látja el a DK-s Varju László jogi képviseltét – tette hozzá. Egy felfüggesztett ügyvéd láthat-e el feladatokat az önkormányzatoknál – kérdezte. Völner Pál, az Igazságügyi Minisztérium parlamenti államtitkára azt felelte, hogy Czeglédy Csaba sem az önkormányzatoknál, sem máshol nem folytathat ügyvédi tevékenységet, mert annak feltétele a kamarai tagság megléte és akadálytalan gyakorlása. Az államtitkár megjegyezte, hogy a Czeglédy Csaba ellen jelenleg zajló költségvetési csalási ügyben többen már a jogerős büntetésüket is megkapták. Móring József Attila (KDNP) azt mondta, hogy a 2002-ben hatalomra került MSZP-kormány két lépésben átalakította az első Orbán-kormány jól működő kamattámogatási rendszerét, a Bajnai-kormány megszorításai 2009-ben pedig újra nehéz helyzete hozták a családokat. A politikus úgy fogalmazott, hogy a Fidesz–KDNP kabinet azonban pozitív intézkedéseket hozott, folyamatosan bővítette és bővíti a családtámogatási, otthonteremtési lehetőségeket. A képviselő azt kérdezte, hogy melyek a legújabb otthonteremtési és családtámogatási intézkedések? Zsigó Róbert, a családokért felelős tárca nélküli miniszter parlamenti államtitkára azt felelte, hogy 2010-ben a Fidesz és a KDNP választási programjának két leghangsúlyosabb eleme a család és az otthon volt. Hozzátette, tíz éve dolgoznak azon, hogy javítsák a családok életét, támogassák a gyermekvállalást és segítséget nyújtsanak a gyermeknevelésben. Ezen időszak alatt két és félszeresére emelték a családokra fordított költségvetési forrásokat – emelte ki. Az államtitkár hangsúlyozta, hogy jelenleg minden idők legnagyobb otthonteremtési programját hajtják végre. Jövő év januárjától az új építésű otthonok vásárlóinak csak öt százalékos áfát kell fizetniük az ingatlan után, de aki a csok-kölcsönnel vásárolja a lakást, az még ezt az öt százalékot is vissza tudja igényelni – közölte. A csokot felvevő gyermekes családok esetében mind az új, mind a használt lakások megvásárlása illetékmentes lesz – közölte. A futball finanszírozásáról, a járványügyről, a terhességmegszakítás szigorításáról és a brüsszeli kettős mércéről is tettek fel azonnali kérdést képviselők. Steinmetz Ádám (Jobbik) úgy fogalmazott, hogy 2016. óta, amióta Mészáros Lőrinc bevásárolta magát az eszéki focicsapatba, a kormány évente egymilliárd forint közpénzt utal át az NK Osijek számlájára. A képviselő hangsúlyozta, hogy a legutóbbi névszavazáson Eszék lakosságának kevesebb mint egy százaléka vallotta magát magyar nemzetiségűnek. A politikus azt is felemlítette, hogy a klubban focizók között négy olyan fiatalt talált, akiknek magyar hangzású a neve. Milyen nemzeti érdek alapján finanszírozzák a Magyarországon futballozó külföldiek mellett a külföldön futballozó külföldiek sportolását – kérdezte? Vitályos Eszter Zsuzsanna, az Emmi államtitkára azt felelte, hogy a sport kapcsán a kormány az utánpótlás fejlesztését támogatja és teszi ezt mindenütt, ahol kisebbségben élő magyarok előfordulnak. Viszonválaszában a politikus azt mondta, a somogyi emberek képviseletében azt kéri, hogy inkább a sávolyi MotoGP pálya építését vagy a Marcali kórházat támogassák ebből a pénzből. Az államtitkár válaszként közölte, hogy az Emmi és az Állami Egészségügyi Ellátó Központ munkatársai megkezdték a Marcali kórház, mint intézmény önállósítását, aminek végén az új jogi státuszban folytathatja a munkát. Bangóné Borbély Ildikó (MSZP) szerint Hajdú-Bihar megye egyik idősotthonában a mentő helyett a háziorvost kötelezték – az eljárásrend megszegésével - arra, hogy mintát vegyen a koronavírus-gyanús d</t>
  </si>
  <si>
    <t>Szigorították a hatósági házi karantént megszegők bírságolását</t>
  </si>
  <si>
    <t>https://hirado.hu/kulfold/kulpolitika/cikk/2020/10/26/balos-oltastagadok-tuntettek-a-maszkviseles-ellen-berlinben-merkel-betiltana-minden-rendezvenyt</t>
  </si>
  <si>
    <t>_x000D__x000D_
					_x000D__x000D_
					2020. 10. 26. - 10:15</t>
  </si>
  <si>
    <t>Mintegy 2000 fős tüntetést oszlatott fel vasárnap a német rendőrség Berlinben, a résztvevők a koronavírus-intézkedések és a védőoltás ellen tüntettek. A rendőrség tucatnyi tüntetőt, köztük anarchistákat, baloldali radikálisokat és oltástagadókat is őrizetbe vett. Angela Merkel kancellár legalább februárig betiltaná a szabadtéri rendezvényeket, így a demonstrációkat is. Körülbelül 2000 ember gyűlt össze Berlin főterén, az Alexanderplatzon vasárnap dél körül. A demonstrációt baloldali civil jogvédő szervezetek hirdették meg, mottója „az alapvető emberi jogok helyreállítása és a járványhisztéria befejezése” volt. A berlini rendőrség 600 egyenruhást vetett be a tüntetőkkel szemben, miután nem tartották be az előírt másfél méteres szociális távolságot, és többségük maszkot sem viselt.  Kora délután a demonstrálók a Kosmos Club elé vonultak, ahol egy egészségügyi világtalálkozót (World Health Summit) tartottak. A Másképp Gondolkodók (Querdenken) nevű civil szervezet tagjai a rendőrök felszólítása ellenére sem tartottak egymástól távolságot, valamint maszkot sem viseltek, ezért több embert letartóztattak. Több száz tüntető kora estig kitartott az Alexanderplatzon, közülük többen a Covid-védőoltás ellen demonstráltak „Nem akarunk kísérleti nyulak lenni!” feliratú táblákkal. A letartóztatások ott is folytatódtak, számolt be a berlini rendőrség a Twitteren.  Németországban vasárnap reggel 14 714 új megbetegedést jelentett a Robert Koch Intézet, ez a legtöbb a pandémia márciusi kitörése óta. Jens Spahn egészségügyi miniszter – aki maga is elkapta a vírust, ezért jelenleg házi karanténban tartózkodik – az előírások szigorú betartására kérte az embereket Facebook-üzenetében. a német Kereszténydemokrata Unió (CDU) frakcióvezetőivel tartott videós egyeztetésen vasárnap este. A Bild című lap szerint a kancellár elmondta, hogy tart a fertőzöttségi adatok ugrásszerű növekedésétől, ami nem mehet így tovább. Merkel ezért még ezen a héten javaslatot tesz a szabadtéri rendezvények, köztük a demonstrációk betiltására, legalább február végéig. A címlapfotó illusztráció.</t>
  </si>
  <si>
    <t>Balos oltástagadók tüntettek a maszkviselés ellen, Merkel betiltana minden rendezvényt</t>
  </si>
  <si>
    <t>https://hirado.hu/kulfold/cikk/2020/10/26/szabotalni-akartak-a-valasztast-bostonban</t>
  </si>
  <si>
    <t>_x000D__x000D_
					_x000D__x000D_
					2020. 10. 26. - 09:59</t>
  </si>
  <si>
    <t>Felgyújtottak egy szavazóurnát a november 3-i amerikai választások közeledtével Bostonban, a Szövetségi Nyomozó Iroda (FBI) vizsgálatot indított az ügyben. Választási tisztviselők vasárnapi tájékoztatása szerint szándékos támadás történt. A bostoni könyvtárban található urna 122 szavazatot tartalmazott, közülük 35 megégett. A tüzet gyorsan eloltották. Marty Walsh bostoni polgármester „a demokrácia szégyenének, a polgári kötelességüket teljesítő szavazókkal szembeni tiszteletlenségnek és bűncselekménynek” nevezte az incidenst. A helyi rendőrség jelezte: gyújtogatás miatt vizsgálatot indítottak, és felfigyeltek egy személyre, aki a tűz időpontjában az urna közelében tartózkodott. A hatóságok nyilvánosságra hozták a fotóját, és arra kérték a helyieket, hogy segítsenek beazonosítani. A nyomozásba az FBI is bekapcsolódott. Az FBI aláhúzta: elsődleges fontosságúnak tartja a massachusettsi választás integritásának biztosítását, és ha kell, könyörtelenül betartatja a szövetségi választási törvényeket. Azok az állampolgárok, akiknek voksa károsodott, személyesen vagy levélben újra leadhatják szavazatukat – közölték. A korai szavazás múlt szombaton kezdődött Massachusetts államban, és eddig több mint kétmillióan adták le voksukat személyesen vagy levélben az államban. Az amerikai választások közeledtével már mintegy 54,2 millió amerikai állampolgár – köztük Donald Trump elnök – élt a korai szavazás biztosította lehetőséggel. Szakértők szerint az eddigi magas részvételi arány a nagy érdeklődés jele. Emellett sokan azért adták le korábban szavazatukat, mert a koronavírus-járványtól tartva szeretnék elkerülni a tömött szavazóhelyiségeket november 3-án. A koronavírus eddig több mint 224 ezer ember életét követelte az Egyesült Államokban. A járvány miatt több államban kiterjesztették a korai szavazás és a levélszavazás lehetőségét. A címlapfotó illusztráció. </t>
  </si>
  <si>
    <t>Szabotálni akarták a választást Bostonban</t>
  </si>
  <si>
    <t>https://hirado.hu/kulfold/kulpolitika/cikk/2020/10/26/biden-tizenegymillio-illegalis-bevandorlot-fogadna-be</t>
  </si>
  <si>
    <t>_x000D__x000D_
					_x000D__x000D_
					2020. 10. 26. - 09:46</t>
  </si>
  <si>
    <t xml:space="preserve"> _x000D_
				mtva_player_manager.player(document.getElementById("player_13370_1"), {"token":"U2FsdGVkX1%2BNxI%2FIrvVFlUsHWH5AUiW7Bz7jr5rKvU5ecSdROG%2BUBIJF7rKqjUljxp1b3eExkdwnHnFpOHUsQRKkgAIXqroBqU9r5%2FuL%2FyCijzZhKCRQKOQj8Fjgwt66dQLBXGDW0GGxwyKVfmvsbojIFZU00SRKl3f1xUJwtlA%3D","autostart":false,"debug":false,"bgImage":"\/\/hirado.hu\/wp-content\/uploads\/sites\/4\/2020\/10\/vlcsnap-2020-10-26-08h13m40s925-1024x589.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Szakértők szerint Biden győzelmével felerősödhet a bevándorláspolitika","contentId":4133245,"embedded":true});_x000D_
_x000D_
Sok téma előkerült az amerikai elnökjelöltek vitáin és a kampányban. Így például a koronavírus-járvány, a Biden család üzleti ügyei, a faji kérdések vagy például az illegális bevándorlás. Ez utóbbiról a demokraták jelöltje azt mondta, amennyiben megválasztják elnöknek, tizenegymillió illegális bevándorlónak ad állampolgárságot az Egyesült Államokban. Joe Biden nem mondott újdonságot azzal, hogy illegális bevándorlónak adna állampolgárságot, mostani kijelentésében csupán a számok sokkolók, hiszen – mondta Horváth József, az Alapjogokért Központ biztonságpolitikai tanácsadója az M1 Ma reggel című műsorában. Hozzátette, Biden ezzel a kijelentéssel azoknak az amerikaiaknak a szavazatira számít, akik meggyőződésből támogatják a migrációt, tehát a szélsőbaloldali szavazókat akarja megszólítani. A fegyvervásárlókat két nagy csoportra lehet osztani, az afroamerikai lakosságra, illetve a nőkre – mondta, és kiemelte, hogy a vásárlók nagy többsége először vitt fegyvert otthonába. Ebből pedig arra lehet következtetni, hogy egyre többen gondolják úgy, csak akkor lehetnek biztonságban, ha arról saját maguk gondoskodnak. A címlapfotó illusztráció. </t>
  </si>
  <si>
    <t>Biden tizenegymillió illegális bevándorlót fogadna be</t>
  </si>
  <si>
    <t>https://hirado.hu/koronavirus/cikk/2020/10/26/oxigenre-szorul-a-csepeli-polgarmester</t>
  </si>
  <si>
    <t>_x000D__x000D_
					_x000D__x000D_
					2020. 10. 26. - 09:20</t>
  </si>
  <si>
    <t xml:space="preserve">  Facebook-oldalán számolt be állapotáról Borbély Lénárd, Csepel fideszes polgármestere, akiről múlt héten derült ki, hogy megfertőződött a koronavírussal. „Sajnos a koronavírus-megbetegedés óta az állapotom nem javult, csak napról napra rosszabb lett. És ez is elég változó módon. Szombat este már alig tudtam levegőt venni, és így már a beszéd sem nagyon ment. Ki kellett hívni a mentőt és kórházba kerültem” – írta bejegyzésében a polgármester. „Az immunrendszerem összeomlott, és a véroxigénszintem folyamatosan csökken. Ezért jelenleg oxigénnel segítenek, de ezek a napok meghatározók, hogy javulok-e, és hogyan tovább” – tette hozzá. Borbély Lénárd arra kér mindenkit, hogy tartson be minden kormányzati óvintézkedést, leginkább a saját érdekében, mert személyes példája is jól mutatja, hogy a koronavírus nem válogat, és a betegség nagyon alattomos.  </t>
  </si>
  <si>
    <t>Összeomlott az immunrendszere a koronavírusos csepeli polgármesternek</t>
  </si>
  <si>
    <t>https://hirado.hu/belfold/cikk/2020/10/26/olcsobb-az-uzemanyag-ara</t>
  </si>
  <si>
    <t>_x000D__x000D_
					_x000D__x000D_
					2020. 10. 26. - 09:13</t>
  </si>
  <si>
    <t xml:space="preserve"> Több mint két százalékkal csökkent a kőolaj ára hétfőn reggel azokra a felerősödő piaci félelmekre, hogy csökkenhet az energiahordozó iránti kereslet a koronavírussal fertőződöttek számának az emelkedése miatt Európában és az Egyesült Államokban. Röviddel fél kilenc után az északi-tengeri Brent olajfajta hordónkénti ára 1,09 dollárral (2,59 százalékkal) 40,98 dollárra esett. Eközben a nyugati féltekén irányadó WTI amerikai könnyűolajfajta ára 1,12 dollárral (2,81 százalékkal) 38,73 dollárra zuhant. A Brent ára utoljára október 5-én állt a mostanihoz hasonló alacsony szinten. A Brent jegyzése azóta 43,46 dollár is volt. A múlt héten a Brent jegyzése 2,7 százalékkal, a WTI ára pedig 2,5 százalékkal csökkent. A címlapfotó illusztráció. </t>
  </si>
  <si>
    <t>Most érdemes tankolni</t>
  </si>
  <si>
    <t>https://hirado.hu/koronavirus/cikk/2020/10/26/tovabbra-is-ketezer-folott-a-fertozottek-szama-hazankban</t>
  </si>
  <si>
    <t>_x000D__x000D_
					_x000D__x000D_
					2020. 10. 26. - 09:03</t>
  </si>
  <si>
    <t>2316 újabb magyar állampolgárnál mutatták ki az új koronavírus-fertőzést.  2316 újabb magyar állampolgárnál mutatták ki az új koronavírus-fertőzést (COVID-19), ezzel  61 563 főre nőtt a hazánkban beazonosított fertőzöttek száma. Elhunyt 47 többségében idős, krónikus beteg, így az elhunytak száma 1472 főre emelkedett, 16 491-en pedig már meggyógyultak. Az aktív fertőzöttek száma 43 600 fő. Az aktív fertőzöttek 28 százaléka, az elhunytak 36 százaléka, a gyógyultak 29 százaléka budapesti. 2602 koronavírusos beteget ápolnak kórházban, közülük 233-an vannak lélegeztetőgépen – olvasható a koronavirus.gov.hu weboldalán. A kormány célja továbbra is az, hogy az egészségügyi védekezés fenntartása mellett az ország működőképességét megtartsuk, és ne hagyjuk, hogy a vírus megbénítsa a mindennapokat. Ehhez azonban az általános óvintézkedések betartására van szükség. A kormány csütörtökön közzétett rendelete alapján, A sportrendezvényeken nem kell maszkot viselniük a sportolóknak, az edzőknek, a mérkőzésvezetőnek, a versenybírónak és a segítőinek. A gyűlésen felszólaló maszk nélkül mondhatja el felszólalását. Azt, aki a sportrendezvény vagy a gyűlés szervezőjének felszólítása ellenére sem visel maszkot, a rendezvény szervezője köteles felszólítani a helyszín elhagyására. Emellett továbbra is kötelező a maszk használata az üzletek és a tömegközlekedési eszközök mellett a mozikban, színházakban, a bevásárlóközpontok területén, az egészségügyi és szociális intézményekben, valamint ügyfélfogadási irodákban is. 23 óra után a vendéglátóhelyeket és szórakozóhelyeket be kell zárni. Az operatív törzs jelenleg A közösségi terjedés megfékezése érdekében továbbra is kerüljük azokat a helyeket, ahol zárt térben sokan vannak, lehetőleg tartsuk a szociális távolságot, gyakran és alaposan mossunk kezet. Akinél külföldi tartózkodás vagy egyéb ok miatt hatósági házi karantént rendeltek el, az szigorúan tartsa be. Bárki, akinek tünetei vannak, az ne menjen közösségbe, hanem maradjon otthon és telefonon értesítse háziorvosát. Kiemelten fontos az idősek és krónikus betegek védelme. Az időseket is kérjük, hogy fokozottan figyeljenek magukra és az általános óvintézkedések betartására. Az idősotthonok fenntartóinak pedig mindent meg kell tenni a fertőzések elkerüléséért.  Ha egy szociális intézményben vagy bárhol más közösségben gócpont alakul ki, akkor a járványügyi bevetési egység megteszi a szükséges intézkedéseket. Az operatív törzs a 200 fő feletti idősotthonok számára non-invazív lélegeztetőgépekeket biztosít. A kormány az egészségügyi védekezés fenntartása mellett, további gazdaságvédelmi és családvédelmi intézkedéseken is dolgozik. A címlapfotó illusztráció. </t>
  </si>
  <si>
    <t>Továbbra is kétezer fölött a fertőzöttek száma hazánkban</t>
  </si>
  <si>
    <t>https://hirado.hu/koronavirus/cikk/2020/10/26/ujra-felutotte-a-fejet-a-koronavirus-kinaban</t>
  </si>
  <si>
    <t>_x000D__x000D_
					_x000D__x000D_
					2020. 10. 26. - 08:01</t>
  </si>
  <si>
    <t>Tíz nap után újra találtak koronavírus-fertőzöttet Kínában. Az első fertőzöttet szombaton találták: egy 17 éves lány tünetmentes volt, de a szülei egy ruhagyárban dolgoztak. A hírek egyelőre egyetlen tünetet produkáló fertőzöttről sem számolnak be, de péntekig így is bezárják az összes oktatási intézményt az egyetemeken kívül, és az egész környéket magas kockázatúvá nyilvánították. Vasárnap 137 új koronavírussal fertőzött, de tünetmentes embert találtak a Hszincsiang tartomány északi részén található Kasgarban. Tíz napja ezek voltak az első feltárt esetek Kínában. Az első fertőzöttet szombaton találták: egy 17 éves lány tünetmentes volt, de a szülei egy ruhagyárban dolgoztak – olvasható a Guardian cikkében. A helyiek először semmit nem tudtak, mindössze annyit észlelhettek, hogy szombat délután hirtelen minden repülőjáratot töröltek, ami érintette a várost, majd a hatóságok először azt üzenték a közösségi médiában, hogy „ne higgyen senki a pletykáknak”. Az üzenetet később mégis törölték, majd vasárnap bejelentették az új fertőzötteket. Szombat este viszont óriási tesztelésbe kezdtek, egy este alatt a régió 4,75 millió lakosától szerettek volna mintát venni. A kínai kormány ígérete szerint a fennmaradó lakosság tesztelésével legkésőbb keddig végeznek. A hírek egyelőre egyetlen tünetet produkáló fertőzöttről sem számolnak be, de péntekig így is bezárják az összes oktatási intézményt az egyetemeken kívül, és az egész környéket magas kockázatúvá nyilvánították. A címlapfotó illusztráció. </t>
  </si>
  <si>
    <t>Újra felütötte a fejét a koronavírus Kínában</t>
  </si>
  <si>
    <t>https://hirado.hu/koronavirus/cikk/2020/10/26/kozel-43-millio-a-koronavirus-fertozottek-szama-a-vilagban</t>
  </si>
  <si>
    <t>_x000D__x000D_
					_x000D__x000D_
					2020. 10. 26. - 06:55</t>
  </si>
  <si>
    <t>Világszerte már 42 990 032 ember fertőződött meg koronavírussal a hivatalos nyilvántartások szerint, a járvány halálos áldozatainak száma 1 153 625, a gyógyultaké pedig 28 960 204 a baltimore-i Johns Hopkins Egyetem közép-európai idő szerint hétfő reggeli adatai szerint. Egy nappal korábban 42 613 522 fertőzöttet tartottak nyilván, a járvány halálos áldozatainak száma 1 149 781, a gyógyultaké pedig 28 762 725 volt. A fertőzés 189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már 8 635 966 ember fertőződött meg, 225 229-en haltak bele a szövődményekbe, és 3 422 878-an gyógyultak meg. Az Egészségügyi Világszervezet (WHO) március 11-én nyilvánította világjárványnak a koronavírust, amely Vuhan kínai nagyvárosból terjedt el. A címlapfotó illusztráció. </t>
  </si>
  <si>
    <t>Közel 43 millió a koronavírus-fertőzöttek száma a világban</t>
  </si>
  <si>
    <t>https://hirado.hu/kulfold/cikk/2020/10/26/von-der-leyen-magyarul-koszonte-meg-a-magyar-kormany-nagyvonalusagat</t>
  </si>
  <si>
    <t>_x000D__x000D_
					_x000D__x000D_
					2020. 10. 26. - 06:10</t>
  </si>
  <si>
    <t xml:space="preserve">  Magyarország 150 lélegeztetőgépet adományozott Csehországnak a koronavírus-járvány elleni küzdelemre, Menczer Tamás külügyi államtitkár vasárnap hivatalosan is bejelentést tett a szállításról. Az Európai Bizottság elnöke, Ursula von der Leyen kétnyelvű Twitter-bejegyzésben köszönte meg  a magyar kormány gesztusát. Az Európai Bizottság elnöke Andrej Babis cseh miniszterelnök bejegyzésére reagált, amelyben Orbán Viktor miniszterelnöknek mondott köszönetet a lélegeztetőgépekért.  A címlapfotó illusztráció. </t>
  </si>
  <si>
    <t>Az Európai Bizottság elnöke magyarul köszönte meg a kormány segítőkészségét</t>
  </si>
  <si>
    <t>https://hirado.hu/belfold/cikk/2020/10/26/a-nepszamlalas-procedurajat-sem-kimeli-a-koronavirus-jarvany</t>
  </si>
  <si>
    <t>_x000D__x000D_
					_x000D__x000D_
					2020. 10. 26. - 05:50</t>
  </si>
  <si>
    <t xml:space="preserve"> Online is kitöltheti a 2021-es népszámlálás kérdőívét az, aki nem akar találkozni a számlálóbiztossal, és a cenzusnál most első ízben a hivatalos nyilvántartásokat, állami adatokat is felhasználják majd, így pontosabb eredmények érhetők el – írta a Magyar Hírlap. A háztartásokba április utolsó napjaiban érkezik meg a Központi Statisztikai Hivatal (KSH) népszámlálásra felkérő levele, amely tartalmazza azt a lakcímenként különböző belépési kódot, amivel lehetővé válik interneten a kérdőív kitöltése. Azokat, akik május 16-ig nem élnek az online kitöltés lehetőségével, május 17. és június 20. között számlálóbiztosok keresik fel – tájékoztatta a KSH a lapot. A népszámlálás tízévente ismétlődő, a teljes lakosságot érintő adatfelvétel, amelyben mindenki számára kötelező a részvétel. Az állami adatok segítségével pontosabb eredmények érhetők el, segítségükkel két népszámlálás között is lehetővé válik a népszámlálási típusú friss információk előállítása. A KSH közölte azt is: a 2021-es cenzus visszatér a régi gyakorlathoz, miszerint Fontos azonban, hogy a népszámlálás, a KSH többi adatgyűjtéséhez hasonlóan statisztikai célt szolgál, az adatok kizárólag összesítve jelenhetnek meg – írta a lap. A címlapfotó illusztráció. </t>
  </si>
  <si>
    <t>A népszámlálás procedúráját sem kíméli a koronavírus-járvány</t>
  </si>
  <si>
    <t>https://hirado.hu/kulfold/cikk/2020/10/25/facebook-oldalan-kozolte-a-bolgar-kormanyfo-pozitiv-lett</t>
  </si>
  <si>
    <t>_x000D__x000D_
					_x000D__x000D_
					2020. 10. 25. - 17:33</t>
  </si>
  <si>
    <t>Pozitív lett Bojko Boriszov bolgár kormányfő koronavírus tesztje, ezt saját maga jelentette be vasárnap, miután kétszer is elvégezték rajta a vizsgálatot. A miniszterelnök a Facebook-oldalán közölte, hogy orvosai javallatára otthon fog maradni kezelésre. Hozzátette, hogy általános rosszullét gyötri. Boriszov, három másik kormánytaggal együtt, pénteken vonult önkéntes karanténba. Mindhárman találkoztak ugyanis egy miniszterhelyettessel, akinek pozitív lett a vírustesztje. Szófiában két hétre bezárnak vasárnaptól az éjszakai szórakozóhelyek és diszkók a koronavírus-járvány miatt. Jordanka Fandakova főpolgármester szombaton felhívta a figyelmet arra, hogy a kétmilliós bolgár fővárosban egyre riasztóbb a járványhelyzet, a fertőzöttek és orvosi ellátásra szorulók számának növekedése túlfeszíti a kórházak teherbíró képességét. A 7 millió lakosú Bulgáriában az utóbbi 24 órában 1043 új esettel 37 562-re emelkedett a járvány kezdete óta azonosított fertőzöttek száma. A megbetegedettek közül eddig 1084-en hunytak el a kórban. Az aktív esetek száma 18 246.  </t>
  </si>
  <si>
    <t>Facebook-oldalán közölte a bolgár kormányfő: pozitív lett</t>
  </si>
  <si>
    <t>https://hirado.hu/belfold/kozelet/cikk/2020/10/25/bovult-a-covid-betegeket-ellato-korhazak-kore</t>
  </si>
  <si>
    <t>_x000D__x000D_
					_x000D__x000D_
					2020. 10. 25. - 16:54</t>
  </si>
  <si>
    <t>Kásler Miklós, az emberi erőforrások minisztere bővítette a Covid-ellátásba bevont intézmények körét – közölte az Emberi Erőforrások Minisztériuma (Emmi) vasárnap.l. Közleményükben kiemelték: ahogy egész Európa, Magyarország is a koronavírus-járvány meredeken felszálló szakaszában van. A körülöttünk lévő országokban és Magyarországon is dinamikusan nő a fertőzések száma. Ezért a jövőben újabb hat vidéki kórház fogad Covid-betegeket: a váci Jávorszky Ödön Kórház, a ceglédi Toldy Ferenc Kórház, az esztergomi Vaszary Kolos Kórház, a hatvani Albert Schweitzer Kórház, a Bajai Szent Rókus Kórház és az Orosházi Kórház. Ezeknek az intézményeknek az összes finanszírozott ágyszámuk 20 százalékával kell felkészülniük a Covid-betegek ellátására. Kásler Miklós arra utasította a Covid-betegek ellátásában eddig is részt vevő kórházakat, hogy október 30-ig, péntekig az összes finanszírozott ágyszámuk 20 százaléka helyett annak 30 százalékát készítsék fel a Covid-igazolt és a Covid-gyanús betegek ellátására. Az emberi erőforrások minisztere utasította az Országos Mentőszolgálat vezetőjét is, hogy ha az elsőhelyi felelősként kijelölt egészségügyi szolgáltató kapacitása telítődik, akkor a másodlagosan, illetve harmadlagosan kijelölt egészségügyi intézményekbe kell a kórházi ellátást igénylő, súlyos és középsúlyos, igazolt Covid-fertőzött és Covid-gyanús betegeket beszállítani. Budapesten és Pest megyében 3+1 kórház szerepel az elsődlegesen és 11 a másodlagosan kijelölt intézmények között. Budapest és Pest megye területén kívül elsődlegesen összesen 12 kórházba, másodlagosan 6, harmadhelyi felelősként pedig 9 intézménybe kell szállítani a kórházi ellátást igénylő, súlyos és középsúlyos, igazolt Covid-fertőzött, valamint a Covid-gyanús betegeket  – olvasható az Emmi közleményében.</t>
  </si>
  <si>
    <t>Bővült a Covid-betegeket ellátó kórházak köre</t>
  </si>
  <si>
    <t>https://hirado.hu/belfold/cikk/2020/10/25/tovabbra-is-felszallo-agban-a-jarvany-ellenorizze-orajat-elkezdodott-a-teli-idoszamitas-delutani-hirexpressz-hirado-hu</t>
  </si>
  <si>
    <t>_x000D__x000D_
					_x000D__x000D_
					2020. 10. 25. - 16:39</t>
  </si>
  <si>
    <t xml:space="preserve"> Mindennap elküldjük önnek délutáni hírösszefoglalónkat a nap legfontosabb eseményeiről. Értesüljön elsők között: töltse le applikációnkat (Android/iOS) és kövessen minket a Facebookon is.       A Real elleni győzelem során Hangával olyan történt, tán mint soha. A válogatott kosárlabdázó, Hanga Ádám szerint az első félidő döntött pénteken este, amikor csapata, a Barcelona 79-72-re megverte az Euroligában a Real Madridot.  </t>
  </si>
  <si>
    <t>Továbbra is felszálló ágban a járvány; Ellenőrizze óráját, elkezdődött a téli időszámítás! | Délutáni hírexpressz | hirado.hu</t>
  </si>
  <si>
    <t>https://hirado.hu/kulfold/europai-ido/cikk/2020/10/25/par-nap-nyugalom-utan-katasztrofalissa-valt-a-koronavirus-helyzet</t>
  </si>
  <si>
    <t>_x000D__x000D_
					_x000D__x000D_
					2020. 10. 25. - 15:01</t>
  </si>
  <si>
    <t>Egyre több nyugat-európai politikus kerül karanténba, illetve több országban is régiókat, településeket zárnak karantén alá. Míg Olaszországban óriási mértékben nőtt a fertőzöttek száma, addig Kínában az elmúlt időszakban jelentősen csökkent a megbetegedetteké. Az elmúlt időszakban Európának több kihívással is szembe kellett néznie, mégis talán az egyik legnagyobb kihívást a koronavírus-járvány okozta. A koronavírus helyzetet tekintve pár nap nyugalom után katasztrofálissá vált a helyzet, folyamatosan kaphatjuk az információkat, hogy Nyugat-Európában mely politikusok kerültek karanténba, illetve több országban is régiókat, településeket zárnak le – mondta Nógrádi György biztonságpolitikai szakértő a Kossuth Rádió Európai Idő című műsorában. Hozzátette, rendkívül érdekes adat, hogy amíg Olaszországban óriási mértékben nőtt a fertőzöttek száma, addig Kínában az elmúlt időszakban jelentősen csökkent a megbetegedetteké. Ez valószínűleg annak tudható be, hogy a kínaiak szó nélkül betartották az előírt szabályokat. Az elmúlt évek fontos kérdése volt az is, hogy ki vezeti az Európai Uniót. A tapasztalatok pedig azt mutatják, hogy egyértelműen a németek – ebbe azonban a franciák nem törődnek bele. Ha kicsit is figyelemmel kísérjük a macroni politikát, láthatjuk: fontos célkitűzés, hogy még inkább vezető pozícióba kerüljön Franciaország az Unión belül – tette hozzá. A cikk az Euranet Plus szervezettel, az Európai Unióról szóló hírek legfontosabb rádiós hálózatával együttműködésben készült. Értsük meg jobban Európát!  A címlapfotó illusztráció. </t>
  </si>
  <si>
    <t>Pár nap nyugalom után katasztrofálissá vált a koronavírus-helyzet</t>
  </si>
  <si>
    <t>https://hirado.hu/belfold/cikk/2020/10/25/lokest-adhat-a-turizmusnak-a-mtv-eves-zenei-galaja</t>
  </si>
  <si>
    <t>_x000D__x000D_
					_x000D__x000D_
					2020. 10. 25. - 14:04</t>
  </si>
  <si>
    <t>Lökést adhat a turizmusnak a MTV éves zenei gálája_x000D__x000D_
_x000D__x000D_
 A turizmus élénkülését várja az MTV European Music Awards (MTV EMA) 2020 Show műsorától Kiss Róbert Richárd turisztikai szakújságíró, aki az M1 Ma reggel vasárnapi műsorában hangsúlyozta: egymilliárd ember láthatja Budapest értékeit. A szakértő azt mondta, a régió most először ad otthont a világhírű könnyűzenei eseménynek a november 8-ai, Budapestről és Londonból jelentkező virtuális műsorral. _x000D_
				mtva_player_manager.player(document.getElementById("player_32050_1"), {"token":"U2FsdGVkX19gpNTXGnCh%2Bl2Fpz7x3hhC6rWSgXgvhNU81GasJqFLIPKvBlaZOuWAyNyoeXY%2F8RcmhnGIgVWNVIevVE3fvTVWxFAqWoR4%2B5gkWxJj2c%2BMnJVruHdO8B2s%2FFFyGMX9OtHeHGVR4VDO%2FGS9NBD7XQeaFm38DnrPP9g%3D","autostart":false,"debug":false,"bgImage":"\/\/hirado.hu\/wp-content\/uploads\/sites\/4\/2020\/10\/bscap0016-10-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MTV Europe Music Awards","contentId":4131961,"embedded":true});_x000D_
_x000D_
Felhívta a figyelmet arra, hogy várhatóan egymilliárd néző követi figyelemmel a díjátadót, melynek Palvin Barbara szupermodell lesz az egyik műsorvezetője. Egyelőre annyit lehet tudni, hogy négy ikonikus helyszínt mutatnak be, emellett az országimázst is növeli egy ilyen volumenű rendezvény – mondta Kiss Róbert Richárd. A nézők jelentős része abból a fiatal korosztályból kerül ki, akik szeretnek utazni, és ha a koronavírus-járvány lecsengése megengedi, útra kelhetnek, ellátogathatnak Magyarországra – emelte ki. Emlékeztetett: a járvány előtt, 2018-ban és 2019-ben csúcsokat döntött a Magyarországra érkező turisták száma. A címlapfotó illusztráció.</t>
  </si>
  <si>
    <t>Lökést adhat a turizmusnak a MTV éves zenei gálája</t>
  </si>
  <si>
    <t>https://hirado.hu/kulfold/cikk/2020/10/25/lepeskenyszerben-a-brit-kormany-senki-nem-tartja-be-a-brit-karantenszabalyokat</t>
  </si>
  <si>
    <t>_x000D__x000D_
					_x000D__x000D_
					2020. 10. 25. - 13:47</t>
  </si>
  <si>
    <t>A kormányhivataltól származó, egybehangzó vasárnapi sajtóértesülések szerint a brit kormány azt tervezi, hogy a felére csökkenti a koronavírus-járvány megfékezését szolgáló karanténkötelezettség időtartamát, mivel a jelenleg érvényes kéthetes elkülönítést szinte senki nem tartja be. Két vezető konzervatív vasárnapi brit lap, a The Sunday Telegraph és a The Sunday Times, valamint a BBC közszolgálati médiatársaság hivatalos kormányforrásokat idéző (de azokat a szigorú tájékoztatási szabályoknak megfelelően meg nem nevező) beszámolói szerint a brit kormány tíz vagy akár hét napra is csökkentheti azoknak a kötelező elkülönítési idejét, akiknek velük egy háztartásban élő hozzátartozói megfertőződtek az új koronavírussal. Hasonló enyhítés várható azoknak az esetében is, akiket a kontaktkutatási szolgálat értesített arról, hogy közeli ismerőseik koronavírustesztje pozitív lett. Az idézett kormányzati tisztviselők szerint Boris Johnson miniszterelnök már el is rendelte a jelenlegi karanténrendszer felülvizsgálatát, s a döntés két héten belül várható. A tervezett változtatás egyik fő oka az a felmérés, amelyet a patinás King's College London egyetem végzett a minap 30 ezer ember bevonásával. Ebből kiderült, hogy még azoknak is mindössze a 18,2 százaléka tartotta be a karanténelőírásokat, akik magukon tapasztalták a koronavírus okozta Covid-19 betegség tipikus tüneteit. Azok közül, akiket a kontaktkutatók értesítettek arról, hogy közeli ismerőseik vagy hozzátartozóik megfertőződtek, alig 10,9 százalék válaszolta azt, hogy otthon töltötte a kötelezően előírt 14 napot. A The Sunday Timesnak nyilatkozó egyik kormányilletékes elmondta: a 14 napos karanténelőírás felülvizsgálatának éppen az a célja, hogy növekedjen a szabályokat betartók aránya. A lap forrása szerint ha a hétnapos elkülönítési kötelemnek sokkal többen eleget tesznek, az jóval kedvezőbb a járvány elleni küzdelem szempontjából, mint a 14 napos karanténelőírás, „amelyhez senki nem tartja magát”. A The Sunday Times kormányforrásai szerint London teljesen mentesítené a karantén alól a külföldről rövid időre Nagy-Britanniába utazó üzletembereket, befektetőket, vállalatvezetőket is. A külföldről érkezők kötelező 14 napi karanténja alól jelenleg csak azok mentesülhetnek, akik kritikus fontosságú munkaköröket töltenek be, köztük a nemzetközi személyszállításban és árufuvarozásban, illetve a kiemelt brit infrastrukturális létesítményekben és az egészségügyi intézményekben dolgozók. Sir Bernard Jenkin, a londoni alsóházi bizottságok elnökeiből álló összekötő bizottság elnöke - az egyik legmagasabb rangú parlamenti tisztviselő - a The Sunday Telegraphban megjelent írásában úgy fogalmazott, hogy „összeomlóban van” a lakosság együttműködési hajlandósága a jelenlegi kontaktkutatási rendszerrel, és ezért „jól látható, határozott” változtatásra van szükség.</t>
  </si>
  <si>
    <t>Lépéskényszerben a brit kormány, senki nem tartja be a karanténszabályokat</t>
  </si>
  <si>
    <t>https://hirado.hu/belfold/cikk/2020/10/25/alairassal-kell-kuzdeni-a-jogainkert</t>
  </si>
  <si>
    <t>_x000D__x000D_
					_x000D__x000D_
					2020. 10. 25. - 13:42</t>
  </si>
  <si>
    <t>Potápi Árpád János államtitkár szerint ma nem fegyverrel kell küzdeni a szabadságért, amiként az 1956-os forradalom hősei tették, hanem csak aláírással. A magyar kormány nemzetpolitikáért felelős államtitkára a székelyföldi Madéfalván beszélt erről a székelyföldi autonómia napja alkalmából a Siculicidium kápolnában tartott szentmise végén. A politikus megemlítette: a magyarokat a közös történelem, a közös nyelv, a közös származástudat és a közös ünnepek: március 15., augusztus 20., és október 23. teszik magyarrá. Megemlítette: 1956. október 23-án ugyan Budapesten tört ki a magyar forradalom, Erdélyben is azonnal elkezdődtek a szervezkedések, annak reményében, hogy itt is megszabadulnak a diktatúrától. Kitért arra, hogy 2015 óta a Székely Nemzeti Tanács (SZNT) határozata alapján október utolsó vasárnapján ünneplik szerte a világon a székelyföldi autonómia napját. Emlékeztetett arra, hogy a nemzeti régiókért elindított európai polgári kezdeményezésre már a május 7-i határidő előtt összegyűlt az egymillió aláírás, de nem sikerült teljesíteni az aláírások eloszlásának a területi kritériumait. A november 7-ig meghosszabbított határidő előtt az a cél, hogy Magyarország, Románia és Szlovákia után az EU más tagállamaiban is összegyűljön a szükséges aláírásszám. Ezért arra biztatta a jelenlévőket, hogy aki még nem tette meg, írja alá a világhálón a kezdeményezést, és hívják fel az Európában szétszóródott ismerőseiket, rokonaikat és kérjék meg őket, hogy csatlakozzanak a kezdeményezéshez. Potápi Árpád János szerint mindaddig nem lesz autonómia Székelyföldön, míg az érintettek nem tesznek meg mindent ezért. Hozzátette: ha a székelység és vezetői valóban odaállnak az autonómia ügye mellé, akkor a magyar kormány támogatására is számíthatnak. Az államtitkár - akit Madéfalva díszpolgáraként hívtak a településre - arra is kitért, hogy a magyar Országgyűlés a nemzeti összetartozás évévé nyilvánította a trianoni döntés centenáriumi évét, és arra készültek, hogy mindenütt megemlékezéseket tartanak, ahol magyarok élnek. A koronavírus-járvány azonban újra átjárhatatlanná tette a határokat, és a megemlékezések egy része meghiúsult. A székelyföldi autonómia napján a SZNT arra biztatta szimpatizánsait, hogy ahol lehet, idén is tartsák meg a hagyományos őrtűzgyújtást a járványügyi intézkedések szigorú betartásával.</t>
  </si>
  <si>
    <t>Fegyver helyett most aláírással kell küzdeni</t>
  </si>
  <si>
    <t>https://hirado.hu/belfold/cikk/2020/10/25/szazotven-lelegeztetogeppel-segitjuk-csehorszagot</t>
  </si>
  <si>
    <t>_x000D__x000D_
					_x000D__x000D_
					2020. 10. 25. - 13:32</t>
  </si>
  <si>
    <t>A magyar kormány 150 invazív lélegeztetőgéppel segíti Csehországot a koronavírus-járvány elleni védekezésben – mondta vasárnap Gödöllőn a Külgazdasági és Külügyminisztérium (KKM) tájékoztatásért és Magyarország nemzetközi megjelenítéséért felelős államtitkára. Menczer Tamás a lélegeztetőgépek átadásakor elmondta, Prága segítséget kért az Európai Unió és a NATO tagállamaitól az egyre gyorsabban terjedő koronavírus-járvány leküzdésére, amire a magyar kormány a lehető leggyorsabban megtette felajánlását. Hozzátette, hogy a magyar kormány lélegeztetőgép beszerzéseit „folyamatosan támadják a kamuvideós baloldal vezetésével”, de akik ezeket a beszerzéseket támadják, azoknak valójában nem fontos a magyar emberek élete és biztonsága. Az államtitkár szerint „ez az elmúlt 30 év legaljasabb és legembertelenebb akciója”. Horváth Ildikó, az Emberi Erőforrások Minisztériuma egészségügyért felelős államtitkára azt mondta, a járvány második hullámában nehezebb helyzetekkel kell szembenézni, mint tavasszal. Hozzátette, hogy az év elején Magyarország felkészült a legrosszabbra is, arra, hogy mindenki, akinek szüksége van gépi lélegeztetésre, orvosi beavatkozásra, gyógyszeres kezelésre, az hozzájuthasson ezekhez. Az államtitkár közölte: a magyar kormány úgy ítéli meg, hogy a jelenlegi a helyzetben országon belül és országon kívül is szolidaritásra van szükség egymás iránt, hogy sikeres lehessen az emberiség védekezése a vírus ellen.</t>
  </si>
  <si>
    <t>Százötven lélegeztetőgéppel segítjük Csehországot </t>
  </si>
  <si>
    <t>https://hirado.hu/kulfold/cikk/2020/10/25/csehorszagban-meghosszabbitjak-a-szuksegallapotot</t>
  </si>
  <si>
    <t>_x000D__x000D_
					_x000D__x000D_
					2020. 10. 25. - 12:44</t>
  </si>
  <si>
    <t>Csehországban a koronavírus-járvány megfékezése érdekében meg kell hosszabbítani a szükségállapotot – jelentette ki Andrej Babis cseh miniszterelnök egy prágai rádiónak adott interjúban. Hasonló véleményt fogalmazott meg Roman Prymula egészségügyi miniszter is. „Hozzá kell szoknunk, hogy ez a vírus itt marad velünk. A szükségállapotot meg kell hosszabbítani, a járvány még nem szűnt meg” – mondta Babis a Rádio Z kereskedelmi csatornán elhangzott beszélgetésben. Babis szerint hasznos lenne, ha a következő hetekben minél többen tudnának otthonról dolgozni és nem kellene bejárniuk a munkahelyükre. A cseh kormány október 5-én hirdetett szükségállapotot, amely egyelőre november 3-ig van érvényben. A hatályos szabályok szerint a szükségállapot meghosszabbításáról azonban a kormány nem dönthet egyedül, ehhez a képviselőház támogatását kell kérnie. A szükségállapot jogi lehetőséget ad a kormánynak, hogy gyorsabban és egyszerűbben tudjon fellépni a koronavírus-járvány ellen. A kormányfő felszólította a lakosságot, hogy viselkedjen felelősen, tartsa be az óvintézkedéseket, mert csak így lehet leküzdeni a járványt. „Mindenkit szépen kérek, vegye a dolgokat komolyan, mert a kórházi ápolásra szorulók növekvő számát nem mi találtuk ki” – jelentette ki Babis._x000D_
Csehországban szombaton 12 472 új fertőzöttet azonosítottak, ami hétvégi rekordnak számít, s több mint háromezerrel meghaladja a múlt szombati adatot. A járványban eddig elhunytak száma 2077-re emelkedett. A kórházakban 5314 személyt kezelnek, közülük 772 beteg állapotát minősítették súlyosnak az orvosok.</t>
  </si>
  <si>
    <t>Már hétvégi rekord is megdőlt a cseheknél</t>
  </si>
  <si>
    <t>https://hirado.hu/kulfold/cikk/2020/10/25/csataterre-valtozott-roma-belvarosa</t>
  </si>
  <si>
    <t>_x000D__x000D_
					_x000D__x000D_
					2020. 10. 25. - 11:06</t>
  </si>
  <si>
    <t>Utcai csatatérré változott Róma belvárosának legnagyobb tere, ahol szélsőjobboldali csoportok a koronavírus-járvány miatt bevezetett kijárási tilalom ellen tüntettek vasárnapra virradó éjszaka. Tíz tüntetőt vettek őrizetbe, több rendőr megsérült. Pénteken Nápolyban volt hasonló tüntetés. Az Új Erő nevű szélsőjobboldali mozgalom az “egészségügyi diktatúra” és a Rómában éjféltől reggel öt óráig tartó kijárási tilalom ellen tiltakozott. A helyszín a Piazza del Popolo tere volt a város központjában. Füst- és papírbombákat dobáltak, járműveket rongáltak meg, az utcai összetűzések több mint egy órán keresztül tartottak, és a város több kerületére átterjedtek, ahol fiatalok kövekkel támadtak az utcákat a korlátozások miatt lezáró rendőrökre, vagy rollereket hajítottak rájuk. Tíz tüntetőt vettek őrizetbe, több rendőr megsérült. Pénteken Nápolyban is a rendőrökkel való összecsapásba torkollott a járvány miatti korlátozások ellen meghirdetett demonstráció. Az Il Messaggero című római napilap úgy vélte, a fővárosban komoly veszély fenyegeti a közrendet a koronavírus-járvány miatti gazdasági és társadalmi feszültségek miatt. Luciana Lamorgese belügyminiszter elismerte, hogy „nehéz ősz” ígérkezik. Korábbi kijelentéseiben azonban hangoztatta, hogy szándékosan erőszakos, szervezett megmozdulásokról volt szó, amelyeknek „semmi köze a nehéz gazdasági helyzet miatti polgári tiltakozáshoz, a vállalkozók és dolgozók aggodalmainak jogos kifejezéséhez”. Lamorgese szerint nem „normális emberek” vonultak utcára, Nápolyban a tüntetést a helyi bűnszervezet a camorra rendezte._x000D_
Az államfő, Sergio Matterella egyeztetésre hívta a nemzetbiztonságért felelős hatóságok vezetőit. Sajtóértesülések szerint a kormány azt tervezi, hogy elrendeli a kereskedelmi és vendéglátó egységek este hat órai bezárását, és legalább egy hónapig korlátozza a tartományok közötti közlekedést. Az ország ilyesfajta lezárását a tartományi kormányzók ellenzik, súlyos gazdasági és társadalmi következményektől tartva. A koronavírus-járvány olaszországi görbéje jelenleg napi húszezer újonnan azonosított fertőzöttnél tart, napi százötven halálos áldozattal. A hatóságok szerint az újabb szigorításokkal elkerülhető, hogy ezek a számok karácsony időszakára két-háromszorosukra emelkedjenek. Az egészségügy azonnali és országos zárást sürget, azt hangoztatva hogy több kórházban már a mentőautókban helyezik el az ágy nélkül maradt betegeket. A címlapfotó illusztráció.</t>
  </si>
  <si>
    <t>Csatatérré változott Róma belvárosa</t>
  </si>
  <si>
    <t>https://hirado.hu/kulfold/cikk/2020/10/25/elkezdodtek-a-helyhatosagi-valasztasok-ukrajnaban</t>
  </si>
  <si>
    <t>_x000D__x000D_
					_x000D__x000D_
					2020. 10. 25. - 10:03</t>
  </si>
  <si>
    <t>Kötelező maszkviselés, kézfertőtlenítés, testhőmérséklet-mérés, saját toll használata és egyéb különleges intézkedések mellett tartják vasárnap Ukrajnában a helyhatósági választásokat az országban egyre terjedő koronavírus-fertőzés közepette. Közben Vitalij Klicsko kijevi főpolgármester közölte, hogy pozitív lett a koronavírustesztje, különben jól érzi magát, házi karanténban van. A megyei, járási és települési tanácsok tagjait, valamint a polgármestereket választják meg az országban. A szavazóhelyiségek helyi idő szerint reggel nyolckor nyíltak, és este nyolcig várják a választókat. Idén először a tízezer főnél nagyobb lakosú településeken a tanácsok tagjait nyílt listás választással választják. Ez azt jelenti, hogy csak pártok indulnak, egyéni jelöltek nem. A szavazólapokon egy pártra kell szavazni, mellette pedig lehet egy személyre is a párt jelöltjei közül. Az ötszázalékos küszöböt átlépő pártokból azok a jelöltek jutnak be, akik a legtöbb szavazatot kapták. A polgármesterek esetében a 75 ezer fősnél nagyobb településeken kétfordulós lesz a választás. Kijevben a felmérések szerint magasan vezet Vitalij Klicsko, aki akár az első fordulóban megnyerheti a választást, és megőrizheti a főpolgármesteri posztot. Fő kihívója Irina Verescsuk, a Volodimir Zelenszkij elnök mögött álló Nép Szolgája párt jelöltje lehet. Kárpátalján a helyi magyar kisebbség számára a választás fő tétje, hogy minél több magyar nemzetiségű képviselő jusson be a különböző szintű tanácsokba. A helyhatósági választással együtt Zelenszkij országos felmérést is kezdeményezett, amelyben egy külön íven öt kérdésben kéri ki a lakosság véleményét. Ezek a témák az életfogytiglani büntetés kiszabása korrupcióért, szabadgazdasági övezet létrehozása a Donyec-medencében, a parlamenti képviselők létszámának háromszázra csökkentése, a marihuána engedélyezése orvosi célokra és a budapesti memorandum felhasználása Ukrajna területi integritásának helyreállítására. A közölt adatok alapján vasárnapra 6088 új esettel 343 498-ra nőtt az igazolt fertőzöttek száma, az elhunytaké pedig 102 újabb halálos áldozattal 6391-re. Eddig 141 508-an gyógyultak meg, viszont már 195 599 beteget kezelnek koronavírus-fertőzéssel Ukrajnában. A címlapfotó illusztráció.  </t>
  </si>
  <si>
    <t>Elkezdődtek a helyhatósági választások Ukrajnában</t>
  </si>
  <si>
    <t>https://hirado.hu/kulfold/cikk/2020/10/25/mike-pence-kabinetfonoke-is-koronavirusos</t>
  </si>
  <si>
    <t>_x000D__x000D_
					_x000D__x000D_
					2020. 10. 25. - 08:29</t>
  </si>
  <si>
    <t xml:space="preserve"> Pozitív lett az amerikai alelnök kabinetfőnökének koronavírus-tesztje, de Mike Pence az eredeti terveknek megfelelően folytatja az intenzív kampányolást a közelgő elnökválasztás előtt – közölte Devin O’Malley, az alelnök szóvivője szombaton késő este. Marc Short kabinetfőnök Mike Pence legközelebbi munkatársa, és az egészségügyi hatóságok előírásai értelmében az alelnök „közeli kontaktszemélynek” számít. Pence szóvivője viszont arról számolt be: a Fehér Ház orvosi csoportjával történt konzultáció alapján az alelnök nem változtat előjegyzett programjain. Hozzátette: Mike Pence-nek és feleségének is negatív lett a koronavírus-tesztje.</t>
  </si>
  <si>
    <t>Mike Pence kabinetfőnöke is koronavírusos</t>
  </si>
  <si>
    <t>https://hirado.hu/kulfold/cikk/2020/10/25/igy-all-a-jarvanyhelyzet-a-vilagon</t>
  </si>
  <si>
    <t>_x000D__x000D_
					_x000D__x000D_
					2020. 10. 25. - 07:27</t>
  </si>
  <si>
    <t>Világszerte már 42 613 522 ember fertőződött meg koronavírussal a hivatalos nyilvántartások szerint, a járvány halálos áldozatainak száma 1 149 781, a gyógyultaké pedig 28 762 725 a baltimore-i Johns Hopkins Egyetem közép-európai idő szerint vasárnap reggeli adatai szerint. Egy nappal korábban 42 148 875 fertőzöttet tartottak nyilván, a halálos áldozatok száma 1 143 495, a gyógyultaké pedig 28 484 306 volt. A fertőzés 189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már 8 575 671 ember fertőződött meg, 224 891-en haltak bele a szövődményekbe, és 3 406 656-an gyógyultak meg. Az Egészségügyi Világszervezet (WHO) március 11-én nyilvánította világjárványnak a koronavírust, amely Vuhan kínai nagyvárosból terjedt el.</t>
  </si>
  <si>
    <t>Így áll a járványhelyzet a világon</t>
  </si>
  <si>
    <t>https://hirado.hu/cikk/2020/10/25/megvedte-cimet-majd-visszavonult-a-legendas-mma-harcos</t>
  </si>
  <si>
    <t>_x000D__x000D_
					_x000D__x000D_
					2020. 10. 25. - 07:01</t>
  </si>
  <si>
    <t>Megvédte az UFC könnyűsúlyú világbajnoki címét Habib Nurmagomedov szombat este az amerikai Justin Gaethje ellen, majd a meccs után bejelentette visszavonulását. Az UFC 254-es gálájának döntőjét végig uralta a 32 éves dagesztáni, aki a második menetben biztosította be győzelmét. Nurmagomedov veretlenségi sorozatát folytatva 29-ik egymást követő győzelmét szerezte meg. A mérkőzés után bejelentette visszavonulását. „Ez volt az utolsó harcom. Ki van zárva, hogy apám nélkül vissza jönnék ide” – mondta. Nurmagomedov nyáron vesztette el édesapját – aki egyben edzője is volt – koronavírusban. Akkor megígérte édesanyjának, hogy az októberi döntő lesz pályafutásának utolsó mérkőzése.</t>
  </si>
  <si>
    <t>A ketrecharcos apja koronavírus áldozata lett ezért „ütött” egy nagyot</t>
  </si>
  <si>
    <t>https://hirado.hu/kulfold/cikk/2020/10/24/vesztegzar-ala-kerult-a-legendas-szek-is-erdelyben</t>
  </si>
  <si>
    <t>_x000D__x000D_
					_x000D__x000D_
					2020. 10. 24. - 22:06</t>
  </si>
  <si>
    <t xml:space="preserve"> A koronavírus-járvány gyors terjedése miatt két hétre vesztegzár alá került Kolozs megye két magyarlakta települése: a nép-hagyományairól híres Szék és Tordaszentlászló. A két település bejáratához rendőri ellenőrző pontokat állítottak fel. Az egyenruhások visszafordítanak mindenkit, aki nem a településen lakik – közölte az M1 Híradója. _x000D_
				mtva_player_manager.player(document.getElementById("player_70029_1"), {"token":"U2FsdGVkX1%2BHLfEa2QaoaJK6Amz012VoclXvj3QZ4wWZv6L%2BrHwAHbDNpbfL4N4CbqjTXg%2FFYbD6xNnL%2FLoAXLgqWMlUh1uDkjdyJ9pA47cPFKaiUAEMEnrhAcL3iwvaQnXKizkrDZz2ugK464KCMhTDw4dtcijroZI5mQOSj%2F5PEj9q69iBzyXyekMxcqcv","autostart":false,"debug":false,"bgImage":"\/\/hirado.hu\/wp-content\/uploads\/sites\/4\/2020\/10\/vlcsnap-2020-10-24-21h24m06s84-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Vesztegzár a járvány miatt","contentId":4131253,"embedded":true});_x000D_
</t>
  </si>
  <si>
    <t>Vesztegzár alá került a legendás Szék is Erdélyben</t>
  </si>
  <si>
    <t>https://hirado.hu/belfold/kozelet/cikk/2020/10/24/minden-eddiginel-fontosabb-az-influenza-elleni-vedooltas-beadatasa</t>
  </si>
  <si>
    <t>_x000D__x000D_
					_x000D__x000D_
					2020. 10. 24. - 20:57</t>
  </si>
  <si>
    <t>A hét eleje óta már kérhető a háziorvosoknál az influenza elleni oltás. Orbán Viktor miniszterelnök közösségi oldalán arról beszélt, hogy a vakcina iránt egyre nagyobb az érdeklődés, ezért folyamatosan pótolják a készleteket. Szakértők szerint ha valaki egyszerre fertőződik meg az influenza- és a koronavírussal, annak nagyon súlyos kockázatai lehetnek. Közben újabb ismert emberek csatlakoztak ahhoz a kampányhoz, amely az influenza elleni oltás fontosságát hangsúlyozza – közölte az M1 Híradója. _x000D_
				mtva_player_manager.player(document.getElementById("player_65890_1"), {"token":"U2FsdGVkX18UXOpkWhB8W1D%2Ba9ZwmfqTpWwN2Hf6HoahnLhF6INoiYJ%2FYNH6vDqkVBA2bJBPW3oaWhGujg5h1zlaU4q85a6WLskFopYJ2h6BItZ27xfQsw2847cxnrx5yqgCYcVDKwSae7hCvQ8Ibtvu8jhY83ZSuD7LYuUOTTI%3D","autostart":false,"debug":false,"bgImage":"\/\/hirado.hu\/wp-content\/uploads\/sites\/4\/2020\/10\/vlcsnap-2020-10-24-20h03m35s157-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Életet is menthet az influenzaoltás","contentId":4131082,"embedded":true});_x000D_
_x000D_
A héten országszerte megkezdődött a lakosság influenza elleni oltása. A vakcinát a kormány döntése alapján idén mindenki ingyen kaphatja meg. Orbán Viktor miniszterelnök az operatív törzs pénteki ülése után a közösségi oldalára feltöltött videóban arról beszélt: a járvány egész Európában emelkedő pályán van, de a magyar egészségügy állja a sarat. Jelenleg kétféle oltóanyag is rendelkezésre áll, az egyik a gyermekek számára ajánlott, 35 hónapos korig, Nekik ugyanis két oltást kell kapniuk. A másik pedig a felnőttek számára ajánlott úgynevezett három komponensű vakcina – ami szintén biztos védelmet nyújt a betegséggel szemben. Közben egyre több ismert ember hívja fel a figyelmet arra, hogy idén még sokkal fontosabb a védőoltás beadatása, mint máskor. Nyertes Zsuzsa színészművész elsősorban idős édesanyja miatt döntött úgy, hogy idén mégis beoltatja magát. Erdei Zsolt profi ökölvívó világbajnok is beoltatta magát influenza ellen. Az influenza és a koronavírus kezdeti tünetei rendkívül hasonlók egymáshoz, ezért az orvosoknak nagyon nehéz elkülöníteni, hogy egy lázas, köhögős vagy torokfájós beteg valójában koronavírus vagy influenza fertőzött-e, ebben is segít a védőoltás – mondta Szlávik János, a Dél-pesti Centrumkórház főorvosa az M1-nek. Idén több mint 100 ezer adag vakcina áll rendelkezésre a 6 és 35 hónap közötti gyermekeknek. Az oltóanyag már a hazai raktárakban van és a következő héten elkezdődik a legkissebbeknek szánt oltóanyag kiszállítása is a háziorvosokhoz.</t>
  </si>
  <si>
    <t>Minden eddiginél fontosabb az influenza elleni védőoltás beadatása</t>
  </si>
  <si>
    <t>https://hirado.hu/belfold/belpolitika/cikk/2020/10/24/tortenelmet-hamisitott-nagyapja-szerepevel-kapcsolatban-donath-anna</t>
  </si>
  <si>
    <t>_x000D__x000D_
					_x000D__x000D_
					2020. 10. 24. - 20:14</t>
  </si>
  <si>
    <t>Közösségi oldalán igazította ki Schiffer András Donáth Annát, aki a saját nagyapjának ötvenes évekbeli szerepéről írt bejegyezést. A Momentum EP-képviselője szerint nagyapja, Donáth Ferenc azért került börtönbe a Rákosi-korszakban, mert szembeszállt a szélsőséggel. Schiffer András azonban arra emlékeztetett: Donáth Ferenc a Rákosi-titkárság vezetője volt, ő akkor nem szállt szembe semmivel. Donáth Anna a hónap elején egy kiszivárgott videó miatt keveredett botrányba – közölte az M1 Híradója. _x000D_
				mtva_player_manager.player(document.getElementById("player_64443_1"), {"token":"U2FsdGVkX19%2BeJpn0uoE3L5W8gjrrotvJeraxi9ROxlcxYmDKarV6TxUzacHFaCgn21oJs8JRFg6S2K2B59AG1OQQZivoZuMIiGWt0DQpRy5Wq1iz2uZ0DkjpUccH9nxotMpuqaYLe1pqV9ine1xRLm3Jhu9%2FBKgADJNGyrNz24%3D","autostart":false,"debug":false,"bgImage":"\/\/hirado.hu\/wp-content\/uploads\/sites\/4\/2020\/10\/vlcsnap-2020-10-24-20h25m05s245-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Vita Donáth-nagyapa szerepéről","contentId":4131112,"embedded":true});_x000D_
_x000D_
„1956. október 23. egy büszke nemzet tragikus öröksége. De Donáthként egyúttal a családom története is” – kezdte posztját október 23-án Donáth Anna. A Momentum Európai parlamenti képviselője bejegyzésében nagyapja, Donáth Ferenc életútja és az 1956-os forradalom és szabadságharc kapcsolódásáról ír. „Donáth Ferenc ugyanis megjárta Horthy börtönét „antifasiszta szervezkedés” miatt. Lecsukta Rákosi is, amikor a másik szélsőséggel szállt szembe” – olvasható a politikus közösségi oldalán.   Az LMP egykori társelnöke azt írta: Donáth Ferencet 1951 februárjában tartóztatják le, egészen addig a Főtitkársági Iroda (vagyis a Rákosi-titkárság) vezetője és a Központi Vezetőség tagja. „Akkor és ott nem szállt szembe semmivel és legkevésbé sem értékelte elvtársait szélsőségnek” – fogalmazott Schiffer András. Az LMP korábbi vezető politikusa hangsúlyozza: mindannyian, akik ott ültek az uralkodó párt vezérkarában, vakon hittek az „eszme”, a „rendszer” nagyszerűségében. „Mindez semmit nem von le Donáth Ferenc '56-os, illetve a nyolcvanas évek ellenzéki ébredésében szerzett történelmi érdemeiből. Nem kell hozzá történelmet sem hamisítani” – zárja bejegyzését Schiffer András. Donáth Anna kijelentései az utóbbi időben nem először kérdőjeleződnek meg. Donáth Anna neve felmerült annál az uniós jelentésnél is, amit a magyar kormányt többször is bíráló Věra Jourová, az Európai Bizottság liberális alelnöke október elején mutatott be és amelyből kiderült, hogy továbbra is politikai feltételekhez kötnék az uniós források kifizetését. Donáth Anna szeptemberben még kikérte magának, hogy köze lenne a Magyarországot Brüsszelből érő politikai támadásokhoz, egy Varga Judit igazságügyi miniszterrel közös vitafórumon. A Hír TV birtokába jutott belső felvételből kiderült az is, hogy momentumos politikusok Brüsszelben sokat dolgoztak azon, hogy álhírek terjedjenek Magyarországról, főként a koronavírus elleni védekezésről szóló törvényről. „Új őszödi beszédnek” nevezte múlt vasárnap Deutsch Tamás azt a felvételt, amelyen Donáth Anna, bevallja, hogy rendszeresen egyeztet Vera Jourovával, az Európai Bizottság alelnökével. A fideszes EP-képviselő szerint azonban a mostani felvétel nem csupán Donáth Annáról szól, mivel a magyarországi baloldal összes EP-képviselője ugyanezt teszi: aktívan a hazája ellen dolgozik, főállásban áskálódnak, árulkodnak, álhíreket gyártanak, és – ahogy fogalmazott – jelentéseket írogatnak baloldali elvtársaiknak. Deutsch Tamás hozzátette: mindebben számíthatnak a Soros-szervezetek támogatására is.</t>
  </si>
  <si>
    <t>Történelmet hamisított nagyapja szerepével kapcsolatban Donáth Anna?</t>
  </si>
  <si>
    <t>https://hirado.hu/kulfold/kulpolitika/cikk/2020/10/24/egy-trump-nevu-fickora-szavazott-az-amerikai-elnok</t>
  </si>
  <si>
    <t>_x000D__x000D_
					_x000D__x000D_
					2020. 10. 24. - 19:40</t>
  </si>
  <si>
    <t>Donald Trump amerikai elnök leadta a szavazatát Floridában, és ezzel csatlakozott ahhoz a több mint 54 millió amerikaihoz, akik úgy döntöttek, hogy még a november 3-án esedékes elnökválasztás előtt leadják voksaikat. Trump egy West Palm Beach-en található könyvtárban szavazott, közel mar-a-lagói ingatlanjához. Az elnök tavaly változtatta meg állandó lakhelyét, és jelentkezett át New Yorkból Floridába. Florida elnyerése kulcsfontosságú Trump újraválasztása szempontjából. „Egy Trump nevű fickóra voksoltam” – mondta az elnök újságíróknak a szavazóurnától távozóban. Eközben folytatódnak a kampányesemények: Joe Biden demokrata elnökjelölt feleségével együtt Pennsylvaniában vesz részt két gyűlésen, míg Barack Obama volt elnök Floridában kampányol egykori alelnöke mellett. Trump Észak-Karolinában, Ohióban és Wisconsinban igyekszik meggyőzni a szavazókat rátermettségéről. Eddig mintegy 54,2 millió amerikai állampolgár élt már a korai szavazás biztosította lehetőséggel. Szakértők szerint az eddigi magas részvételi arány a nagy érdeklődés jele. Emellett sokan azért adták le korábban szavazatukat, mert a koronavírus-járványtól tartva szeretnék elkerülni a tömött szavazóhelyiségeket november 3-án. A koronavírus eddig több mint 224 ezer amerikai életét követelte. Pénteken 84 ezer fölötti új fertőzöttel rekordot döntött az egy nap alatt regisztrált esetek száma. A járvány miatt több államban kiterjesztették a korai szavazás és a levélszavazás lehetőségét.</t>
  </si>
  <si>
    <t>„Egy Trump nevű fickóra” szavazott az amerikai elnök</t>
  </si>
  <si>
    <t>https://hirado.hu/belfold/cikk/2020/10/24/kritikus-a-bolti-helyzet-vasarnapra-virradora-egy-oraval-tobbet-alhatunk-delutani-hirexpressz-hirado-hu</t>
  </si>
  <si>
    <t>_x000D__x000D_
					_x000D__x000D_
					2020. 10. 24. - 16:19</t>
  </si>
  <si>
    <t xml:space="preserve"> Mindennap elküldjük önnek délutáni hírösszefoglalónkat a nap legfontosabb eseményeiről. Értesüljön elsők között: töltse le applikációnkat (Android/iOS) és kövessen minket a Facebookon is.   Karakas Hedvig bronzérmet szerzett a budapesti cselgáncs Grand Slamen. Az 57 kilogrammos Karakas Hedvig bronzérmet nyert a budapesti cselgáncs Grand Slam-verseny pénteki nyitónapján.     </t>
  </si>
  <si>
    <t>Kritikus a bolti helyzet; Vasárnapra virradóra egy órával többet alhatunk | Délutáni hírexpressz | hirado.hu</t>
  </si>
  <si>
    <t>https://hirado.hu/belfold/gazdasag/cikk/2020/10/24/zsinorban-masodszor-a-magyar-befektetesi-ugynokseg-a-legjobb</t>
  </si>
  <si>
    <t>_x000D__x000D_
					_x000D__x000D_
					2020. 10. 24. - 16:17</t>
  </si>
  <si>
    <t>Sorozatban másodszor a legjobb lett a magyar befektetési ügynökség a közép-kelet-európai régióban – jelentette be a Külgazdasági és Külügyminisztérium tájékoztatásért és Magyarország nemzetközi megjelenítéséért felelős államtitkára szombaton közösségi oldalán.  Menczer Tamás közölte: a Nemzeti Befektetési Ügynökséget (HIPA) a világ egyik legjelentősebb eseménye, az Annual Investment Meeting díjazta. Elmondta: az elismerés annak a kiemelkedő teljesítménynek szól, hogy a HIPA segítségével 2019-ben rekordszámú, 101 beruházás érkezett Magyarországra, amelyek összesen 5,3 milliárd euró értéket jelentenek. A beruházók 13 493 új munkahelyet hoztak létre - tette hozzá. Az államtitkár kiemelte: a koronavírus-járvány alatt 904 vállalkozás jelentkezett a HIPA, valamint a Külgazdasági és Külügyminisztérium támogatási programjára, vállalva, hogy beruházásokat hajtanak végre, és megőriznek 155 ezer munkahelyet. Hangsúlyozta: Magyarországnak működnie kell. Menczer Tamás bejegyzésében gratulációját fejezte ki Ésik Róbertnek, a szervezet elnökének és munkatársainak.</t>
  </si>
  <si>
    <t>Zsinórban másodszor a magyar befektetési ügynökség a legjobb</t>
  </si>
  <si>
    <t>https://hirado.hu/belfold/kozelet/cikk/2020/10/24/nem-gyozi-hangsulyzni-a-maszk-fontossagat-szlavik-janos</t>
  </si>
  <si>
    <t>_x000D__x000D_
					_x000D__x000D_
					2020. 10. 24. - 15:01</t>
  </si>
  <si>
    <t>A koronavírus-járvány második hullámában folyamatosan emelkedik a fertőzöttek életkora, így várhatóan sajnos még több ember fog kórházba és intenzív osztályra kerülni – mondta a Dél-pesti Centrum kórház Országos Hematológiai és Infektológiai Intézet osztályvezető főorvosa szombaton a közmédiának. Szlávik János továbbra is a védekezés alapvető elemének nevezte a szigorú, szabályos – az orrot és a szájat egyszerre eltakaró – maszkhasználatot, illetve a fertőtlenítést, amivel – mint mondta – magunkat és a környezetünket is védjük. Felhívta a figyelmet arra, hogy most már minden olyan szabadtéri rendezvényen, így a sporteseményeken is kötelező a maszkhasználat, ahol nem lehet tartani a másfél méteres védőtávolságot. Az influenza-oltásról azt mondta: amennyiben a rizikócsoportba tartozó embereket – a gyermekeket, a kisgyermekeket, a várandós nőket és az idős, beteg embereket – beoltják influenza ellen, panaszok jelentkezése esetén az orvosok nagy valószínűséggel tudják elkülöníteni az influenzás és koronavírusos betegeket. A felső légúti tünetekben szenvedőknek azt javasolta, hogy háziorvosuktól kérjenek otthoni koronavírus-tesztet. Szlávik János szólt az általában immunerősítő hatású szerek – a C- és D-vitamin, a cink és a szelén – szedésének fontosságról is, hozzátéve, hogy napi 2000-3000 egység D-vitamin bevitele nagyon sokat segíthet a koronavírus elleni védekezésben. Kitért arra is, hogy mivel a felnőttekhez képest a gyermekek nagyobb arányban hordozzák tünetmentesen a vírust, ezért a szünetben „távol kell tartani” őket az idős és beteg rokonoktól. A főorvos szerint nehéz megjósolni a járvány végét, ezért az egyetlen dolog, amit addig tehetünk, az a védekezés, majd jelezte: „senki nem tudja megmondani”, hogy mikor indul csökkenésnek az esetszám. Rámutatott: egész Európában megfigyelhető, hogy az emberek belefáradtak az állandó korlátozásokba és a szigorú maszkhasználatba. „Ez ellen harcolni kell és elmagyarázni, hogy tartsanak ki még egy darabig, hiszen a védőoltás már karnyújtásnyi közelségbe került” – hangoztatta. Tájékoztatása szerint a jelenlegi helyzetben a magyar egészségügyi rendszer kész a koronavírusos betegek fogadására, ellátására és gyógyítására. Szlávik János beszámolt arról, hogy a Magyarországon elérhető vírusellenes szerekkel – köztük a favipiravirral és remdesivirrel – kapcsolatos vizsgálatok két-három hónap múlva zárulnak le, akkor fognak tudni pontos adatokat közölni azok hatékonyságáról. Összegzésként azt mondta: Magyarország európai viszonylatban a járvány tekintetében a középmezőnyben van, a továbbiakban várható az esetek számának emelkedése még, de „ha mindannyian komolyan védekezünk és betartjuk a szabályokat, nem lesz olyan súlyos a helyzet, mint több más európai országban”. A címlapfotó illusztráció.</t>
  </si>
  <si>
    <t>Egész Európa belefáradt?</t>
  </si>
  <si>
    <t>https://hirado.hu/kulfold/cikk/2020/10/24/kinai-homokviharokkal-erkezhet-a-virus-ezzel-riogat-az-eszak-koreai-rezsim</t>
  </si>
  <si>
    <t>_x000D__x000D_
					_x000D__x000D_
					2020. 10. 24. - 13:27</t>
  </si>
  <si>
    <t>Észak-Korea állampártjának hivatalos lapja figyelmeztette szombaton az ország lakosságát, hogy koronavírust is hozhatnak Kínából a homokviharok, ezért amikor nem szükséges, az emberek ne mozduljanak ki otthonukból. Noha köztudott, hogy a homokviharok – például az Észak-Koreától 1900 kilométerre lévő Góbi-sivatagból származó „sárga por” – légúti, szem- és bőrbetegségeket okozhat, a Reuters szerint semmi nem támasztja alá, hogy koronavírust is tudna szállítani. A homokviharok tavasszal a legjellemzőbbek Ázsiában, de az év bármely szakában előfordulhatnak. Erre az esetre a Rodong Szinmun című lap azt ajánlja a lakosoknak, hogy ha kimozdulnak otthonról, akkor mindig viseljenek egészségügyi maszkot. A KRT állami tévé azt is tanácsolta, hogy homokviharok idején álljanak le a kültéri építkezések. Phenjan eddig egyetlenegy megerősített koronavírusos esetet sem jelentett, aminek hitelességét egészségügyi szakértők erősen megkérdőjelezik. Az országba való belépést nagyon megszigorították a hatóságok, azon belül pedig kijárási korlátozásokat vezettek be a járvány terjedésének akadályozására. Elemzők szerint egy súlyos járványnak katasztrofális hatása volna az egyébként is nyomorgó észak-koreai lakosságra nézve.</t>
  </si>
  <si>
    <t>Kínai homokviharokkal érkezhet a vírus, ezzel riogat az észak-koreai rezsim</t>
  </si>
  <si>
    <t>https://hirado.hu/belfold/cikk/2020/10/24/rengeteg-izgalmas-online-eloadassal-keszul-az-mta-a-tudomany-unnepere</t>
  </si>
  <si>
    <t>_x000D__x000D_
					_x000D__x000D_
					2020. 10. 24. - 12:31</t>
  </si>
  <si>
    <t>A magyar tudomány ünnepe alkalmából ebben az évben is számos ismeretterjesztő előadással várják a közönséget a szervezők november 3. és 30. között. A rendezvénysorozat idén az online térbe költözik, az előadásokat élőben közvetítik a Magyar Tudományos Akadémia (MTA) YouTube-csatornáján. Hogyan segítik a Mars kutatásának módszerei a Földön kívüli élet keresését? Mikorra lesz vakcina és gyógyszer a koronavírus ellen? Megelőzhetők-e a járványok matematikai modellek segítségével? – egyebek mellett ezekre a kérdésekre is választ kaphat, aki követi a rendezvénysorozat előadásait a képernyő előtt. Kosztolányi György orvos, genetikus november 3-ai nyitóelőadásában azt a kérdést járja körbe, hogyan segíti a tudomány a világjárvány okozta társadalmi sokk kezelését, valamint elkerülhető-e, hogy a járvány térdre kényszerítse a gazdasági, pénzügyi, egészségügyi, szociális, kulturális, közlekedési, turisztikai, oktatási szférákat. Szintén a Covid-19-járványhoz kapcsolódik Jakab Ferenc virológus előadása, aki elmondja, hogy hol tart pontosan a vakcina- és gyógyszerfejlesztés, mely projektek a legígéretesebbek. Keserű György Miklós gyógyszerkutató vegyész pedig egy hazai fejlesztésű gyógyszerrel kapcsolatos kutatás eredményeiről számol be a rendezvényen. Falus András immunológus, Buzás Edit immunológus, Moldvay Judit tüdőgyógyász és Sarkadi Balázs orvos, biokémikus ugyancsak a világjárvány jelenségeivel foglalkoznak a témában szervezett kerekasztal-beszélgetésen. Meskó Bertalan orvosi jövőkutató pedig arról tart előadást, hogy a hatalmas adatmennyiséggel "dolgozó" mesterséges intelligencia hogyan segítheti a szakmai döntéshozatalt az egészségügyben. A rendezvénysorozat során Vokó Zoltán orvos, epidemiológus a magyarországi magas halandóság problémájának megoldásához vezető útról, a modern népegészségügy jellemzőiről tart előadást. A digitális oktatás témáját járja körbe Csapó Benő neveléstudományi kutató, aki előadásában az infokommunikációs technológiák által nyújtott lehetőségeket mutatja be az oktatás szemszögéből._x000D_
Kereszturi Ákos planetológus tudománynépszerűsítő előadásában arra keresi a választ, hogy a Mars űrszondás kutatása hogyan segítette és segíti a Földön kívüli élet keresésének stratégiáját, irányait. A rendezvényen a számítógépes nyelvészet eredményeiről számol be Kornai András matematikai nyelvész Újabb fejlemények a szójelentés matematikájában címmel. A kiemelt előadások között Röst Gergely matematikus konkrét példákon keresztül mutatja be, miként is segít a matematika a 21. század problémáinak megoldásában. A hálózattudomány is a matematika eszköztárát használja fel a társas érintkezési, mobilitási és szociális kapcsolatok mintázatainak vizsgálatához, ami alapvető a modern, adatalapú hálózati modellek megalkotásához. Karsai Márton hálózatkutató az ilyen modellek hatékonyságát mutatja be a fertőzések terjedésének előrejelzéséhez. Mag Kornélia statisztikus pedig arról beszél, hogyan teszi a gépi tanulás hatékonyabbá az adatok előállításának folyamatát a valóságot számszerűen leíró statisztika területén. A rendezvénysorozat teljes programja az mta.hu oldalon érhető el.</t>
  </si>
  <si>
    <t>A földön kívüli élettől a matematikai nyelvig: MTA-előadások a magyar tudomány ünnepén</t>
  </si>
  <si>
    <t>https://hirado.hu/kultura-eletmod/bulvar/cikk/2020/10/24/ossztuz-alatt-gerard-pique-shakira-parja</t>
  </si>
  <si>
    <t>_x000D__x000D_
					_x000D__x000D_
					2020. 10. 24. - 17:14</t>
  </si>
  <si>
    <t>Árulónak kiáltották ki csapattársai. Ugyan a Barcelona otthon megverte a Ferencvárost a labdarúgó Bajnokok Ligája csoportkörében, ez nem volt gyógyír sem az előtte való bajnoki vereségre, sem az utána következő események tükrében. A koronavírus-járvány a legnagyobb klubok költségvetését is felborították, hiszen hatalmas bevételkiesést jelent nézők nélkül játszani a meccseket. A hirdetők sincsenek adakozó kedvükben ilyen időszakban, így a focisták csillagászati fizetését már több topklubnál elkezdték lejjebb faragni. Ez alól a Barcelona sem volt kivétel.   Az elnökség letett egy ajánlatot a játékosoknak, akik egymás között megbeszélték, hogy addig nem fogadják el az új szerződési ajánlatokat, amíg a 25%-os csökkentési javaslatot vissza nem vonják. Ehhez képest mindenki meglepődött, amikor a Fradi-meccs után bejelentették négy játékos, Clément Lenglet, Frenkie de Jong, Marc-André ter Stegen és Gerard Piqué szerződéshosszabbítását. Mivel Piqué Lionel Messi mellett csapatkapitánya is a Barcának, így egyfajta árulásnak kiáltották ki a többiek Piqué tettét, ellehetetlenítve a korábban megbeszélt kiállást az eredeti bérek mellett -írja a The Sun. Most lesz igazán szükség odahaza Shakira ölelő karjaira.</t>
  </si>
  <si>
    <t>Össztűz alatt Gerard Piqué, Shakira párja</t>
  </si>
  <si>
    <t>https://hirado.hu/kulfold/cikk/2020/10/24/elkezdte-a-teljes-lakossag-teszteleset-szlovakia</t>
  </si>
  <si>
    <t>_x000D__x000D_
					_x000D__x000D_
					2020. 10. 24. - 11:20</t>
  </si>
  <si>
    <t xml:space="preserve">Az Igor Matovic vezette szlovák kormány ezzel az intézkedéssel is igyekszik megfékezni az egyre terjedő koronavírus-járványt. A november 1-jéig elrendelt kijárási tilalom alatt az emberek továbbra is járhatnak a munkahelyükre, ugyanakkor csak a lakhelyükhöz legközelebbi élelmiszerboltokat vagy gyógyszertárakat kereshetik fel. Engedélyezett az orvosok felkeresése is. Tilos viszont a temetőlátogatás is, ami – tekintettel a közelgő halottak napjára – érzékenyen érinti a lakosságot. A koronavírus-járvány által leginkább sújtott négy észak-szlovákiai járásban, amely a lengyel határ mentén fekszik, pénteken megkezdődött a lakosság országos tesztelése. Az első napon mintegy 62 ezer embert teszteltek le, közülük 2225-nál mutatták ki a laboratóriumi vizsgálatok a fertőzést – közölte Jaroslav Nad, szlovák védelmi miniszter pénteken késő este az országos tesztelés első napjának eredményeit összegezve. A négy járásban vasárnapig összesen mintegy 180 ezer embert kellene letesztelni. A hatóságok ezt egyfajta próbának tartják a következő két hétvégén megvalósuló jóval nagyobb méretű, az ország egész lakosságára kiterjedő tesztelés előtt. A tesztelést a hadsereg, a rendőrség és az egészségügyi dolgozók közösen végzik. Egy-egy tesztelőhelyen legalább 7-8 emberre van szükség. Gondokat okozott, hogy pénteken különböző okok miatt több helyen hiányoztak az egészségügyi dolgozók, ezért hosszabb sorok alakultak ki, és egy-két órát is várakozniuk kellett az embereknek. Marek Krajcí egészségügyi miniszter felhívással fordult a külföldön, főleg Csehországban dolgozó szlovák orvosokhoz és egészségügyi személyzethez, hogy a tesztelés idejére térjenek haza és segítsenek az akció sikeres lebonyolításában. A prágai sajtó szerint Csehországban mintegy 2-3 ezer szlovák orvos dolgozik, a nővérek száma pedig ennek a duplája. A miniszter sikeresnek nevezte az első napot, de elismerte, hogy a tesztelés nem volt mindenütt zökkenőmentes, és számos helyen sokat kellett várakozniuk az embereknek. Felhívta a figyelmet arra, hogy nagyon széleskörű akcióról van szó, amelynek nem minden részletét lehetett előre látni, ezért türelmet és megértést kért a lakosságtól. Az egész lakosság letesztelését érintő kormányzati terv továbbra is élénk viták tárgya. Több szakértő azt állítja, hogy a tesztelés nem lesz elegendő, nem oldja meg a problémákat, ezért a gyorsan romló járványhelyzet miatt országos karanténra lehet szükség. A parlamenten kívüli Szlovák Nemzeti Párt pénteken felszólította a kormányt, hogy állítsa le „a kormányfő átgondolatlan és megalomán akcióját", amely Andrej Danko pártelnök szerint „csak súlyosbítja a járványhelyzetet". _x000D_
				mtva_player_manager.player(document.getElementById("player_35620_1"), {"token":"U2FsdGVkX185fNtUi6X%2FQJiMp6a02fwbpEYlXwf7OdOAxuAD6Erj3IgqYZpEq2jBzk%2Fo77IJE99gUn4W3u8MSxNdQ0BlB6vfKsYvaIAe7fXJV5EDh68uuK3CeScXvXgyGOU6fAw3FwjWNe5Xq%2BxyIl4GX2pjzW5vfYijNc98giE%3D","autostart":false,"debug":false,"bgImage":"\/\/hirado.hu\/wp-content\/uploads\/sites\/4\/2020\/10\/bscap0008-19-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Szlovákia legveszélyeztetettebb járásaiban indul az országos tesztelés","contentId":4130485,"embedded":true});_x000D_
</t>
  </si>
  <si>
    <t>A katonaság tesztel Szlovákiában, több ezren pozitívak</t>
  </si>
  <si>
    <t>https://hirado.hu/belfold/gazdasag/cikk/2020/10/24/szigorubb-szabalyokat-szeretnenek-a-boltosok</t>
  </si>
  <si>
    <t>_x000D__x000D_
					_x000D__x000D_
					2020. 10. 24. - 10:38</t>
  </si>
  <si>
    <t>A járványügyi védekezés szabályainak további szigorítását szorgalmazzák a kiskereskedelem munkavállalói, mivel az országos fertőzöttség terjedésével meredeken megugrottak a napi tömeges fogyasztásban is a kockázati tényezők - közölte a Magyar Nemzettel Bubenkó Csaba, a Kereskedelmi Dolgozók Független Szakszervezetének elnöke. A napilap szombati számában olvasható cikkben az elnök közölte: az érintettek szerint az első hullám legmagasabb esetszámait már meghaladó mostani járványban kritikus a bolti helyzet. A vásárlókkal műszakonként többször vagy folyamatosan közvetlen kapcsolatba kerülő dolgozók a korábbi intézkedések mellett nagyobb biztonságban érezték magukat, akárcsak a vásárlók – jelezte, hozzátéve, hogy ezúttal az influenzaszezon is ráerősít az aggodalmakra. Egyes korosztályokban most is fokozott a veszély a koronavírus-fertőzésre, ezt nem szabad elfelejteni. Néhányan még mindig hajlamosak könnyelműen venni, hogy tavaszhoz képest sokkal inkább jelen van a vírus minden nyilvános helyen, sőt otthon is. Az ugyan hetek óta megfigyelhető, hogy az idősebbek inkább a délelőtti órákat választják a nyugodt, tömegmentes vásárlásra, de például a pénteken kezdődött iskolai őszi szünet megint fordíthat egyet a fogyasztási szokásokon, amire ilyen gyorsan változó időkben érzékenyen reagál a kiszolgálói oldal – fogalmazott a szakszervezet vezetője. Megemlítette, hogy az otthon maradt gyerekek más felügyelet híján a szüleikkel együtt járhatnak majd bevásárolni, amihez a maszkot a hat évnél idősebbeknek már kötelező viselni. A szakszervezet elnöke szerint a nagyobb embertömegeket vonzó helyeken, például a napi bevásárlásokkor megfontolandó lehet a romló víruskörülmények elleni újabb intézkedés. Az ellátási lánc azon szereplői, akik a pénztárakban, az ügyfélszolgálatokon, a pultok mögött, polcok között vagy éppen a raktárakban, a logisztikai bázisokon, a szállító járművekben, valamint az online kiszolgálásban dolgoznak, a járványidőszakban nagyon fontos közreműködők. Ugyanis fontos, hogy a helyzet fokozódásával se tapasztaljanak semmi fennakadást a vásárlók - mondta Bubenkó Csaba, aki szerint az érintettek már bizonyítottak, de már látható, hogy az év végi ünnepi bevásárlási szezonban még nagyobb szükség lesz rájuk. Holott sokan közülük már most hajszoltak, elfogytak a szabadságaik, és folyamatos nyomást jelent a számukra, hogy egész nap maszkban vannak, mégis nagyobb a megbetegedésük esélye – írja a Magyar Nemzet. A címlapfotó illusztráció.</t>
  </si>
  <si>
    <t>Szigorúbb szabályokat szeretnének a boltosok</t>
  </si>
  <si>
    <t>https://hirado.hu/kulfold/cikk/2020/10/24/a-lengyel-elnok-is-elkapta-a-koronavirust</t>
  </si>
  <si>
    <t>_x000D__x000D_
					_x000D__x000D_
					2020. 10. 24. - 10:00</t>
  </si>
  <si>
    <t xml:space="preserve"> Pozitív lett Andrzej Duda lengyel elnök koronavírus-tesztje – közölte az elnöki hivatal államtitkára szombaton, éppen azon a napon, amikor az országban tovább szigorítanak a járványügyi intézkedéseken, bezárnak az éttermek, korlátozzák a kiskorúak kültéri mozgását, betiltják az ötfősnél nagyobb csoportosulásokat. Andrzej Duda fertőzöttsége ellenére jól érzi magát – tette hozzá Blazej Spychalsky a Twitteren. Szombattól az egész országot a legveszélyeztetettebb kategóriát jelentő, piros járványövezetnek nyilvánították. Egyelőre két hétre bezárnak az éttermek, amelyek kizárólag elvitelre készíthetnek ételeket. A mintegy 38 millió lakosú Lengyelországban pénteken a megelőző 24 órából 13 632 új fertőzöttet regisztráltak, többet, mint eddig bármikor a járvány kitörése óta, 153-an elhunytak, közülük 137-nek a Covid-19 mellett valamilyen krónikus alapbetegsége volt. Egy nap alatt 687-tel, 10 788-re nőtt a koronavírus-fertőzéssel kórházakban kezeltek száma, 851 beteg volt lélegeztetőgépre kapcsolva.</t>
  </si>
  <si>
    <t>Piros övezetbe került Lengyelország, Duda elnök is megbetegedett</t>
  </si>
  <si>
    <t>https://hirado.hu/kulfold/cikk/2020/10/24/riaszto-utemben-no-a-vilagjarvany-felmillioval-tobb-uj-beteg-egy-nap-alatt</t>
  </si>
  <si>
    <t>_x000D__x000D_
					_x000D__x000D_
					2020. 10. 24. - 08:06</t>
  </si>
  <si>
    <t>A világon már 42 148 875 ember fertőződött meg a koronavírus-járványban, a halálos áldozatok száma 1 143 495, a meggyógyultaké pedig 28 484 306 a baltimore-i Johns Hopkins Egyetem közép-európai idő szerint szombat reggeli adatai szerint. Egy nappal korábban 41 640 295 fertőzöttet tartottak nyilván, a halálos áldozatok száma 1 136 495, a gyógyultaké pedig 28 271 833 volt. A fertőzés 189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már 8 489 752 embert fertőzött meg, 223 947-en haltak bele, 3 375 437-en meggyógyultak. Az Egészségügyi Világszervezet (WHO) március 11-én nyilvánította világjárványnak a koronavírust, amely Vuhan kínai nagyvárosból terjedt el.</t>
  </si>
  <si>
    <t>Riasztó ütemben nő a világjárvány: félmillióval több új beteg egy nap alatt</t>
  </si>
  <si>
    <t>https://hirado.hu/belfold/gazdasag/cikk/2020/10/24/magyarorszagnak-is-jut-unios-munkahelymegorzo-hitel</t>
  </si>
  <si>
    <t>_x000D__x000D_
					_x000D__x000D_
					2020. 10. 24. - 07:44</t>
  </si>
  <si>
    <t>Zöld lámpát kapott a magyar kérelem, 500 millió euró hitelhez jut hazánk a munkahelyvédő programok refinanszírozására. A szükséghelyzeti munkanélküliségi kockázatokat mérséklő ideiglenes támogatás működéséhez szükséges tőke biztosítása az Európai Unió általi kötvénykibocsátáson keresztül valósul meg. Az Európai Bizottság első lépésben október 20-án 17 milliárd euró összegben bocsátott ki kötvényt, amelyre hatalmas érdeklődés mutatkozott. A tervek szerint az érintett tagállamok – köztük Magyarország – teljes hiteligényének hozzávetőleg felét még 2020 folyamán megkapja, a fennmaradó összeg folyósítására 2021 elején kerül sor. A tárca tájékoztatása szerint a SURE keretein belül érkező kedvező feltételű hitel a 2020. február 1. után bevezetett munkahelyvédelmi és munkaegészségügyi intézkedések költségeinek utólagos refinanszírozására szolgál. Emlékeztetnek arra, hogy a kormány számos formában segítette a koronavírus-járvány okozta válság miatt megszorult munkavállalókat: az eddigi intézkedéseknek köszönhetően 900 ezren részesültek munkaerőpiaci vagy képzési támogatásban. A PM közölte: korábban valótlan és félrevezető állítások hangoztak el baloldali képviselők részéről a SURE-finanszírozással kapcsolatban, többek között az, hogy Magyarország nem, illetve nem időben nyújtotta be pályázatát. A valóság ezzel szemben az, hogy a magyar kormány időben, valamennyi tagállammal egyszerre nyújtotta be igényét az Európai Bizottság számára a munkahelyvédelmi intézkedéseinek refinanszírozására. A tanácsi döntés azt jelenti, hogy az Európai Bizottság Magyarországgal és a többi érintett tagállammal egyidejűleg, hamarosan megköti a hitelmegállapodást is.</t>
  </si>
  <si>
    <t>Cáfol a minisztérium: 500 millió munkahelymegőrző hitelt nyertünk</t>
  </si>
  <si>
    <t>https://hirado.hu/belfold/gazdasag/cikk/2020/10/24/meg-fel-evig-maradhat-a-szep-kartyak-kedvezo-adozasa</t>
  </si>
  <si>
    <t>_x000D__x000D_
					_x000D__x000D_
					2020. 10. 24. - 07:16</t>
  </si>
  <si>
    <t>Fennmarad az adócsökkentés a Széchenyi Pihenő Kártyánál 2021. június 30-ig, ha a parlament megszavazza a javaslatot, így jövőre csak 15 százalékos közterhet kell fizetni a Szép-kártyára utalt összegek után– tájékoztatta az MTI-t Izer Norbert. A Pénzügyminisztérium adóügyekért felelős államtitkára hangsúlyozta, a koronavírus-járványnak leginkább kitett turisztikai ágazatot számos intézkedéssel segítette eddig is a kormány, és a segítségnyújtás folytatódik. Ugyanakkor megjegyezte, hogy a jövőre továbbélő adókönnyítéssel mindenki nyer. Ez három az egyben intézkedés, hiszen támogatja a vállalkozásokat, a turizmust és a foglalkoztatottakat is - fogalmazott az államtitkár, aki szerint 2021-ben egymillió munkavállalónak nőhet a Szép-kártyára érkező juttatása. Mint mondta: a 2020. április 22-től 2020. december 31-ig tartó majd háromnegyed éves időszakban megfelezték a Szép-kártya adóterhét, ami április 21-én még 32,5 százalék volt, azóta már csak 15 százalék. Míg az adó a felére csökken, addig kedvezményes adókulccsal adható összeg csaknem megduplázódik – emelte ki. A Szép-kártyára utalt béren kívüli juttatás után nem kell szociális hozzájárulási adót fizetni a munkáltatónak, amennyiben az nem haladja meg a törvény által meghatározott, rekreációs keretösszeget – fejtette ki Izer Norbert. Megjegyezte, hogy a tavasszal felemelt összeghatárok jövő nyárig változatlanul tovább élhetnek. A rekreációs keretösszeg a koronavírus-válság időszakában 800 ezer forint, amelyből a Szép-kártya szálláshely alszámlájára 400 ezer forint, a vendéglátásra 265 ezer forint, szabadidős felhasználásra 135 ezer forint utalható. A költségvetési szerveknél változatlanul hatályos maradhat jövőre is a még tavasszal (200 ezer forintról) megduplázódott 400 ezer forintos keretösszeg – mondta Izer Norbert. Ha az idén tavasszal bevezetett két adóügyi könnyítés meghosszabbítását megszavazza az Országgyűlés, akkor jövőre 35 milliárd forinttal több maradhat a vállalkozásoknál. A Szép-kártyára utalt összegek pedig a koronavírus-válságban nagy segítséget jelentenek a magyar turizmusnak – húzta alá az államtitkár. Az adóügyi könnyítés minden 2021. június 30-ig Szép-kártyára utalt összegre lesz érvényes, vagyis minden dolgozó megkaphatja jövőre a 800 ezer forintot, a munkáltatónak mindössze csak arra kell figyelnie, hogy az összeg legkésőbb június 30-ig megérkezzen az érintettek Szép-kártyájára – magyarázta az államtitkár.</t>
  </si>
  <si>
    <t>Még fél évig maradhat a Szép-kártyák kedvező adózása</t>
  </si>
  <si>
    <t>https://hirado.hu/kulfold/cikk/2020/10/24/feszult-a-hangulat-a-tortenelmi-nepszavazas-elott-chileben</t>
  </si>
  <si>
    <t>_x000D__x000D_
					_x000D__x000D_
					2020. 10. 24. - 06:21</t>
  </si>
  <si>
    <t>Újabb tiltakozások voltak pénteken Chile fővárosában, és a tüntetők összecsaptak a rendőrökkel Santiago de Chilében két nappal az alkotmány megváltoztatásáról tartandó népszavazás előtt. A rendőrség már reggel nagy erőkkel vonult fel azon a téren, ahol több mint egy éve rendszeresek a megmozdulások. A rendfenntartók könnygázt és vízágyút is bevetettek a tiltakozók ellen. Vasárnap a chileiek arról dönthetnek, hogy megváltoztassák-e az ország alaptörvényét, amelyet eredeti formájában még Augusto Pinochet diktatúrája idején vezettek be, és amely sokak szerint a társadalmi igazságosság gátja az országban. A kormánykoalíció és az ellenzéki pártok egy évvel ezelőtt állapodtak meg arról, egy hónapig tartó véres zavargásokat követően, hogy népszavazást tartanak az alkotmány módosításáról. „El kell menni szavazni vasárnap, de addig is fenn kell tartani a nyomást a kormányon” – mondta egy tiltakozó az AFP francia hírügynökségnek. „Mindig lesz erőszak, ez elkerülhetetlen. Erőszak nélkül nincs nyomásgyakorlás” – tette hozzá. Előző vasárnap 25 ezer ember gyűlt össze Chile fővárosában, hogy a társadalmi változásért indított mozgalom megalakulásának első évfordulójára emlékezzenek. A tiltakozások ugyan márciusban a koronavírus-járvány miatt megszakadtak, de augusztusban újrakezdődtek. Tavaly november óta immár több mint 30 ember halt meg a tüntetéseken és több ezren megsebesültek.</t>
  </si>
  <si>
    <t>Összecsapások Chilében: változik a Pinochet-éra alkotmánya?</t>
  </si>
  <si>
    <t>https://hirado.hu/kulfold/cikk/2020/10/23/onkentes-veradassal-tisztelegtek-1956-emleke-elott-a-lengyelek</t>
  </si>
  <si>
    <t>_x000D__x000D_
					_x000D__x000D_
					2020. 10. 23. - 20:38</t>
  </si>
  <si>
    <t xml:space="preserve"> Önkéntes véradást kezdeményezett pénteken a krakkói magyar főkonzulátus a városi vérellátó központtal együttműködve, ezáltal felidézve a lengyelek szolidaritását az 1956-os magyarországi forradalommal és szabadságharccal – közölték az MTI-vel az ő akció szervezői. A Lengyel, magyar, két jó barát szólásra utaló, „Lengyel, magyar, egy a vér” elnevezésű, október végéig tartó akcióhoz az önkéntesek azáltal csatlakozhatnak, hogy a krakkói vérellátó központban a Magyarország '56 jelszóval regisztrálnak véradáshoz. A véradókat a szokásos kalóriapótló étkezés mellett külön édességgel ajándékozzák meg, emellett sorsolásban más díjat is nyerhet minden önkéntes, aki a véradás közben készített fényképét közzéteszi a vérellátó központ, illetve a főkonzulátus közösségi médiájában. A krakkói véradóközpont Facebook-honlapján egy videót is közzétettek, amelyen Gerencsér Tibor új krakkói magyar főkonzul az akcióban való részvételre biztat, a történelmi vonatkozások mellett kiemelve az emberek közötti szolidaritás fontosságát a koronavírus-járvány idején, ami a véradásban is megnyilvánul. 1956-ban 11 196 lengyel adott vért a magyaroknak, ez az első ilyen méretű, spontán véradási akció volt Lengyelországban.</t>
  </si>
  <si>
    <t>Önkéntes véradással tisztelegtek 1956 emléke előtt a lengyelek</t>
  </si>
  <si>
    <t>https://hirado.hu/belfold/kozelet/cikk/2020/10/23/furcsa-unnep-a-vilagjarvany-a-megemlekezesekre-is-ranyomta-belyeget</t>
  </si>
  <si>
    <t>_x000D__x000D_
					_x000D__x000D_
					2020. 10. 23. - 20:31</t>
  </si>
  <si>
    <t>A járvány miatt idén rendhagyó módon telt a nemzeti ünnep. Korábban az operatív törzs azt kérte a programok szervezőitől, hogy vegyék figyelembe a kialakult helyzetet. A központi események közül csak az ünnepélyes zászlófelvonást tartották meg, de vidéken is a szokásosnál jóval kevesebb megemlékezést tartottak – közölte az M1 Híradója. _x000D_
				mtva_player_manager.player(document.getElementById("player_77927_1"), {"token":"U2FsdGVkX1%2BYyjzPITgp4r0GyFAbXofHhpyVwydFobJzO1Xc566BK%2FTQo8ZmR5pA0wkobchA%2FxfGGONq5GmjwpidUzjrK6B4F0WLuLi5pywxfUaJKo2lSFgek5paq6NFilWUpi47eqcd1bGvA%2FJ6rJI4UFfUTa4nsR35jaW6VN4%3D","autostart":false,"debug":false,"bgImage":"\/\/hirado.hu\/wp-content\/uploads\/sites\/4\/2020\/10\/vlcsnap-2020-10-23-19h59m31s387-1024x589.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A szabadság napja","contentId":4129600,"embedded":true});_x000D_
_x000D_
1990. május 2-án a rendszerváltás után összeült első szabad országgyűlés az első törvényében nyilvánította a forradalom október 23-i kezdőnapját nemzeti ünneppé. Azóta ezen a napon az ország szinte minden településén voltak rendezvények, de a járványhelyzet ezt is megváltoztatta. A nemzeti ünnep előestéjén a Külgazdasági és Külügyminisztérium épületére vetítettek '56-hoz kapcsolódó képeket. A Budapesti Műszaki és Gazdaságtudományi Egyetemen is elmaradtak a hagyományos ünnepségek. Csak szűk körben koszorúzták meg az egyetemi emlékhelyeket. A szervezőknek idén olyan programokat kellett kitalálniuk, amelyek nem növelik a koronavírus terjedésének lehetőségét, de mégis tisztelegnek a forradalom és szabadságharc hősei előtt. Az Emlékképek 1956 - Városi kiállítás Budapesten korabeli fotókkal emlékezik meg a 64 évvel ezelőtt történtekről. Voltak olyanok, akik nem a programokat keresték, hanem az ikonikus helyszíneket látogatták meg, hogy ott újra emlékezzenek a történtekre. A szervezők a vidék oldaláról mutatták be az '56-os forradalom egyes eseményeit a látogatóknak. Például a mosonmagyaróvári Mátyus Erzsébet történetét, aki életét vesztette a szabadságharcban. Voltak, akikben máig elevenen élnek a forradalom emlékei. Bár a szokottnál jóval kevesebb ünnepi rendezvény volt, az óvintézkedések betartása mellett azért voltak megemlékezések. Füzesabonyban például a Római Katolikus Templom kertjében. Székesfehérváron katonai tiszteletadás mellett az emlékműnél, Miskolcon pedig a forradalom egyik legfiatalabb áldozatának emléktáblájánál emlékeztek a 64 évvel ezelőtt történtekre. Ungváron csendes megemlékezésen koszorúzták meg a szabadságharc kárpátaljai hőseinek emlékművét, majd átvonultak az ungvári fegyházhoz, ahol több ezer magyarországi forradalmárt, valamint a velük szimpatizáló kárpátaljaiakat tartották fogva és kínoztak meg. Brenzovics László, a Kárpátaljai Magyar Kulturális Szövetség elnöke azt mondta: a kárpátaljai magyarság vasfüggönnyel volt elválasztva az anyaországtól, mégis kifejezte szolidaritását a hazafiak iránt. A sétatéri '56-os emlékműnél közönség nélkül tartottak koszorúzást. Oláh Emese, Kolozsvár alpolgármestere azt mondta: ma ismét együtt kell dolgoznunk azért, hogy a jövő generációja is részesüljön a szabadságban. Székelyudvarhelyen a járványhelyzet miatt idén elmarad a megszokott fáklyás felvonulás. A városközpontba már tegnap kikerültek a nemzeti színű zászlók, a kommunizmus áldozatainak emlékműve pedig ünnepi megvilágítást kapott. A muravidéki magyarok ünnepi műsorral emlékeztek a 64 évvel ezelőtt történtekre, amit a járványhelyzet miatt idén az interneten közvetítettek. Horváth Ferenc, a Muravidéki Magyar Önkormányzati Nemzeti Közösség elnöke azt mondta: 1956-ban a hétköznapi emberek az életüket adták azért, hogy egy szebb, biztonságosabb és kiszámíthatóbb Európában éljünk. Több vajdasági városban is felelevenítették az 1956-os történéseket. A járványhelyzet miatt a palicsi Nagyparkban, az '56-os emlékműnél szervezték meg a Vajdasági Magyar Szövetség központi megemlékezését. Kumin Ferenc, Magyarország londoni nagykövete videóüzenetében kiemelte: 64 éve 22 000 ember az Egyesült Királyságban talált új otthonra, miután el kellett menekülniük a forradalom leverése után, de az ő példáikon keresztül meg lehet mutatni a briteknek, mit jelentett ez a forradalom a magyaroknak és mit jelentett a világnak. A Miniszterelnökséget vezető miniszter az 1956-os forradalom és szabadságharc 64. évfordulója alkalmából tartott ünnepségen azt mondta: aki magáénak érzi a szabadságot, az sajátjának kell, hogy érezze 1956-ot. A miniszter úgy fogalmazott: az 1956-os forradalom és szabadságharc örök érvényű nemzeti kiállás volt a szabadság mellett, a mi feladatunk pedig az, hogy többé ne legyünk olyan helyzetben, amelyben a szabadságunkat bárki elveheti. Gulyás Gergely október 23-a alkalmából a köztársasági elnök megbízásából állami kitüntetéseket adott át. aki hazánk épített, illetve szellemi kulturális örökségének megőrzése érdekében végzett tevékenységéért kapta a Magyar Érdemrend lovagkeresztje polgári tagozat kitüntetését. A Fóti Károlyiak Alapítvány alapítóját nagyon meghatotta a kitüntetés. A nemzeti ünnep alkalmából 31-en kaptak magas rangú állami elismerést.</t>
  </si>
  <si>
    <t>Furcsa ünnep - a világjárvány a megemlékezésekre is rányomta bélyegét</t>
  </si>
  <si>
    <t>https://hirado.hu/kulfold/cikk/2020/10/23/koronavirusos-lehet-a-bolgar-miniszterelnok</t>
  </si>
  <si>
    <t>_x000D__x000D_
					_x000D__x000D_
					2020. 10. 23. - 18:50</t>
  </si>
  <si>
    <t>Önkéntes karanténba vonult pénteken Bojko Boriszov bolgár miniszterelnök, miután egy koronavírussal fertőzött kollégájával találkozott – ezt maga a kormányfő közölte Facebook-oldalán. „Nankov miniszterhelyettes (regionális fejlesztési és közmunkaügyi minisztérium) értesített arról, hogy pozitív lett a koronavírus-tesztje. Várom a járványügyi orvosok rendelkezését, és addig elszigetelem magam. Kapcsolatba kerültem vele öt nappal ezelőtt” – írta a miniszterelnök. Hozzátette, hogy péntek reggel, egy amerikai küldöttséggel tartott találkozója előtt készítettek vele vírustesztet, amely negatív lett. Nankov megfertőződése miatt a miniszter, Petya Avramova is önkéntes karanténba vonult, és várhatólag hasonlóan fog cselekedni Kiril Ananiev pénzügyminiszter és Desziszlava Taneva mezőgazdasági miniszter is, akik szintén kapcsolatba kerültek vele. Bulgáriában októberben meredeken nőtt az új koronavírus-fertőzések száma, csak az elmúlt napon 1595 új esetet regisztráltak, ami az eddigi legmagasabb napi növekmény. A fertőzöttek száma elérte a 34 930-at.</t>
  </si>
  <si>
    <t>Koronavírusos lehet a bolgár miniszterelnök</t>
  </si>
  <si>
    <t>https://hirado.hu/kulfold/cikk/2020/10/23/a-tanargyilkossag-miatt-hatarozottabb-fellepes-jon-az-internetes-uszitas-ellen-franciaorszagban</t>
  </si>
  <si>
    <t>_x000D__x000D_
					_x000D__x000D_
					2020. 10. 23. - 18:48</t>
  </si>
  <si>
    <t>Büntetendő lesz Franciaországban az olyan személyes adatok közzététele az interneten, amelyek veszélyeztethetik mások életét – jelentette be pénteken Jean Castex miniszterelnök a védelmi tanács ülése után. A testületet a múlt heti kegyetlen tanárgyilkosság után második alkalommal hívta össze Emmanuel Macron államfő. Az iszlám szeparatizmus ellen készülő törvény lehetőséget fog biztosítani azok megbüntetésére, akik a közösségi oldalakon oly módon tesznek közzé személyes adatokat, és ezzel veszélyeztetik mások életét, mint ahogy az a meggyilkolt Samuel Paty esetében történt – jelezte a kormányfő. A múlt pénteken megölt tanár nevét és a középiskola címét, ahol tanított, az egyik tanítványának az apja és annak iszlamista prédikátor ismerőse tette közzé a Facebookon, miután Samuel Paty a szólásszabadságról tartott óráján megmutatta a Mohamed-karikatúrákat. Az internetes uszítást követően szemelte ki magának Samuel Patyt egy csecsen iszlamista, aki a Párizstól ötven kilométerre fekvő Conflans-Saint-Honorine-ban található középiskola közelében, a nyílt utcán elvágta a torkát, majd lefejezte a tanárt. A miniszterelnök elmondta: a közszolgálatban dolgozók, így a tanárok védelmét is megerősítik annak érdekében, hogy büntethetők lehessen azok, akik nyomást próbálnak rájuk gyakorolni akár szóval, akár fenyegető viselkedéssel, ahogy az a megölt tanárral és az iskola igazgatójával is történt az apa részéről. A francia kormány a múlt pénteki támadást követően akciótervet jelentett be az iszlamista körökhöz és személyekhez közel álló egyesületek és szervezetek ellen, ennek részeként 51 muszlim szervezetet világítanak át, és közülük hármat már feloszlattak. Jean Castex jelezte, hogy 123 gyanús ember felkereséséről döntöttek a hatóságok, közülük eddig 56 embert „látogattak" meg az otthonában. Az internetes illegális tartalmakat felügyelő kormányzati portálra a gyilkosság óta 1279 bejelentés érkezett, ami 27 ember előállítását eredményezte a hét folyamán. A miniszterelnök ígéretet tett arra, hogy a közösségi oldalakat felügyelő szerveknél növelik a munkatársak létszámát, és a párizsi ügyészségen létrejön egy külön egység a közösségi oldalakkal kapcsolatos eljárások központosítására és hatékonyabbá tételére. Jean Castex kiemelte, hogy az internetes gyűlöletbeszéd elleni fellépését az Európai Bizottsággal együttműködve teszi a kormány. Emmanuel Macron még februárban hirdette meg az iszlám szeparatizmus elleni harcot, de a koronavírus-járvány miatt tavasszal háttérbe szorult ez a probléma. Már akkor jelezte, hogy a kormány a következő négy évben fokozatosan meg akarja szüntetni azt a gyakorlatot, hogy muszlim országok imámokat küldhetnek Franciaországba. Jelenleg mintegy háromszáz török, marokkói és algériai imám hirdet igét a mintegy 2500 mecset egy részében. Az október 2-án bejelentett francia intézkedések közül az egyik legfontosabb, hogy minden állami támogatást élvező egyesületnek el kell magát köteleznie a szekularizáció, azaz a közéletben az állam és a vallás szétválasztása mellett. Az állam megerősíti a felekezeti iskolák ellenőrzését, és szigorúan korlátozni fogja az intézményen kívüli magántanulás lehetőségét. Az oktatás és az imámok szabályozását illetően bevezetendő intézkedésekről szóló törvényjavaslatot december 9-én vitatja meg a francia kormány, és jövő év januárjában kerülhet a parlament elé.</t>
  </si>
  <si>
    <t>A tanárgyilkosság miatt határozottabb fellépés jön az internetes uszítás ellen Franciaországban</t>
  </si>
  <si>
    <t>https://hirado.hu/kulfold/kulpolitika/cikk/2020/10/23/lelegeztetogepekkel-segiti-hazank-csehorszagot</t>
  </si>
  <si>
    <t>_x000D__x000D_
					_x000D__x000D_
					2020. 10. 23. - 17:35</t>
  </si>
  <si>
    <t>Magyarország 150 lélegeztetőgépet küld Csehországnak – jelentette be Andrej Babis cseh miniszterelnök pénteken a Twitteren. A lélegeztetőgépeket a cseh tűzoltók fogják átvenni, és egyelőre az állami tartalékalap raktáraiban helyezik el. Onnan szükség esetén a kórházakba szállítják. A cseh hatóságok csütörtökön közölték, hogy Prága segítséget kért az Európai Unió és a NATO tagállamaitól az egyre gyorsabban terjedő koronavírus-járvány leküzdésére. Babis csütörtökön közölte szintén a Twitteren, hogy az Európai Bizottság saját tartalékaiból 30 lélegeztetőgépet küld Prágába. Babis a nap folyamán telefonon beszélt Ursula von der Leyennel, a bizottság elnökével, aki egyben megígérte, hogy Lubomír Metnar cseh védelmi miniszter szerint a NATO pénteken hoz döntést arról, hogy a szervezet tartalékaiból 60 lélegeztetőgépet küld a cseheknek. A legfrissebb statisztikai adatok szerint a cseh kórházaknak 1932 olyan speciális lélegeztető gépe van, amely bevethető a Covid – 19 betegség kezelésénél. Jelenleg a gépek 52 százaléka van használatban. A cseh kormány egy hete 500 darab új lélegeztetőgépet rendelt 250 millió korona (3375 millió forint) értékben. Ezen kívül Csehországban is kifejlesztettek már egy lélegeztetőgépet, amely használható a Covid – 19 betegségben szenvedők légzésének segítésére. Ebből a gépből pedig eddig mintegy 200 darab készült. A cseh kormány csütörtökön jóvá hagyta, hogy az EU- és a NATO-tagállamokból segítségként 300 katonai egészségügyi személyzet érkezhessen az országba. A kormánydöntést még a parlamentnek is jóvá kell hagynia, amire valószínűleg a jövő héten kerül sor. és a Nemzeti Gárda 28 olyan orvosát és egészségügyi alkalmazottját küldi Csehországba, akiknek már konkrét tapasztalataik vannak a Covid-19-es betegség kezelésével. Ezek a katonaorvosok várhatóan a jövő hét végén érkeznek Csehországba, és a cseh orvosokkal együtt a prágai katonai kórházban fognak dolgozni. A címlapfotó illusztráció.</t>
  </si>
  <si>
    <t>Lélegeztetőgépekkel segíti hazánk Csehországot</t>
  </si>
  <si>
    <t>https://hirado.hu/belfold/cikk/2020/10/23/orban-viktor-az-a-cel-hogy-a-magyarok-elsokent-jussanak-vakcinahoz-felvontak-a-nemzeti-lobogot-a-kossuth-teren-delutani-hirexpressz-hirado-hu</t>
  </si>
  <si>
    <t>_x000D__x000D_
					_x000D__x000D_
					2020. 10. 23. - 17:25</t>
  </si>
  <si>
    <t xml:space="preserve"> Mindennap elküldjük önnek délutáni hírösszefoglalónkat a nap legfontosabb eseményeiről. Értesüljön elsők között: töltse le applikációnkat (Android/iOS) és kövessen minket a Facebookon is.   Sopron lesz az első házigazda a női Euroligában. A Sopron Basket csapata rendezheti a női kosárlabda Euroliga alapszakasza D csoportjának első úgynevezett „buboréktornáját”.        </t>
  </si>
  <si>
    <t>Orbán Viktor: Az a cél, hogy a magyarok elsőként jussanak vakcinához; Felvonták a nemzeti lobogót a Kossuth téren | Délutáni hírexpressz | hirado.hu</t>
  </si>
  <si>
    <t>https://hirado.hu/belfold/belpolitika/cikk/2020/10/23/ma-is-megovja-hazank-szuverenitasat-a-nagyobbik-kormanypart</t>
  </si>
  <si>
    <t>_x000D__x000D_
					_x000D__x000D_
					2020. 10. 23. - 16:08</t>
  </si>
  <si>
    <t xml:space="preserve"> Ötvenhat hősei azért harcoltak, hogy a magyar nép végre maga dönthessen saját hazájáról – emelte ki a Fidesz pénteken, az 1956-os forradalom és szabadságharc 64. évfordulóján az MTI-hez eljuttatott közleményében. Azt írták: a magyar nép egy szabad, független, demokratikus és szuverén országért harcolt. „Egy olyan országért, amelyet nem mások irányítanak, ahol nem felülről diktálják, hogyan és kivel éljünk” – tették hozzá. „A magyar egy szabadságszerető nép, amely küzdött az internacionalista baloldali diktatúra ellen” – szögezte le a Fidesz, hozzátéve: „most, a koronavírus-járvány időszakában is megóvjuk hazánk szuverenitását a politikai támadásokkal szemben, valamint a magyar emberek életét és anyagi biztonságát”.</t>
  </si>
  <si>
    <t>Ma is megóvja hazánk szuverenitását a nagyobbik kormánypárt</t>
  </si>
  <si>
    <t>https://hirado.hu/belfold/belpolitika/cikk/2020/10/23/orban-viktor-az-a-cel-hogy-a-magyarok-elsokent-jussanak-vakcinahoz</t>
  </si>
  <si>
    <t>_x000D__x000D_
					_x000D__x000D_
					2020. 10. 23. - 14:41</t>
  </si>
  <si>
    <t>A cél az, hogy a magyarok az elsők között juthassanak koronavírus elleni, megbízható minőségű vakcinához – mondta Orbán Viktor miniszterelnök a koronavírus-járvány elleni védekezésért felelős operatív törzs pénteki ülése után a Facebookra feltöltött videóban. A kormányfő hangsúlyozta: a maszkviselésen múlik a járvány megfékezése.  Kifejtette: a járvány egész Európában emelkedő pályán van, Magyarországon is, „nagyjából Ausztria magasságában vagyunk”. Orbán Viktor közölte: Magyarországon 42 kórházban 2209 beteget látnak el, az „egészségügy állja a sarat”, ami elsősorban annak köszönhető, hogy Ezért a kormányfő köszönetet mondott nekik. Beszámolt arról is, hogy az operatív törzs ülésén áttekintették a maszkviselés szabályait. Ezzel kapcsolatban úgy fogalmazott: „adtunk elegendő türelmi időt, mindenki megérthette, hogy a maszkviselésen múlik a járvány megfékezése.” Orbán Viktor ezért arra utasította Pintér Sándor belügyminisztert, szerezzen érvényt a hatályban lévő jogszabályoknak, és érje el, hogy a maszkviselés általánossá váljon. A tanácskozáson szó volt az influenzaoltásról is, amely a háziorvosoknál érhető el, ingyenes, a költségeit az állam fedezi, a beszerzés, az ellátás és a kiszállítás pedig folyamatos – mondta a miniszterelnök, hozzátéve: a 3 évnél fiatalabb gyerekek is megkapják az influenza elleni ingyenes védőoltást. _x000D_
				mtva_player_manager.player(document.getElementById("player_30567_1"), {"token":"U2FsdGVkX18WPYB5tLVWeyP2hOQm1pxxlWlwpp8JRdggq6QOlCczbo%2BFKfTJdacGWKWUmCLPH4%2B%2BY6LKBofYmITgP3aDodhIADuYtAZ%2BeGFTVw%2FcWOxX1K%2BOaFnGnHoRPi8gbY7hc2HO4%2FiQCnvwcRjmV6IpkmpM3%2BixkdYm8P8%3D","autostart":false,"debug":false,"bgImage":"\/\/hirado.hu\/wp-content\/uploads\/sites\/4\/2020\/10\/vlcsnap-2020-10-23-15h12m49s592-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Az egészségügy állja a sarat","contentId":4128871,"embedded":true});_x000D_
_x000D_
A koronavírus elleni vakcináról az a tájékoztatás hangzott el az operatív törzs ülésén, hogy – közölte. Felszólította ugyanakkor az operatív törzset, hogy egyidejűleg tájékozódjon az orosz és a kínai vakcinák előállításának és beszerzésének körülményeiről is. Ugyanis „a cél az, hogy Magyarország polgárai minél hamarabb, megbízható minőségben, de az elsők között juthassanak koronavírus elleni vakcinához” – hangsúlyozta Orbán Viktor.</t>
  </si>
  <si>
    <t>Orbán Viktor: Az a cél, hogy a magyarok elsőként jussanak vakcinához</t>
  </si>
  <si>
    <t>https://hirado.hu/belfold/kozelet/cikk/2020/10/23/muller-cecilia-a-korhazba-kerulok-ne-ijedjenek-meg</t>
  </si>
  <si>
    <t>_x000D__x000D_
					_x000D__x000D_
					2020. 10. 23. - 14:34</t>
  </si>
  <si>
    <t>A koronavírus-járvány második hullámának meredeken emelkedő szakasza figyelhető meg, ami miatt számítani kell a fertőzöttek számának további növekedésére – nyilatkozta pénteken az országos tiszti főorvos a közmédiának. Müller Cecília úgy fogalmazott, a járvány második hullámának nagyon aktív szakasza figyelhető meg Európában, valamint az egész világon, és ez alól Magyarország sem kivétel. Az elmúlt 24 órában 2066 pozitív esetet mutattak ki, a járvány kezdete óta így már 52 278 magyarországi igazolt fertőzöttet regisztráltak – közölte. Kiemelte, jelenleg 2209 beteget ápolnak kórházban, 200-an vannak lélegeztetőgépen. Müller Cecília elmondta, a kockázati csoportokba tartozó betegeknél már középsúlyos esetekben is javasolják a kórházi kezelést, bizonyos alapbetegségek esetén ugyanis akár óráról órára romolhat a fertőzöttek egészségi állapota. A tiszti főorvos arra kérte a kórházba kerülőket, ne ijedjenek meg, az egészségügyi intézményekben biztonságos és gyors ellátásra számíthatnak. Szólt arról is, hogy az elmúlt napokban bevezetett úgynevezett antigén alapú gyorsteszteknek köszönhetően már a kórházba érkezés előtt megállapítható az esetleges fertőzöttség, ami nagy segítséget jelent az intézményeknek. Müller Cecília emlékeztetett, mivel az jól bevált megelőző eszköz, ugyanis több mint 80 százalék feletti védelmet nyújt a viselőjének és a vele érintkezőknek. A tiszti főorvos a diákok őszi szünetére tekintettel arra kérte a szülőket, ne szervezzenek más gyerekekkel közös programokat, hanem maradjanak saját háztartásukban gyermekeikkel. Kiemelte, 100 ezer 6 és 35 hónap közötti gyerekeknek való influenza elleni oltást rendeltek, amelyekhez Ez a mennyiség elegendő lesz a legkisebbek beoltására, továbbá a kormány döntése értelmében ingyenes hozzáférhető, így nem jelent majd többletterhet a családoknak – mondta Müller Cecília, majd megjegyezte, unokái minden évben megkapják ezt a védőoltást. Közölte, a Richter magyar gyógyszergyártó cég rendelkezésükre bocsátotta a remdesivir nevű készítményt a klinikai vizsgálatokra. Ezt a szert az orvosok – más beavatkozások megléte mellett – eddig hatékonynak ítélték a koronavírus ellen. Müller Cecília közölte: céljuk, hogy a jövőben koncentráltabban kezelhessék őket. Hangsúlyozta, a védekezés első vonalába emelt egyetemi kórházakban óriási kapacitások vannak. A tiszti főorvos elmondta, Magyarország az Európai Unió középmezőnyében van a koronavírus fertőzöttség és elhalálozása arányában. Megjegyezte ugyanakkor, hogy az adatok gyűjtése nemzetközileg nem egységes, Magyarország például minden olyan, akár halálos betegségben szenvedő elhunytat is a koronavírus áldozataként tart számon, akinél valaha diagnosztizálták a fertőzöttséget.</t>
  </si>
  <si>
    <t>Eddig hatékony a remdesivir</t>
  </si>
  <si>
    <t>https://hirado.hu/belfold/cikk/2020/10/23/kozos-megemlekezest-tartott-salgotarjan-es-nograd-megye-onkormanyzata</t>
  </si>
  <si>
    <t>_x000D__x000D_
					_x000D__x000D_
					2020. 10. 23. - 13:30</t>
  </si>
  <si>
    <t>Hatvannégy évvel ezelőtt ezen a napon az egész világ Magyarországot figyelte – mondta Salgótarján polgármestere az 1956-os forradalom és szabadságharc hőseire emlékezve pénteken a nógrádi megyeszékhelyen. Fekete Zsolt (Salgótarján, Szeretem! Egyesület-DK-Jobbik-LMP- Momentum-MSZP-Párbeszéd-Tarjáni Városlakó Egyesület) ünnepi beszédében hangsúlyozta, az emberek célja a lehető legtisztább és legnemesebb volt: szabadságot akartak. Emlékeztetett arra, hogy mi vezetett el a forradalomig: a szólásszabadság megszűnése, a független, önálló véleményt alkotó emberek megfélemlítése, a koncepciós perek, a magánvagyon és a megtakarítások államosítása, az értelmiség és a polgári rétegek ellehetetlenítése és az elviselhetetlen véleményterror. A nyugati világ nagy szimpátiával tekintett ugyan a magyarok szabadságharcára – mondta –, de a külföldi segítség csak jelképes volt, „a hatalmi érdekek nem kedveztek számunkra”. Fekete Zsolt kiemelte: a forradalom és az azt követő leszámolások történetét mindannyian ismerjük, „mi, salgótarjániak sajnos mindenkinél jobban", azonban '56 eszménye mégsem „letargikus pontja” emlékezetünknek, identitásunknak, mivel a szabadság iránti vágyban, a közös, boldog ország víziójában osztozunk. Salgótarján és Nógrád megye önkormányzata közösen tartotta október 23-ai megemlékezését a megyeházán, az 1956-os szabadságharc Nógrád megyei mártírjai emlékére állított emléktáblánál. Az '56-os emlékfutást, amelyet 1992 óta minden évben megrendeztek Salgótarjánban október 23-án, idén a járványhelyzet miatt nem tartották meg, így először nem volt ott a Vásártér körül a megszokott többezres tömeg, fiatalok, családok. Bablena Ferenc (Fidesz-KDNP), a Nógrád megyei közgyűlés alelnöke a koronavírus-járványra utalva ugyanakkor azt hangsúlyozta: nem lehet olyan idő, nem lehet olyan helyzet, nem lehet olyan kényszerítő körülmény, hogy a magyar szabadságharcokról ne emlékezzünk meg. Sulyok László, a Magyar Politikai Foglyok Szövetsége (Pofosz) Nógrád megyei szervezetének elnökhelyettese azt mondta: ha a szovjet csapatok „nem tarolják le” a szabadságharcot, most előbbre tartanánk minden szempontból, gazdasági fejlettségben, politikai kultúrában is. A salgótarjáni rendezvényen a szervezők előírták a másfél méteres védőtávolság betartását és a szájmaszk viselését.</t>
  </si>
  <si>
    <t>Közös megemlékezést tartott Salgótarján és Nógrád megye önkormányzata</t>
  </si>
  <si>
    <t>https://hirado.hu/kulfold/cikk/2020/10/23/megszegte-a-korlatozasokat-a-cseh-egeszsegugyi-miniszter-belebukott</t>
  </si>
  <si>
    <t>_x000D__x000D_
					_x000D__x000D_
					2020. 10. 23. - 13:02</t>
  </si>
  <si>
    <t>Távozik tisztségéből Roman Prymula cseh egészségügyi miniszter, miután a sajtó rajtakapta, hogy szerda éjjel egy vendéglőben találkozott Jaroslav Faltynekkel, a kormányzó ANO mozgalom képviselőházi frakciójának vezetőjével. Az érvényben lévő, a koronavírus-járvány megfékezésére irányuló kormányrendelet szerint a vendéglőknek zárva kell tartaniuk. A találkozóról készült fotókat a Blesk címü bulvárlap pénteki kiadásában hozta nyilvánosságra. Prymula ráadásul arcmaszkot sem viselt, amikor kijött a vendéglőből és beszállt szolgálati autójába. Jan Hamácek belügyminiszter, a kormánykoalíciós Cseh Szociáldemokrata Párt elnöke, valamint az ellenzéki pártok vezetöi azonnal követelni kezdték Prymula távozását az egészségügyi miniszteri tisztségéből. Prymula párton kívüli politikus, de tisztségébe az ANO jelölte. Hamácek szerint Prymula a kormányrendelet megszegésével hiteltelenné vált, és nem maradhat posztján. Andrej Babis kormányfö szintén felszólította Prymulát: mondjon le, mert máskülönben ő hívja vissza tisztségéből. A kormányfő szerint Prymula a találkozóval súlyos hibát vétett. „Ha az emberektől azt kérjük, hogy tartsák be a szabályokat, (...) akkor nekünk kell jó példával előljárnunk. Ilyen hibát nem lehet megbocsátani” – jelentette ki Babis. „A miniszter viselkedése (...) sokkoló, katasztrofális és megbocsáthatatlan” – szögezte le Babis. A miniszterelnök délután találkozik Milos Zeman államfővel, hogy megvitassa vele a kialakult helyzetet. Babis reméli, hogy Prymula utódját rövidesen sikerült megtalálni, és ő már részt tud venni a hétfői kormányülésen. Roman Prymula szeptember 21-től töltötte be az egészségügyi miniszter tisztségét, miután elődje, Adam Vojtech lemondott. Vojtech visszatérését a tárca élére Babis kizárta.</t>
  </si>
  <si>
    <t>Megszegte a korlátozásokat a cseh egészségügyi miniszter, belebukott</t>
  </si>
  <si>
    <t>https://hirado.hu/belfold/cikk/2020/10/23/uj-kepzesi-tamogatast-indit-a-kormany</t>
  </si>
  <si>
    <t>_x000D__x000D_
					_x000D__x000D_
					2020. 10. 23. - 11:48</t>
  </si>
  <si>
    <t>Hétfőn új képzési támogatási rendszer indul a Magyarországon fejlesztéseket, beruházásokat megvalósító vállalatoknak – közölte a külgazdasági és külügyminiszter a Facebook-oldalán a gazdasági kabinet pénteki üléséről beszámolva. Szijjártó Péter ismertette: a termelő vállalatoknak legalább ötmillió eurós (több mint 1,8 milliárd forintos) beruházás esetén, a szolgáltató központoknak legalább 25 alkalmazottal történő létszámbővítésnél fejenként ötezer euró (több mint 1,8 millió forint) támogatást biztosít a kormány képzési és oktatási programokra. A koronavírus-járvány miatt új világgazdasági korszak kezdődik, amelyben hatalmas verseny indult a beruházásokért – írta a miniszter.  Kiemelte: Magyarország ennek az új korszaknak a nyertesei közé tartozik, hiszen a kormány naponta jelent be újabb és újabb fejlesztéseket, beruházásokat országszerte. Hozzátette: ezek a beruházások a legmodernebb technológiákat hozzák Magyarországra, ezért szükség van a magyar munkaerő folyamatos képzésére.  </t>
  </si>
  <si>
    <t>Beruházásért új képzési lehetőségeket ajánl a kormány</t>
  </si>
  <si>
    <t>https://hirado.hu/kulfold/cikk/2020/10/23/a-kinai-elnok-vilagszinvonalu-hadseregrol-vizional</t>
  </si>
  <si>
    <t>_x000D__x000D_
					_x000D__x000D_
					2020. 10. 23. - 11:12</t>
  </si>
  <si>
    <t>Kínának fel kell gyorsítania katonai modernizációját, hogy mielőbb világszínvonalra fejleszthesse hadseregét – jelentette ki Hszi Csin-ping kínai elnök pénteken, abból az alkalomból, hogy országa hét évtizede csatlakozott a koreai háborúhoz. Beszédében hangsúlyozta: 1950 és 1953 között Kína az amerikai agresszióval szemben nyújtott segítő kezet Koreának. „Hetven évvel ezelőtt az imperialista megszállók az új Kína küszöbénél nyitottak tüzet” –fogalmazott, hangsúlyozva: Kína háborút vívott a háború ellen, hogy elejét vegye az erőszakos inváziónak és a győzelemmel békét, megbecsülést szerezzen. „A kínaiak nem fognak bajt keverni, de nem is félnek tőle, álljunk is szemben akármilyen nehézséggel, lábunk nem fog megremegni, hátunk nem fog meghajlani” – szögezte le. A kínai elnök feltehetően az Egyesült Államokra tett burkolt utalást, amikor úgy fogalmazott: „bármely ország és hadsereg, mindegy milyen erős is volt egykor" a nemzetközi közösséggel szembe szállva azzal szembesül, hogy lépéseit leverik. „A mai világban egyáltalán nem működőképes semmiféle unilateralizmus, protekcionizmus és a saját érdekeket szélsőséges mértékben előtérbe helyező ideológia, mint ahogyan a zsarolás, a blokád és a szélsőséges nyomásgyakorlás sem”. Hszi zsákutcának nevezte továbbá a hegemóniára való törekvéseket és a zaklatást is, amelyekkel a kínai fél rendszerint megvádolja az amerikai vezetést. A kínai hadsereg 1950. október 25-én kezdte meg a beavatkozását a koreai háborúban; az északnyugat-koreai Ondzsongnál legyőzte a dél-koreai erőket, majd visszavonulásra kényszerítette az amerikai csapatokat. A háború egésze alatt mintegy hárommillió kínai katona vett részt a harcokban, közülük a nyugati források 400 ezerre teszik a háború áldozatainak számát. A koreai háború volt az egyetlen fegyveres konfliktus Kína és az Egyesült Államok hadereje között._x000D_
Az utóbbi időszakban egyre több megfigyelő értékelte úgy, hogy a két ország között nő a fegyveres konfliktus kockázata, mivel Washington és Peking viszonya fokozatosan romlik egy sor vitás kérdés, egyebek mellett a koronavírus-járvány, a kétoldali kereskedelem, Hongkong, Tajvan, Kína dél-kínai tengeri területi követelései, valamint a tibeti és hszincsiangi emberi jogi kérdések miatt. A katonai összecsapás azonban egyik félnek sem állna érdekében, a kínai nyilatkozatok pedig rendre azt hangsúlyozzák, hogy Peking nem kezdeményezne fegyveres konfliktust, ám nem is hátrálna meg, ha erre kerülne sor.</t>
  </si>
  <si>
    <t>A kínai elnök világszínvonalú hadseregről vizionál </t>
  </si>
  <si>
    <t>https://hirado.hu/belfold/cikk/2020/10/23/simicsko-istvan-meg-kell-ovni-magyarorszag-szuverenitasat</t>
  </si>
  <si>
    <t>_x000D__x000D_
					_x000D__x000D_
					2020. 10. 23. - 10:42</t>
  </si>
  <si>
    <t xml:space="preserve"> Az 1956-os forradalom öröksége arra emlékeztet, hogy a nemzeti önbecsülés, a szabadság iránti vágy és az igazságérzet még a legnehezebb időkben is emberfeletti erőt és elszántságot ad a magyaroknak – írta a KDNP frakcióvezetője az MTI-hez pénteken eljuttatott közleményében. Simicskó István szerint „miként a pesti srácok a XX. század derekán" a szovjetek és a kommunizmus ellen küzdöttek, hasonlóképpen kell most megóvni Magyarország szuverenitását a politikai támadásokkal szemben és a magyarok életét, anyagi biztonságát a koronavírus-járvány időszakában.”. van egyfajta alázat, amely fegyver is, van egyfajta meghajlás, melyre csak meghajlással lehet válaszolni” – idézte Márai Sándort, hozzátéve, „így emlékezzünk most a forradalom hőseire, akik összefogással és belső hittel képesek voltak megváltoztatni Magyarország történelmét!”</t>
  </si>
  <si>
    <t>Simicskó István: Meg kell óvni Magyarország szuverenitását</t>
  </si>
  <si>
    <t>https://hirado.hu/kulfold/cikk/2020/10/23/vesztegzar-ala-kerul-ket-magyar-telepules-kolozs-megyeben</t>
  </si>
  <si>
    <t>_x000D__x000D_
					_x000D__x000D_
					2020. 10. 23. - 09:58</t>
  </si>
  <si>
    <t xml:space="preserve"> A koronavírus-járvány gyors terjedése miatt éjféltől két hétre vesztegzár alá helyezik a romániai Kolozs megye két emblematikus magyar települését, a néphagyományairól híres Széket és Tordaszentlászlót. A belügyinisztériumi válságstáb erre vonatkozó határozatát Kolozs megye prefektusa közölte pénteken. A két település bejárataihoz máris rendőri ellenőrző posztokat állítottak fel. A rendőrök egyelőre csak figyelmeztetik a fertőzésveszélyre a településre érkezőket. A vesztegzár előírásai szerint tilos előadásokat, filmvetítéseket, magánjellegű rendezvényeket tartani a két településen, be kell zárni a vendéglőket, kocsmákat, panziókat. Vallási ceremóniákat csak szabad téren és legfeljebb húsz személy részvételével szabad tartani.</t>
  </si>
  <si>
    <t>Vesztegzár alá kerül két magyar település Kolozs megyében</t>
  </si>
  <si>
    <t>https://hirado.hu/belfold/kozelet/cikk/2020/10/23/elo-unnepi-zaszlofelvonas-a-kossuth-teren</t>
  </si>
  <si>
    <t>_x000D__x000D_
					_x000D__x000D_
					2020. 10. 23. - 08:57</t>
  </si>
  <si>
    <t>Katonai tiszteletadással Kövér László, az Országgyűlés elnöke, Benkő Tibor honvédelmi miniszter és Korom Ferenc, a Magyar Honvédség parancsnoka jelenlétében felvonták a nemzeti lobogót az 1956-os forradalom és szabadságharc 64. évfordulóján péntek reggel a Parlament előtti Kossuth Lajos téren. _x000D_
				mtva_player_manager.player(document.getElementById("player_63921_1"), {"token":"U2FsdGVkX1%2Fq1v2aTAt%2FOSeTL8m9L8Davug%2BvkQG4PKjJz9CINpvzFJClG%2Fxn7e9qdJxSVbxvCWCJ11SZ3xJ6W7Mm5iv95dVJYPPuQbbbsu31vRiTMdAv9a7w2odVhIC0etRwg8gzi7JPgHXXlIULXrwpIYz6kG%2F3EJJ56DlaPYtiBMllPAz9fePyBxl0ycD","autostart":false,"debug":false,"bgImage":"\/\/hirado.hu\/wp-content\/uploads\/sites\/4\/2020\/10\/vlcsnap-2020-10-23-09h37m07s437-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1956-os forradalom és szabadságharc","contentId":4128364,"embedded":true});_x000D_
_x000D_
A lobogót a Himnusz hangjaira a honvédség díszegysége vonta fel. Az eseményen közreműködött a központi katonazenekar és a nemzeti lovas díszegység. A koronavírus-járvány miatt idén az 1956-os forradalom és szabadságharc emlékére szervezett központi események legtöbbje elmarad. A Nemzeti Ünnepek és Emléknapok YouTube-csatornáján egész nap játékfilmek és dokumentumfilmek, valamint egyéb, az ünnephez kapcsolódó tartalmak lesznek láthatók. November 4-éig megtekinthető az „Emlékképek 1956 - Városi kiállítás”. Budapest ikonikus helyszínein korabeli fotók emlékeztetnek az 1956-os forradalom és szabadságharc eseményeire. A forradalom évfordulóján országszerte leróják tiszteletüket az emberek valamilyen formában, de a járványhelyzet miatt idén általában csak kisebb megemlékezéseket tartanak az önkormányzatok. Magyarországon 1956 októberében békés tüntetéssel kezdődő, fegyveres felkeléssel folytatódó forradalom bontakozott ki a Rákosi Mátyás nevével összefonódó kommunista diktatúra és a szovjet megszállás ellen. 1990 májusa óta a forradalom október 23-ai kezdőnapja Magyarország nemzeti ünnepe.</t>
  </si>
  <si>
    <t>Felvonták a nemzeti lobogót a Kossuth téren - VIDEÓ</t>
  </si>
  <si>
    <t>https://hirado.hu/kulfold/cikk/2020/10/23/kozel-felmillioval-nott-a-fertozottek-szama-a-vilagon</t>
  </si>
  <si>
    <t>_x000D__x000D_
					_x000D__x000D_
					2020. 10. 23. - 07:12</t>
  </si>
  <si>
    <t>A világon már 41 640 295 ember fertőződött meg a koronavírus-járványban, a halálos áldozatok száma 1 136 495, a meggyógyultaké pedig 28 271 833 a baltimore-i Johns Hopkins Egyetem közép-európai idő szerint péntek reggeli adatai szerint. Egy nappal korábban 41 171 093 fertőzöttet tartottak nyilván, a halálos áldozatok száma 1 130 597, a meggyógyultaké pedig 28 040 033 volt. A fertőzés 189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már 8 406 718 embert fertőzött meg, 223 024-en haltak bele, 3 353 056-an meggyógyultak. Az Egészségügyi Világszervezet (WHO) március 11-én nyilvánította világjárványnak a koronavírust, amely Vuhan kínai nagyvárosból terjedt el.</t>
  </si>
  <si>
    <t>Közel félmillióval nőtt a fertőzöttek száma a világon</t>
  </si>
  <si>
    <t>https://hirado.hu/kulfold/cikk/2020/10/23/biden-allampogarsagot-adna-11-millio-illegalis-bevandorlonak</t>
  </si>
  <si>
    <t>_x000D__x000D_
					_x000D__x000D_
					2020. 10. 23. - 06:23</t>
  </si>
  <si>
    <t>Donald Trump amerikai elnök és demokrata párti kihívója, Joe Biden volt alelnök lényeges kérdésekről és higgadtan vitázott az utolsó elnökjelölti vitán, amelyet a Tennessee államban kévő Nashville-ben rendeztek meg csütörtökön este. A két jelölt többek között a járványról, külpolitikai kérdésekről, az egészségbiztosítás reformjáról és az illegális bevándorlásról vitázott, de szóba került Biden korrupciós ügye is. Trump egy adott pillanatban meg is dicsérte a vitavezetőt Kristen Welkert, az NBC televízió munkatársát. A rendezvény előtt az elnökjelölti vitát rendező bizottság rögzítette a szabályokat: mindkét politikus két-két percet kapott a válaszokra és fél percet a viszontválaszokra. A műsorvezető be is tartatta ezt. Trump a korábbi vitáktól eltérően nem volt indulatos, elemzők azonban arra felfigyeltek, hogy Biden többször is gúnyosan „ez a pasas” megszólítással illette az amerikai elnököt. A vita fő témái a koronavírus-járvány, a Biden-család üzleti ügyei, külpolitikai kérdések, az egészségbiztosítás reformja, az illegális bevándorlás problémája, a faji kérdés és a klímaváltozás voltak. A koronavírus-járványt érintve Joe Biden az elnököt okolta a járvány halálos áldozataiért. Szinte szó szerint ismételte meg az első elnökjelölti vitán mondottakat, miszerint Trump nem tudja kezelni a járványt, és szerinte pánikba esett, amikor az kitört. Úgy vélte, hogy az elnöknek nincs átfogó terve a járványkezelésre. Trump ezzel szemben emlékeztetett, hogy a járvány kitörésekor lezárta a repülőtereket először a Kínából, majd az Európából érkező repülőgépek előtt, amiért a demokraták, köztük Biden is, idegengyűlölőnek nevezték őt. Az elnök - utalva arra, hogy Biden hónapokig a háza alagsorában berendezett stúdióból kommunikált az emberekkel – hangsúlyozta: elnökként nem engedhette meg magának, hogy bezárkózzék. „Én soha nem kaptam pénzt Oroszországtól, Bidenék igen” – jelentette ki Donald Trump, utalva azokra a nyilvánosságra került e-mailekre, melyek szerint Biden fia, Hunter Biden orosz oligarcháktól kapott pénzt, ukrán gázcégnél dolgozott, amikor az apja alelnök volt és jövedelmező üzleteket kötött Kínában. Hunter Biden áruba bocsátotta azt, hogy alelnök apja révén bejárása van a Fehér Házba - hangoztatta Trump. Biden lényegében nem reagált a fia üzleti ügyeire, bár azt állította, hogy Hunter Biden nem tett semmi törvénybe ütközőt. Kijelentette, hogy ő soha nem kapott pénzt sem oroszoktól, sem ukránoktól, sem kínaiaktól. „Nem a családról van szó” – fogalmazott, mire Trump azzal replikázott, hogy „ez tipikus politikusi válasz”. Hozzáfűzte: „gyerünk, Joe, te jobban is tudod ezt csinálni”. Biden felemlegette, hogy Trumpnak bankszámlája van Kínában, és több adót fizetett ott, mint Amerikában. Az elnök a válaszában leszögezte – ami egyébként az amerikai sajtóban már többször is megjelent –, hogy évekkel korábban a vállalatának volt kínai bankszámlája, amely már jóval azelőtt megszűnt, hogy ő indult volna a 2016-os elnökválasztáson. Az adóbevallásáról megjegyezte: milliókat fizetett be adóelőlegként. A műsorvezető rákérdezett az amerikai választásokba történő iráni és orosz beavatkozási kísérletekre. Biden azt állította, hogy az oroszok Trump győzelmét óhajtják, mert „tudják, hogy ismerem őket és ők ismernek engem”. A beavatkozási kísérletekről leszögezte, hogy „bármelyik ország, amely megpróbál beavatkozni, megfizeti majd ennek az árát”. „Senki nem keményebb Oroszországgal, mint én” – fogalmazott Trump. Hangsúlyozta: éppen az orosz veszélyre hivatkozva sikerült meggyőznie a NATO-tagokat arról, hogy emeljék költségvetési hozzájárulásaikat az észak-atlanti szövetségben. Biden bírálta Trump Észak-Koreával kapcsolatos politikáját, az elnök erre leszögezte: a tárgyalásoknak köszönhetően sikerült elkerülni a háborút, amelyet Obama neki a hatalomátadáskor reális veszélyként vázolt fel. Hevesebbek voltak az állásfoglalások az Obamacare néven ismertté vált egészségbiztosítás és az illegális bevándorlás ügyeiben. Trump szocialisztikusnak nevezte az Obamacare-t, míg Biden azt fejtegette, hogy az egészségbiztosítás nem kegy, hanem jog, amely mindenkinek jár. Trump hitet tett amellett, hogy az Obamacare kiegészítéséhez törvényben, vagy elnöki rendeletben rögzíti, hogy a biztosítók azokkal is kötelesek megállapodni, akiknek már a biztosítást megelőzően komoly betegségük van. Az illegális bevándorlásról szólva Biden azt ígérte, hogy - amennyiben megválasztják elnöknek - állampolgárságot ad 11 millió illegális bevándorlónak. A műsorvezető megkérdezte Bident: miért kellene az amerikaiaknak bízniuk benne, hiszen a migráció problémáját az Obama-kormányzat nyolc éve alatt nem oldották meg. Biden úgy válaszolt: ezúttal ő nem alelnök, hanem elnök lesz, és hivatalba lépése után egy hónapon belül előterjeszti javaslatát valamennyi illegális migráns amerikai állampolgárságára. A vitában felmerült a határt szülők nélkül átlépő gyermekek ügye is. Trump hangsúlyozta: ezeket a gyerekeket az embercsempészek hozzák át, felhasználva őket a céljaikra. Emlékeztetett arra is: az első „ketreceket”, ahol ezeket a kisgyermekeket átmenetileg elhelyezték, az Obama-kormányzat állította fel. Trump kérdésbe foglalva az álláspontját, úgy fogalmazott: az Obama-Biden kormányzatnak nyolc éve volt, miért nem oldott meg egy sor problémát, például az illegális bevándorlást, vagy a büntetőjogi reformot. A faji kérdésről szólva Biden megismételte, hogy az Egyesült Államokban rendszerszerű a fajgyűlölet. Rasszizmussal vádolta meg Trumpot, aki leszögezte: Lincoln óta ő a legkevésbé rasszista elnöke az országnak, és a feketék számára ő a legjobb elnök.  </t>
  </si>
  <si>
    <t>Utolsó elnökjelölti vita - Biden állampogárságot adna 11 millió illegális bevándorlónak</t>
  </si>
  <si>
    <t>https://hirado.hu/belfold/kozelet/cikk/2020/10/22/csak-a-zaszlofelvonast-teszi-lehetove-a-jarvanyhelyzet</t>
  </si>
  <si>
    <t>_x000D__x000D_
					_x000D__x000D_
					2020. 10. 22. - 21:50</t>
  </si>
  <si>
    <t>Március 15. és augusztus 20. után, az október 23-i nemzeti ünnepet is megzavarja a járvány. A hagyományos fáklyás emlékmenet is elmaradat ma a Műegyetem és a Bem tér között.Pénteken felvonják a nemzeti lobogót reggel a Parlament előtt, de a folytatás nem úgy alakul, mint az elmúlt években – közölte az M1 Híradója._x000D__x000D_
 _x000D_
				mtva_player_manager.player(document.getElementById("player_96229_1"), {"token":"U2FsdGVkX18P23TTFbt91qGSDXz%2Bw9%2BH%2FDAjptpGUpsF6yIjO17o%2FwDwmWqcSZj2hsbN4vqQmIJbmfSxkwKquDkNKmO0GXmUNda%2Ficvs6O542ohvtwIJUDNLsF1PNTyh2M3iT1K1EXmtseg0A2dP8hQmE4oD%2FY61wv9gPH%2BvPwo%3D","autostart":false,"debug":false,"bgImage":"\/\/hirado.hu\/wp-content\/uploads\/sites\/4\/2020\/10\/vlcsnap-2020-10-22-20h10m12s316-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Törölték a központi programokat","contentId":4127572,"embedded":true});_x000D_
_x000D_
Az 1956-os forradalom és szabadságharc 64. évfordulója alkalmából a hagyományosan már október 22-én kezdődő megemlékezéseket a koronavírus-járvány miatt idén csak szűk körben tartják vagy egyáltalán nem rendezik meg. Mától Budapest ikonikus helyszínein korabeli fotók, este fényfestések lesznek láthatók. Október 23-án, péntek reggel katonai tiszteletadás keretében felvonják Magyarország nemzeti zászlaját a budapesti Kossuth téren, később pedig átadják a Magyar Becsületrendet. Kövér Lászlónak, az Országgyűlés elnökének engedélye után katonai tiszteletadás mellett, ahogy minden évben úgy tavaly is a Himnusz hangjaira vonták a magasba a nemzeti lobogót. 1990 májusa óta a forradalom és szabadságharc október 23-ai kezdőnapja Magyarország nemzeti ünnepe, amelynek alkalmából országszerte tartanak megemlékezéseket. A kormány a járványügyi helyzetre való tekintettel úgy döntött, hogy az 1956-os forradalom és szabadságharc idei kormányzati programjaiból csak az ünnepélyes zászlófelvonást tartja meg, katonai tiszteletadás mellett. Egyúttal azt kérik az állami szervektől és önkormányzatoktól, hogy ezt tartsák irányadónak, valamint a megemlékezés során kerüljék a sok embert mozgató rendezvények megszervezését. Erre az országos tiszti főorvos is felhívta a figyelmet a koronavírus-járvány elleni védekezésért felelős operatív törzs egyik korábbi tájékoztatóján. Müller Cecília hozzátette: rendkívül fontos a védekezési intézkedések betartása ahhoz, hogy a járványgörbét el lehessen laposítani. A kormány a Nemzeti ünnepek és emléknapok Facebook-oldalán azt írta: a járványügyi helyzetre tekintettel az 1956-os forradalom és szabadságharc emlékére szervezett október 23-ai központi események legtöbbje idén elmarad. Ugyanakkor felhívták a figyelmet arra, hogy így is lesznek programok október 23. és november 4. között, amelyekre érdemes figyelni.</t>
  </si>
  <si>
    <t>Csak a zászlófelvonást teszi lehetővé a járványhelyzet</t>
  </si>
  <si>
    <t>https://hirado.hu/kulfold/cikk/2020/10/22/ezek-a-tenyezok-lehetnek-a-vilagjarvany-fo-mozgatorugoi</t>
  </si>
  <si>
    <t>_x000D__x000D_
					_x000D__x000D_
					2020. 10. 22. - 21:40</t>
  </si>
  <si>
    <t>Amerikai tudósok azonosították a SARS-CoV-2, vagyis az új koronavírus okozta világjárvány három fő hajtóerejét: a háztartásokat, a szuperterjesztő eseményeket és a nemzetközi utazásokat. A baltimore-i Johns Hopkins Egyetem közegészségügyi karának kutatói a Science tudományos folyóiratban jelentették meg korábbi vizsgálatokat áttekintő tanulmányukat. Elizabeth Lee, a kutatás egyik résztvevője azt írta, hogy a SARS-CoV-2-fertőzések egy jó része feltehetően a háztartásokban történik. A kutatók több tanulmányra hivatkoznak, amelyek alapján a fertőzések 46-66 százaléka háztartási eredetű. Mind a korábbi kontaktkutatásokról szóló tanulmányok, mind pedig egy több mint 59 ezer eset vizsgálatán alapuló dél-koreai kutatás arra a következtetésre jutott, hogy az egy háztartásban élők között hatszor nagyobb a fertőzés veszélye, mint más szoros kontaktusok esetében. A többgenerációs háztartásokban az idősek extra kockázatnak vannak kitéve, ha a fiatalabb családtagoknak munkába vagy iskolába kell járniuk – olvasható a tanulmányban. „Ez egybecseng azzal a ténnyel, hogy a közös háztartásban élés más légúti vírusok fő terjedési helyszíne is” – hangsúlyozták a kutatók. Hasonló veszélyt jelentenek az ítéletvégrehajtási intézmények, a csoportos szállások vagy az ápolási otthonok, és példaként hozták fel, hogy egy hajléktalanszálló lakóinak 66 százaléka, egy idősotthon lakóinak 62 százaléka és egy börtönszárny 80 százaléka fertőződött meg a vírussal. És bár a bennlakók ritkán hagyják el ezen intézményeket, az ott dolgozók és a látogatók összekötik őket a kinti közösségekkel. Noha sok fertőzés történik az otthonokban, a járvány fenntartásához alapvetően szükségesek olyan események, amelyek ezeket a közösségeket összekötik – írták az amerikai tudósok. Különböző tényezők bonyolult összjátékától függ, hogy végbemegy-e a fertőzés. Fontos szerepet játszanak az úgynevezett szuperfertőző események, vagyis azok a helyzetek, amikor egy – akár tünetmentes – fertőzött sok másnak adja tovább a kórokozót. A közelmúltban ilyen eseményként azonosították a kóruspróbákat, az istentiszteleteket, az esküvőket, és ilyen helyszínként a húsüzemeket, ahol A kutatók olyan tanulmányokra utaltak, amelyek szerint a fertőzések 80 százalékát az esetek tíz százaléka okozza. A harmadik erő, amely a járványt fenntartja, a kutatók szerint a régiók és országok közötti utazások. Már néhány, nagy távolságokat megtévő utazó elég ahhoz, hogy a vírus világszerte elterjedjen. „Ez az oka, hogy a kezdeti utazási korlátozások nem tudták megállítani az új koronavírus globális terjedését, noha talán lassították a világjárványt” – írták. A kínai szabályok mutatták meg, hogy milyen szigorú utazási korlátozásokkal lehet csak a vírust megállítani. A címlapfotó illusztráció.</t>
  </si>
  <si>
    <t>Ezek a tényezők lehetnek a világjárvány fő mozgatórugói</t>
  </si>
  <si>
    <t>https://hirado.hu/kulfold/cikk/2020/10/22/millios-birsaggal-sujtjak-a-kijarasi-tilalmat-megszegoket-olaszorszagban</t>
  </si>
  <si>
    <t>_x000D__x000D_
					_x000D__x000D_
					2020. 10. 22. - 21:18</t>
  </si>
  <si>
    <t>Európában továbbra is főként Csehországra érdemes figyelni. Csütörtöktól életbe lépett a teljes lezárás, csak az élelmiszerboltok, a drogériák és a gyógyszertárak nyithatnak ki. Írországban már tegnap, Walesben pedig holnaptól lép életbe a teljes zárás. Időközben egyre több uniós tagállamban, illetve városban rendelnek el éjszakai kijárási tilalmat. Mindenhol az a kérdés, meddig bírják a kórházak – hangzott el az M1 Híradójában. _x000D_
				mtva_player_manager.player(document.getElementById("player_94348_1"), {"token":"U2FsdGVkX1%2Bt0aaCD0nB7mB2KAKQ%2FTWiUFpD%2BB3x%2BwL%2BmlNncs4Gj8Pfg0lgsu7UzJyGXixwVGVVhxLsXyIpv4vZmS5dX2SeRhdMVJqTobYd2GWcZcUn9n42N7N%2BK%2FBuwCHQ3Zj3yib%2B34zdQTzw%2F4%2FLqEQN59NBMTKbODi2w%2B0%3D","autostart":false,"debug":false,"bgImage":"\/\/hirado.hu\/wp-content\/uploads\/sites\/4\/2020\/10\/vlcsnap-2020-10-22-20h09m53s374-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Drámai a helyzet Európában","contentId":4127542,"embedded":true});_x000D_
_x000D_
Milánót ismét lezárják, Lombardiában ugyanis újra nőtt a fertőzöttek száma. Campaniával együtt csütörtök este vesztegzár alá vonják, vagyis az itt élők csak engedéllyel hagyhatják el a tartományokat. Este 11 és hajnali 5 között kijárási tilalmat is elrendeltek. Lazio régióban péntek éjféltől lépnek életbe hasonló korlátozások, így Rómában sem mehetnek majd az utcára az emberek. Aki nem tartja be az új szabályokat, az akár több, mint egymillió forintnak megfelelő bírságot is fizethet. Zsúfolásig megtelt az átmeneti kórház a spanyol fővárosban – soha korábban nem volt annyi aktív fertőzött az országban, mint most. Minden tizedik kórházi ágyon koronavírus-fertőzött fekszik. Minden eddigi rekord megdőlt szerdán: 24 óra alatt csaknem 17 ezer új fertőzést regisztráltak a 47 milliós Spanyolországban, így az első nyugat-európai országgá vált, ahol a fertőzöttek száma meghaladta az egymilliót. A spanyol parlamentben bizalmatlansági indítványt nyújtottak be a szocialista kormány ellen. A jobboldali Vox párt elnöke szerint ugyanis a Pedro Sánchez vezette kormány a világ legrosszabb kormánya, ha a világjárvány elleni védekezésről van szó. A bizalmatlansági indítványt végül nagy többséggel, 298 ellenszavazattal elutasították. Néhány órával később a francia hatóságok jelentették be, hogy 27 ezer fertőzöttet regisztráltak egy nap alatt. Ezzel a mintegy 68 millió lakosú Franciaországban is átlépte az egymilliót a regisztrált esetek száma. Kísértetvárossá vált az alpesi Berchtesgaden Bajorországban, miután a teljes járásban szigorú vesztegzár lépett életbe. Az iskolák és az éttermek két hétre bezártak, az embereknek pedig otthon kell maradniuk. Németország-szerte komoly óvintézkedéseket hoznak, miután egy hét alatt kétszer is megdőlt a napi fertőzésszám. Csak szerdán több mint 11 ezer embernél mutatták ki a vírust a 83 millió lakosú országban. Az új fertőzöttek között volt Jens Spahn német egészségügyi miniszter is. Mivel a 40 éves politikus tegnap részt vett a német kormányülésen, elkezdték a kontaktkutatást. Markus Söder bajor miniszterelnök kijelentette: ha a helyzet nem változik, a járvány ellenőrizhetetlenné válhat Bajorországban. – figyelmeztetett a bajor kormányfő. Éppen ezért a német kormány újabb területekre adott ki utazási figyelmeztetést, és további szigorításokon is gondolkodik. A 4 millió lakosú Horvátországban is megdőlt szerdán a napi esetszám: 1400-nál is több ember szervezetében mutatták ki a koronavírust. Egyre több a kórházi ellátásra szoruló beteg is. Az összes fertőzött már megközelítette a 30 ezret, jelenleg 6500-an betegek, közülük csaknem minden tizedik embert kórházban ápolnak.</t>
  </si>
  <si>
    <t>Milliós bírsággal sújtják a kijárási tilalmat megszegőket Olaszországban</t>
  </si>
  <si>
    <t>https://hirado.hu/belfold/gazdasag/cikk/2020/10/22/idot-nyertek-a-taxisok</t>
  </si>
  <si>
    <t>_x000D__x000D_
					_x000D__x000D_
					2020. 10. 22. - 17:18</t>
  </si>
  <si>
    <t>Meghosszabbodik taxisokra vonatkozó személygépjármű-csere határideje – közölte az Innovációs és Technológiai Minisztérium (ITM) csütörtökön. A közleményben kiemelték: Magyarországnak működnie kell, a koronavírus-járvány alatt mindent meg kell tenni a munkahelyek megvédéséért. Éppen ezért a kormány szerdai ülésén támogatta a Fidesz-KDNP fővárosi frakciójának javaslatát, miszerint 2022. év végéig nem kell fiatalabbra cserélniük a tízévessé váló autójukat a taxis vállalkozóknak, cégeknek – jelentette be Schanda Tamás az Innovációs és Technológiai Minisztérium miniszterhelyettese, parlamenti és stratégiai államtitkára és Láng Zsolt, a budapesti Fidesz-frakció vezetője a tárca közleménye szerint. A döntést üdvözli a Budapesti Kereskedelmi és Iparkamara is – írja az ITM. Az Innovációs és Technológiai Minisztérium parlamenti államtitkára a közlemény szerint hozzátette: a könnyítés elsősorban a fővárosi vezetés által cserben hagyott budapesti vállalkozóknak és családjaiknak jelent segítséget, de a kormánydöntés természetesen az ország más részein dolgozó taxisokra is vonatkozik. A könnyítés, azaz a gépjármű fiatalabbra, újra való cserélésének halasztására vonatkozó rendelkezés azokra az autókra vonatkozik, amelyek életkora a forgalmi engedélybe bejegyzett első nyilvántartásba vétel időpontjától számított 10. évet 2020. március 1. és 2022. december 31. közötti időszakban éri el – ismerteti az ITM közleményében. Hangsúlyozták, hogy a kormány más eszközzel is segíti a taxisokat: egy idei, már lezárt pályázatnak köszönhetően mintegy 280 elektromos autót vásárolhatnak a vállalkozók, cégek, a támogatás a vételár 55 százalékát is elérheti. A 2,3 milliárd forint keretösszegű kiírás nemcsak a taxisoknak jelent nagy anyagi segítséget, hanem klíma- és természetvédelmi szempontból is kedvező hatással bír – tájékoztatott az ITM. A címlapfotó illusztráció.</t>
  </si>
  <si>
    <t>Időt nyertek a taxisok</t>
  </si>
  <si>
    <t>https://hirado.hu/belfold/cikk/2020/10/22/muller-cecilia-felfuto-szakaszban-van-a-jarvany-mancsra-emlekezunk-tulelok-koszonhetik-eletuket-a-hos-kutyanak-delutani-hirexpressz-hirado-hu</t>
  </si>
  <si>
    <t>_x000D__x000D_
					_x000D__x000D_
					2020. 10. 22. - 16:59</t>
  </si>
  <si>
    <t xml:space="preserve"> Mindennap elküldjük önnek délutáni hírösszefoglalónkat a nap legfontosabb eseményeiről. Értesüljön elsők között: töltse le applikációnkat (Android/iOS) és kövessen minket a Facebookon is.     Megvan a női kézilabda-válogatott bő kerete az Európa-bajnokságra. Danyi Gábor és Elek Gábor szövetségi kapitányok csütörtökön kihirdették a magyar női kézilabda-válogatott 35 fős bő keretét a decemberben sorra kerülő norvég–dán közös rendezésű Európa-bajnokságra. _x000D_
                                </t>
  </si>
  <si>
    <t>Müller Cecília: Felfutó szakaszban van a járvány; Mancsra emlékezünk – túlélők köszönhetik életüket a hős kutyának | Délutáni hírexpressz | hirado.hu</t>
  </si>
  <si>
    <t>https://hirado.hu/kultura-eletmod/muveszet-design/cikk/2020/10/22/a-ludwig-muzeum-a-2020-ban-az-ev-muzeuma</t>
  </si>
  <si>
    <t>_x000D__x000D_
					_x000D__x000D_
					2020. 10. 22. - 16:58</t>
  </si>
  <si>
    <t xml:space="preserve"> A budapesti Ludwig Múzeum lett az Év múzeuma, a tisztán kortárs profilú intézmény először nyerte el az elismerést. Fabényi Júlia művészettörténész, a legfontosabb magyar kortárs művészeti kiállítóhely igazgatója nyilatkozott a Magyar Hírlapnak a koronavírus-járvány hatásáról és az intézményi műtárgyvásárlásokról, hiszen tagja a Magyar Nemzeti Bank cégének döntéseit előkészítő szakértői bizottságnak is. A művészettörténész a lapnak elmondta, nem könnyű időszak ez számukra, ezért is büszkék a Pulszky Társaságtól kapott Év múzeuma címre. Az interjúban, mint a szakértői bizottság tagja azt mondta, gyűjteményépítésre, műtárgyak beszerzésére kell javaslatokat tenniük. A legfőbb szempontnak nevezte, hogy kvalitásos művészetet ajánljanak. Fabényi Júlia szerint az is nagyon fontos lenne, hogy a neoavantgárd második generációjának kiemelkedő alkotói is bekerüljenek a kollekcióba. Kijelentette, a teljes hazai művészeti szcénát segíti, hogy a Magyar Nemzeti Bank (MNB) cége méltó árakon vásárol. A címlapfotó illusztráció.</t>
  </si>
  <si>
    <t>A Ludwig Múzeum 2020-ban az Év múzeuma</t>
  </si>
  <si>
    <t>https://hirado.hu/belfold/kozelet/cikk/2020/10/22/felavattak-a-forradalmar-orvos-toth-ilona-mellszobrat</t>
  </si>
  <si>
    <t>_x000D__x000D_
					_x000D__x000D_
					2020. 10. 22. - 16:41</t>
  </si>
  <si>
    <t>Felavatták csütörtökön az 1957-ben kivégzett forradalmár, szigorló orvos Tóth Ilona mellszobrát a kőbányai Bajcsy-Zsilinkszky Kórház és Rendelőintézet udvarán. Kontur András szobrászművész kőből faragott alkotását Wittner Mária egykori ’56-os halálraítélt és Bodnár Attila, a kórház főigazgatója leplezte le csütörtökön. Wittner Mária beszédében koncepciós perben halálraítélt forradalmártársát méltatva úgy fogalmazott: „Tóth Ilonából szadista gyilkost faragtak a kommunisták, de Tóth Ilona mélységesen ember volt”. „Ezt a nagyon tiszta embert mély gyalázatban végezték ki” – mondta. Közölte: vannak, akik még mindig gyilkosnak kiáltják ki és próbálják mocskolni Tóth Ilona alakját. Azzal kapcsolatban, hogy Tóth Ilona 1957-es ítéletét 2001-ben semmissé nyilvánították, Wittner Mária feltette a kérdést: „mit jelent a semmisségi papír, ha kórusban harsogják a gyilkosai, hogy gyilkos volt Tóth Ilona?”. Wittner Mária hozzátette: ezért a túlélőknek kell tisztára mosni az ő emberségüket, és „igazságot kell tenni azoknak, akik életükben és holtukban is meggyalázva, arccal lefelé, megdrótozva ott fekszenek a földben”. – tolmácsolta az eseményen Kocsi László honvéd ezredes Németh Szilárd, a Honvédelmi Minisztérium parlamenti államtitkára szavait. Hozzátette: 1956 hősei, mártírjai és áldozatai – így Tóth Ilona is – olyan alakjai voltak a magyar történelemnek, akiknek tetteit csak évtizedekkel később ismerhették meg, mert „azok, akik megölték, megnyomorították, földönfutóvá tették őket, tetteiket meghamisították, nevüket befeketítették, emléküket meggyalázták és kiirtották”. Az államtitkár szerint Tóth Ilona, a gyilkossággal megvádolt fiatal lány kegyetlen koncepciós per áldozata lett, a szigorló orvos meghurcolásával az embertelen rendszer példát akart statuálni. Sok évtized történelemhamisító elhallgatása és hazugsága után az utókor kötelessége a múlt őszinte feltárása – mutatott rá Wittner Máriát is méltatva. A kormánypárti politikus a koronavírus-járványra utalva jelezte: a múlt mellett a jelen hőseinek, az egészségügyi dolgozóknak is köszönet jár._x000D_
Tóth Ilona az 1956-os forradalom kirobbanásakor a Szövetség utcai kórházban volt belgyógyászati gyakorlaton, majd átirányították a Péterfy Sándor utcai kórházba, ahol bekapcsolódott az intenzíven működő Önkéntes Mentőszolgálat munkájába. November 1-jétől letartóztatásáig a kórház kisegítő részlegének megbízott vezetője volt. November 20-án letartóztatták, majd A szoborállítást kezdeményező Bodnár Attila főigazgató a többi között méltatta a kormány legújabb egészségügyi intézkedéseit, óriási lépésnek nevezve az orvosok bérének megemelését és a szakdolgozók járandóságának folyamatos növelését, egyúttal köszönetet mondott a kórház dolgozóinak a járvány kezelésében nyújtott munkájukért. Az ünnepség zárásaként a résztvevők közös gyertyagyújtással emlékeztek meg a járványban elhunytakról a kórház kertjében felállított emlékműnél.</t>
  </si>
  <si>
    <t>Felavatták a forradalmár, orvos Tóth Ilona mellszobrát</t>
  </si>
  <si>
    <t>https://hirado.hu/belfold/belpolitika/cikk/2020/10/22/arra-keri-a-fidesz-a-baloldalt-hogy-legalabb-ne-hazudjon</t>
  </si>
  <si>
    <t>_x000D__x000D_
					_x000D__x000D_
					2020. 10. 22. - 16:12</t>
  </si>
  <si>
    <t>Az MSZP azzal vádolja a kormányt, hogy „folyamatos hazudozással, félrevezetéssel és félretájékoztatással” hátráltatja a válságkezelést és a járvány megfékezését. Bangóné Borbély Ildikó, az ellenzéki párt országgyűlési képviselője csütörtöki, online sajtótájékoztatóján azt mondta, hogy Gulyás Gergely Miniszterelnökséget vezető miniszter az aznapi kormányinfón ismét megmutatta, hogyan képes a kabinet továbbra is megtéveszteni a lakosságot. A hazai helyzet ugyanis sajnos rosszabb annál, mint ahogy azt a miniszter láttatni próbálja – tette hozzá. Gulyás Gergely azt állítja, hogy Magyarország teljesítménye még mindig az elsők között van a járvány elleni védekezésben, de ez a második hullámban már nem igaz – jelentette ki a politikus. A napi halálozásokban – népességarányosan – már szeptember közepe óta „előzzük az Európai Uniót”, a tagországok közül csak Csehországban és Romániában számottevően rosszabb a helyzet, mint nálunk – közölte. Kifogásolta, hogy Gulyás Gergely még mindig csak arról beszél, hogy a kormány vizsgálja a helyzetet, ha kell, szigorúbb döntést hozhatnak, de a többségi álláspont az, hogy a védekezéshez a jelenlegi szabályokat minél szigorúbban be kell tartani. Bangóné Borbély Ildikó azt mondta, amennyiben a miniszter a nemzeti konzultációra hivatkozik, akkor jeleznék felé, hogy amikor azok a válaszok megszülettek, még közel sem volt ilyen rossz a helyzet, és lehet, hogy a második hullám idején az emberek már másként látják a dolgokat. Annak a véleményének is hangot adott, hogy a kormánynak még az influenza elleni oltóanyagot „sem sikerült időben és kellő mennyiségben beszereznie”. Hozzátette, az sem megnyugtató, hogy a kabinet felkérte az operatív törzset, vizsgálja meg a koronavírus ellen fejlesztett orosz hatóanyagot, ugyanis a szerről megjelent hírek nem támasztják alá annak hatásosságát. Bangóné Borbély Ildikó végül újra felszólította a kormányt, hogy kezdje meg a tömeges és ingyenes tesztelést valamennyi munkavállaló, de elsősorban a megfertőződés szempontjából magas kockázatúnak minősülő csoportok, az egészségügyi és szociális dolgozók, a pedagógusok, a kismamák és a kisgyermeket nevelők körében. Ha a baloldal végképp nem akar segíteni az országnak a járvány elleni védekezésben,„legalább az ostoba hazugságait hagyja már abba” – így reagált a Fidesz Bangóné Borbély Ildikó nyilatkozatára. A Fidesz azt írta: miközben az ország hónapok óta a járvány elleni egészségügyi és gazdasági védekezéssel van elfoglalva, az MSZP-nek eddig csak kamuvideók gyártására futotta. „Bangóné Borbély Ildikó pedig a kamuhírgyártók egyik díszpéldánya” – tették hozzá. A nagyobbik kormánypárt hangsúlyozta: a járvány egész Európában tombol, mindenhol nő a fertőzések és az elhunytak száma, Magyarország a középmezőnyben van, folyamatos és következetes a járvány elleni egészségügyi és gazdasági védekezés, mindenkinek jut kórházi ellátás, és az egész lakosságnak ingyenesen biztosított az influenza elleni védőoltás.</t>
  </si>
  <si>
    <t>Arra kéri a Fidesz a baloldalt, hogy legalább ne hazudjon</t>
  </si>
  <si>
    <t>https://hirado.hu/kultura-eletmod/bulvar/cikk/2020/10/22/tizenegy-ev-utan-ujra-magyarorszagon-ad-koncertet-ozzy-osbourne</t>
  </si>
  <si>
    <t>_x000D__x000D_
					_x000D__x000D_
					2020. 10. 22. - 17:13</t>
  </si>
  <si>
    <t>A 2022-es európai Ozzy-turné keretében lép fel Budapesten. A heavy metál Grammy-díjas legendája, a színpadoktól visszavonult Black Sabbath frontembere 2022. február 2-án lép fel a Papp László Budapest Sportarénában, No More Tours 2 című európai turnéja keretében. A jelenlegi vírushelyzetre tekintettel az idén októberére tervezett hathetes koncertkörút 2022-ben lesz. A 71 éves Ozzy Osbourne arénaturnéja 2022. január 26-án indul Berlinben és március 14-én zárul Glasgowban - közölte a szervező Live Nation csütörtökön az MTI-vel. A 2022-es európai Ozzy-turné további állomásai: Prága, Zürich, Madrid, Bologna, Mannheim, Hamburg, Helsinki, Stockholm, Dortmund, München, Nottingham, Dublin, Birmingham, London, Manchester, Newcastle. Ozzy idén februárban, még a koronavírus-járvány legelején lefújta idénre tervezett észak-amerikai turnéját, hogy Parkinson-kórját kezeltesse. Eddig mindössze háromszor járt Magyarországon: a Black Sabbath 2001-es újjáalakulása idején a Kisstadionban, 2010-ben szólóban a Sportarénában, legutóbb pedig 2016-ban, a Sabbath búcsúturnéja keretében, szintén az Arénában. Lett volna továbbá egy teltházas koncertje a Sportarénában 2004-ben, de ez elmaradt az énekes quad-bike balesete miatt.</t>
  </si>
  <si>
    <t>Tizenegy év után újra Magyarországon ad koncertet Ozzy Osbourne</t>
  </si>
  <si>
    <t>https://hirado.hu/belfold/gazdasag/cikk/2020/10/22/csutortok-delutantol-utazhatunk-a-felujitott-3-as-metro-szakaszon</t>
  </si>
  <si>
    <t>_x000D__x000D_
					_x000D__x000D_
					2020. 10. 22. - 14:12</t>
  </si>
  <si>
    <t>Átadták csütörtökön a 3-as metróvonal felújított déli, a Nagyvárad tér és Kőbánya-Kispest közötti szakaszát. Karácsony Gergely főpolgármester a megújult Határ úti állomáson tartott ünnepségen azt mondta, a jövő, a középső szakasz felújítása még sok kérdést felvet, de fontos lépés történt annak érdekében, hogy a 3-as metró igazi, 21. századi szolgáltatása legyen „minden budapestinek és minden itt járónak”. A főpolgármester kiemelte: a 3-as metró Magyarország legforgalmasabb közösségi közlekedési eszköze, és nemzeti ügy, hogy a kor elvárásainak megfelelően szolgálja az utazóközönséget. Ennek megfelelően – tette hozzá. Egy közhatalmat gyakorló politikusnak szembe kell néznie azzal, hogy előfordul, más fejezi be azt, amit ő elkezdett, és sokszor „örököl” döntéseket, amelyek kijelölik a jövő útját. Ezek között vannak, amelyeket szívesen vesznek, és vannak, amelyekkel kapcsolatban „felmerülnek kérdések”, de – folytatta – „ez nem az a nap, amikor kérdéseket teszünk fel, hanem amikor örülünk a közös sikernek”. Elmondta: személyesen hívta meg a kormány képviselőit és elődjét, Tarlós Istvánt a rendezvényre. A volt főpolgármester vidéki útja miatt nem tudott jelen lenni, de köszönetét fejezte ki és örömét, hogy a beruházás egy fontos szakaszát át tudják adni – tette hozzá. Karácsony Gergely megköszönte a felújítás finanszírozását az Európai Uniónak és a kormánynak. Megköszönte a tervezők, a kivitelezők munkáját, a budapestieknek pedig a türelmet. Kiemelte: a koronavírus-járvány és a miatta kialakuló gazdasági válság sok mindent megkérőjelez abból, ahogy eddig éltünk. De az, hogy a jövő útja a városokban is a zöld és fenntartható várospolitika, nem kérdéssé vált, hanem sokkal erősebb állítássá, mint korábban gondoltuk – jegyezte meg. Hozzátette: a főváros pedig elkötelezett a közösségi közlekedés további fejlesztése iránt. Ezek egy része – például a pesti fonódó villamoshálózat építése – épp azt is szolgálja, hogy a metró középső szakaszának felújításakor a kieső kapacitást pótolják. Jelezte: tovább viszik elődeik jó politikáját és küzdenek azért, hogy érvényesíteni tudják azokat a járműbeszerzési lehetőségeket, amelyekre a fővárosnak érvényes szerződése van. Példaként említette a trolibuszbeszerzést, amelyhez kérik a kormány további együttműködését. Bolla Tibor, a BKV Zrt. vezérigazgatója arról beszélt, hogy a 3-as metró naponta félmillió embert szállít. A déli metrószakaszt 1975-ben kezdték építeni, vagyis 45 éves technikát cseréltek most le a felújítással. – idézte fel –, és nehezítette a munkálatokat, hogy azbesztet találtak az állomásokon, valamint a koronavírus-járvány közepette kellett megszervezni a szállításokat. Ennek ellenére a tervbe vett munkák határidőre befejeződtek – mondta. A felújított szakaszon csütörtök délután 17 órától utazhatnak az utasok. Az 3-as metró november 6-áig a teljes vonalon közlekedik Újpest-központtól Kőbánya-Kispestig, a középső szakaszon korábban lezárt állomásokon (Arany János utca, Ferenciek tere, Corvin-negyed és Semmelweis Klinikák) azonban a továbbiakban sem áll meg. A felújítás során a Népliget, az Ecseri út, a Pöttyös utca és a Határ út állomás letisztult és modern látványvilágot kapott, a megállók kényelmesebbek lettek. A négy állomáson 7200 négyzetméter új falburkolat készült, és 6700 négyzetméter járófelület újult meg. Teljesen megújult az állomások utasforgalmi tere, egységes utastájékoztató rendszert építettek ki, a korszerű világítást 1563 új ledes világítótest biztosítja, és 364 új hangszóró kapott helyet. Az állomásokon a legújabb előírásoknak megfelelő tűzvédelmi rendszer, valamint korszerű szellőző-, hő- és füstelvezető rendszerek létesültek. Az utasterek mellett megújultak az üzemi területek is. Az elektromos berendezések ellátását biztosító új erősáramú kábelek hossza eléri a 355 kilométert. A rekonstrukció részeként újraépítették a vasúti pályát, edzett fejű síneket építettek be, a korábbinál sűrűbb lekötésekkel, ezért az új pálya tartósabban elviseli az igénybevételt, és csökkennek a járművek által keltett zajok és rezgések is. 5,7 kilométer hosszon cseréltek vágányt, 26 kitérőt építettek át. A déli szakasz korszerűsítése 2021 végéig a teljes körű akadálymentesítés megvalósításával folytatódik: a Határ út és a Népliget állomáson már beépítették a felvonókat, a Pöttyös utcain és az Ecseri útin pedig zajlanak az előkészítő munkálatok. Hamarosan a 3-as metróvonal középső szakaszán folytatódnak a rekonstrukciós munkák. A címlapfotó illusztráció.</t>
  </si>
  <si>
    <t>Csütörtök délutántól utazhatunk a felújított 3-as metró szakaszon</t>
  </si>
  <si>
    <t>https://hirado.hu/kulfold/cikk/2020/10/22/kovacs-zoltan-velemenycikkben-cafolta-donath-anna-vadjait</t>
  </si>
  <si>
    <t>_x000D__x000D_
					_x000D__x000D_
					2020. 10. 22. - 14:06</t>
  </si>
  <si>
    <t>Kovács Zoltán az Euractiv portálon vágott vissza a kritikáknak _x000D__x000D_
_x000D__x000D_
_x000D__x000D_
_x000D__x000D_
A jogállamiság élharcosai nem az európai értékeket védik, hanem politikai megfontolások vezérlik őket – írta Kovács Zoltán nemzetközi kommunikációért felelős államtitkár az európai uniós ügyekkel foglalkozó Euractiv internetes portálon csütörtökön megjelent véleménycikkében, amellyel egy korábban közölt írásra válaszolt. Az államtitkár kifejtette: az uniós költségvetési tárgyalásokat mindig heves viták kísérik. A jelenlegi vita egyik oka az, hogy egyes tagállamok még mindig ragaszkodnak az úgynevezett feltételességi mechanizmushoz, amely „ködös” jogállami kritériumok alapján feltételeket állítana a tagországok számára a költségvetés elosztására vonatkozóan. Az Európai Tanács júliusi ülésén megfogalmazott következtetéseiben egyértelműen elutasította ezt az elképzelést, sőt Angela Merkel német kancellár is megerősítette, hogy bármiféle jogállamisági mechanizmus létrehozásához valamennyi tagállam beleegyezése és az uniós szerződések módosítása lenne szükséges – emelte ki. Kovács Zoltán szerint e javaslat megszületése már elejétől fogva halott ügy volt, már csak azért is, mert amikor az ötlet mellett kiállóknak definiálniuk kell a jogállamiságot, azt „szubjektív zagyvaságok” alapján teszik meg._x000D_
Erre kiváló példa az Európai Bizottság jogállamisági jelentése  – vélekedett. „Amikor a jogállamisági élharcosok nem tudnak objektív feltételeket és észérveket támasztani ügyük előmozdítására, inkább elferdítik a tényeket és részleteket igazuk megalapozásához” – fogalmazott. Kovács Zoltán utalt Donáth Annának, a Momentum európai parlamenti képviselőjének ugyancsak az Euractivon hétfőn megjelent cikkére. Véleménye szerint a cikkben Donáth megpróbálja átfordítani a jogállamiságról szóló vita értelmezési körét, amikor úgy érvel, „hogy a tényeken alapuló megközelítés helyett az illiberális rendszerek valódi természetére kell koncentrálni”. Az államtitkár szerint amikor Donáth Anna azt magyarázza, hogy a magyar kormány nem rendelkezik igazi korlátokkal a hatalomgyakorlással szemben, elfejti azt a tényt, hogy előbb meg kell nyerni a választást, hogy egy párt gyakorolhassa a hatalmat, vagy korlátozhassa az ellenfelei hatalmát. Így azt is elfelejti, hogy a magyar választók három egymást követő alkalommal is kétharmados parlamenti felhatalmazást adtak Orbán Viktor miniszterelnöknek. Továbbá Donáth Anna annak a Momentumnak a tagja, amely egy „szélsőjobbos”, Jobbikos jelöltet támogatott, akitől korábban nem állt távol a felkavaró antiszemita és romaellenes retorika – írta. Arra is kitért továbbá, hogy a momentumos EP-képviselő egy múlt havi televíziós vitában, amelyet Varga Judit igazságügy-miniszterrel folytatott, beismerte, hogy „nem érdemes a konkrétumokat vizsgálni, mert ebben jól teljesít Magyarország”. Mi több - tette hozzá az államtitkár -, egy, a magyar sajtóhoz nemrég eljuttatott videóban Donáth Anna tudomásul vette, hogy „a jog nyelvén beszélve a Fidesznek és Varga Juditnak sajnos igazuk van”. „Muszáj átterelniük a vitát a jogállamiság jogi kérdéseiről a demokráciánk 'valódi természetéről' szóló szubjektív diskurzusra. Miért? Mert az érveik megbuktak” – hangsúlyozta Kovács Zoltán. Az államtitkár szerint Donáth Anna gyorsan megtalálta politikai szövetségesét az Európai Bizottságban, amit alátámaszt egy a napokban kiszivárogtatott videofelvétel, amelyben azzal dicsekszik, hogy Vera Jourovával, a testület alelnökével „háromnaponta szokott telefonon beszélni azért, hogy a magyar kormány intézkedéseinek legyenek politikai következményei”. Donáth azt is beismerte továbbá, hogy a magyar kormány valójában nem tett szert „teljhatalomra” a koronavírus elleni védekezésről szóló törvény elfogadásával idén tavasszal, ellentétben azzal, amit az ellenzéki politikusok állítottak. Azt is bevallotta, hogy a diktatúra vádja alatt hamis állításokat terjesztettek Magyarországról és a kormányról – írta Kovács Zoltán. „Nem hagyhatjuk, hogy bárkit is megvezessenek a jogállamisági vita természetével. A jogállamiság élharcosai még mindig nem találták meg a jogállamiság konkrét definícióját, így most arra törekednek, hogy saját fogalmaik mentén vitatkozzunk. Ez is azt jelzi, hogy itt nem európai értékekről van szó, hanem sokkal inkább politikáról és ideológiákról” – húzta alá Kovács Zoltán.</t>
  </si>
  <si>
    <t>Kovács Zoltán véleménycikkben cáfolta Donáth Anna vádjait</t>
  </si>
  <si>
    <t>https://hirado.hu/kultura-eletmod/bulvar/cikk/2020/10/22/hazi-studiojaban-keszitette-el-uj-albumat-paul-mccartney</t>
  </si>
  <si>
    <t>_x000D__x000D_
					_x000D__x000D_
					2020. 10. 22. - 13:57</t>
  </si>
  <si>
    <t>Ő játszik a basszusgitáron, a gitáron, melyhez a saját erősítőjét, és az EMI négysávos mobil felvevőjét használta, ugyanazt, amelyet anno a Beatlesszel. A koronavírus-járvány miatti karantén szülte Paul McCartney új albumát. Az ex-Beatle nem tervezett lemezt, és – akárcsak korábban, a McCartney I és a McCartney II esetében – a McCartney III-on is minden hangszeres részt maga játszott fel egy házi stúdióban. A december 11-én megjelenő album néhány dala tükrözi a pandémia helyzetét, ugyanakkor McCartney jövőbe vetett optimizmusát is.   "Szüleim túlélték Liverpool bombázását a második világháborúban. Körülöttük nagyon sokan meghaltak, de valamiféle hihetetlen energiával sikerült túllépniük a nehézségeken. Így hát jó arra gondolni, hogy ha ők megcsinálták, én is képes vagyok rá" - mondta a világhírű zenész a bbc.com-nak adott interjúban. A McCartney III legtöbb dala vadonatúj, a karantén bezártságában született. "Év elején voltam egy kis szabadságon, aztán elvonultam vidéki farmomra, és ott ért a karantén Mary lányommal és a családjával, négy unokámmal. Nagyon kellemes volt, napközben a házi stúdióban dolgozgattam a dalokon, aztán este kijöttem és ott volt a család" - mesélte Macca. Mint megjegyezte, a leendő lemezhez a kezdő lökést egy korábban meg nem jelent, még a kilencvenes évek elején Sir George Martin producer közreműködésével készült dal, a When Winter Comes hozta, amit szórakozásból kezdett el játszani. Ez inspirálta egy új dal, a Long Tailed Winter Bird megírására, míg az újraírt When Winter Comes lett az új anyag zárása. A 78 éves zenésznek többször is eszébe jutott az elmúlt hónapokban, hogy talán soha többet nem léphet már közönség elé.  "Tavaly júliusban a Los Angeles-i Dodger stadionban volt az utolsó koncertem, ráadásul nem is sikerült valami jól. Nagyszerű lenne újra színpadra lépni egy zenekarral".</t>
  </si>
  <si>
    <t>Házi stúdiójában készítette el új albumát Paul McCartney</t>
  </si>
  <si>
    <t>https://hirado.hu/koronavirus/cikk/2020/10/22/elo-az-operativ-torzs-napi-tajekoztatoja</t>
  </si>
  <si>
    <t>_x000D__x000D_
					_x000D__x000D_
					2020. 10. 22. - 13:30</t>
  </si>
  <si>
    <t xml:space="preserve"> _x000D_
				mtva_player_manager.player(document.getElementById("player_76407_1"), {"token":"U2FsdGVkX19SqopKIsiK4TuxE4qcqiAYUUFDiAqlNKgpA7K3QNqTBs6etKqWgxhV9MAjiz%2FshiknGMOSHGZIDRQrWU%2F4ygNpps5h7Vtdcdfl72KsvSTZW4win25O7dJTiB5V2d%2B136zjH6r3%2B6zevwYBB8vKGSMTKeFPC1EgXLU%3D","autostart":false,"debug":false,"bgImage":"\/\/hirado.hu\/wp-content\/uploads\/sites\/4\/2020\/10\/Clipboard16-10-1024x576.jpg","title":"Az operatív törzs rendkívüli sajtótájékoztatója, 2020. október 22.","series":"Videó\/hirado.hu\/RENDKÍVÜLI","contentId":4127092,"embedded":true,"idec":"2020-000176-M2362"});_x000D_
_x000D_
Előző napon elhunyt negyvenhat, többségében idős, krónikus beteg, és újabb 2032 magyar állampolgárnál mutatták ki a koronavírus-fertőzést. Az aktív fertőzöttek száma 35 653. 16 ezernél több tesztet végeztek. Felfutó szakaszban van a járvány – mondta Müller Cecília országos tiszti főorvos az operatív törzs csütörtöki sajtótájékoztatóján. Az elmúlt 24 órában elhunytak kor szerinti megoszlása 56 és 97 év közötti volt. Mindegyiküknél kimutattak valamilyen krónikus betegséget. Több autóimmun betegségben elhunyt személy volt az elmúlt napokban. Egymillió lakosra kivetítve Magyarországon a második hullámban is eredményes a védekezés. Hangsúlyozta, hogy a magyarországi fertőzöttek és halálozások száma az Európai Unió 27 országa között a középmezőnyben van. Az elhunytak átlagéletkora 76 év. – mondta a főorvos. Idézte, a Központi Statisztikai Hivatal csütörtöki adatközlését, amely szerint 2020 első kilenc hónapjában 3,3 százalékkal kevesebben haltak meg, mint a tavalyi azonos időszakban. Ezzel összhangban a 24 európai ország halálozási adatait összegző EuroMomo sem regisztrált többlethalálozást Magyarországon. Müller Cecília elmondta, hogy heti jelentést kért az egészségügyi szolgáltatóktól az oltóanyag felhasználásáról. Kétféle oltóanyag van, az egyik a három éven aluliak számára elérhető, amit térítésmentesen juttatnak el az igénylőknek – mondta. Müller Cecília kitért arra, hogy az influenza elleni védőoltás a 3 év alattiak számára is biztosított. Az erről szóló sajtóhírekkel kapcsolatban „önmérsékletet kért” bizonyos sajtóorgánumoktól. Az egy hónapja életbe lépett járványügyi készültségi időszakban 1613 esetben jártak el a rendőrök a védelmi intézkedések megszegése miatt – közölte a koronavírus-járvány elleni védekezésért felelős operatív törzs ügyeleti központjának vezetőhelyettese csütörtöki online sajtótájékoztatón. Kiss Róbert kifejtette: a jogszabály szeptember 21-i hatálybalépése óta A kereskedelmi üzletekben, közintézmények területén és egyéb, jogszabályban meghatározott helyeken a védelmi intézkedések megszegése miatt már 1001 – köztük szerdán 25 – emberrel szemben intézkedtek a rendőrök. Tizenhatszor kereskedelmi egységek üzemeltetői követtek el szabályszegést, mert nem szólították fel maszkviselésre a vevőket – tette hozzá. Szerdán a tranzitszabályok megsértése miatt 35 esetben szabtak ki helyszíni bírságot. A járvánnyal összefüggésben immár 475 büntető eljárás indult. Rémhírterjesztés miatt 143, közveszéllyel fenyegetés miatt 31, csalás ügyében 140, járványügyi szabályszegés okán pedig 28 büntetőeljárás indult – sorolta. Az elmúlt 24 órában 421-en kerültek karanténba, így jelenleg 24 767-en nem hagyhatják el a kijelölt tartózkodási helyüket. A rendőrök már 11 294 alkalommal ellenőrizték a karanténszabályok betartását, és most 943-an használják az ellenőrzésükre szolgáló mobilalkalmazást – ismertette Kiss Róbert. Arról is szólt, hogy a határátkelőhelyeken zökkenőmentes a ki- és belépés; a teherautóknak a röszkei autópálya-átkelőn 3 órát kell várniuk a belépésre, Tompánál szintén 3 óra, Beregsuránynál pedig 2 óra a várakozási idő. A címlapfotó illusztráció.</t>
  </si>
  <si>
    <t>Müller Cecília: Felfutó szakaszban van a járvány</t>
  </si>
  <si>
    <t>https://hirado.hu/kulfold/cikk/2020/10/22/szijjarto-peter-megnyitotta-magyarorszag-gdanski-fokonzulatusat</t>
  </si>
  <si>
    <t>_x000D__x000D_
					_x000D__x000D_
					2020. 10. 22. - 12:29</t>
  </si>
  <si>
    <t>Szijjártó Péter külgazdasági és külügyminiszter megnyitotta csütörtökön Magyarország gdanski főkonzulátusát. A megnyitón kiemelte, Gdansk Lengyelország egyik gazdasági központja, ahol több fontos engergetikai létesítmény található.  „A Gdanskkal és térségével ápolt gazdasági együttműködés folyamatos fejlesztése, az itteni tengeri kijárat használata a magyar exporttermékek vonatkozásában fontos célkitűzés” – szögezte le a miniszter. A főkonzulátus feladatai közé tartozik majd a magyar vállalatok, magyar gazdasági szereplők támogatása diplomáciai eszközökkel, valamint a magyar kultúra még hatékonyabb bemutatása és a térségben élő, mintegy félezer magyar állampolgár konzuli ügyeinek intézése is. A miniszter azt mondta, a koronavírus-járvány második hullámában az államnak több kötelezettsége van a polgárai felé. Meg kell védenie az emberek életét, egészségét és munkahelyét, ugyanakkor biztosítania kell Magyarország működését is, ehhez pedig működnie kell a diplomáciának, a külpolitikának és a külkapcsolatoknak is – közölte. A külgazdasági és külügyminiszter kitért a magyar és a lengyel nép történelmi kapcsolatára, kiemelve, hogy az 1956-os magyar forradalom hírére Gdanskban az orvosi akadémia hallgatói pénzgyűjtésbe fogtak megsegítendő a magyar népet, a gdanski munkások pedig megalapították a lengyel-magyar baráti társaságot, és arra kérték az embereket, hogy a lengyel mellé a magyar zászlót is tegyék ki ablakaikba. Leszögezte, hogy Gdansk és a pomerániai térség kapcsolata Magyarországgal ennél is régebbi: a városban dombormű emlékeztet Hunyadi Jánosra, Bethlen Gábor erdélyi fejedelem hadjáratait gdanski kereskedők is finanszírozták, és Mányoki Ádám ott festette meg 1712-ben Rákóczi Ferenc portréját. Szijjártó Péter elmondta, Magyarország ötödikként, Németország, Oroszország, Kína és Ukrajna után nyit főkonzulátust a városban. A főkonzulátus feladatai közé tartozik majd a magyar vállalatok, magyar gazdasági szereplők támogatása diplomáciai eszközökkel, valamint a magyar kultúra még hatékonyabb bemutatása és a térségben élő, mintegy félezer magyar állampolgár konzuli ügyeinek intézése is. A külügyminiszter a megnyitó után Varsóba utazik, ahol találkozik lengyel hivatali partnerével, Zbigniew Rauval, valamint Andrzej Adamczyk infrastrukturális miniszterrel.</t>
  </si>
  <si>
    <t>Szijjártó Péter megnyitotta Magyarország gdanski főkonzulátusát</t>
  </si>
  <si>
    <t>https://hirado.hu/kulfold/cikk/2020/10/22/szlavik-maszk-es-tavolsagtartas-az-alapveto-vedekezesi-eszkoz</t>
  </si>
  <si>
    <t>_x000D__x000D_
					_x000D__x000D_
					2020. 10. 22. - 12:12</t>
  </si>
  <si>
    <t>Jelenleg a távolságtartás és a maszkhordás az alapvető védekezési eszköz a koronavírus-fertőzéssel szemben  – mondta a Dél-pesti Centrumkórház Országos Hematológiai és Infektológiai Intézet osztályvezető főorvosa egy online szakmai konferencián csütörtökön. Szlávik János úgy fogalmazott, hogy hatalmas járványról lehet beszélni, amely nem csendesedik, és Magyarországon is emelkedik a fertőzések és halálesetek száma. A szakember az IME egészségügyi szaklap konferenciáján kitért arra, hogy az influenzával összehasonlítva is veszélyesebb a koronavírus. Amerikai adatokat ismertetve elmondta, ott évente 30-40 millió influenzás megbetegedésre 30-40 ezer haláleset jut, míg a koronavírust már 6-8 millió amerikai kapta el, és már több mint 200 ezren haltak meg a vírus szövődményeiben. Magyarországon az elmúlt hónapokban nem volt magasabb a halálozás, mint a koronavírus előtti években, de ez nem minden országra igaz – mondta a szakember, példaként Angliát, Spanyolországot, Olaszországot és Franciaországot említve. „Egyértelmű, hogy a halálozások emelkedéséért a koronavírus felelős” – emelte ki. A tesztelésről Szlávik János azt mondta, Magyarországon naponta 6-12 ezer tesztet végeznek, és azokból mutatják ki az egyre emelkedő számú pozitív eseteket._x000D_
A mintavételek száma tavaszhoz képest jóval több, és próbálnak újabb és újabb technikákat találni a pozitív esetek felkutatására – tette hozzá. Ezek közül a legmegbízhatóbb a PCR-teszt, amelyhez azonban speciális eszköz, szakértelem és megfelelő laboratóriumi háttér szükséges. Az utóbbi időben használatos úgynevezett antigénalapú gyorstesztek is elfogadják a vírus kimutatására, ezek negyedóra után kimutatják a pozitivitást - mondta. Kiemelte, a maszkviselés az egyik alapvető eszköze a védekezésnek, azonban nem kell a maszkokat misztifikálni. Hatékonyság szempontjából nincs nagy különbség közöttük, hiszen míg egy egyszerű maszk 95 százalékos, a sebészi maszkoké 95-98, a speciális, ffp2, ffp3 maszkok 99 százalékos védelmet nyújtanak – közölte az infektológus. Az utcán, a hétköznapi életben az egyszerűbb maszkok is védelmet nyújtanak, azonban a védekezés másik fontos eleme a távolságtartás. Ha ezt a kettőt betartjuk, szinte nulla a megfertőződés esélye – hívta fel a figyelmet. Szlávik János beszélt arról is, hogy a koronavírus nem csak a tüdőt támadja, a kezdeti fázis után az összes szervet képes megbetegíteni, többek között szív-, máj-, veseelégtelenséget okozva. Ez mutatja a vírus veszélyességét. A fertőzöttek 10-20 százaléka szorul intenzív ellátásra, és közülük 30 százalék hal meg – emelte ki. A szakember felhívta a figyelmet, hogy a kezdeti tünetek megjelenésekor nehéz megkülönböztetni az influenzát a koronavírus-fertőzéstől. Izgalmas megfigyelésnek nevezte, hogy a braziloknál, akik megkapták az influenzaoltást, enyhébb lefolyású volt a koronavírus-fertőzés. A koronavírus elleni védőoltásra térve a szakember elmondta, már több olyan törzskönyvezett oltás van Oroszországban és Kínában, amellyel több tízezer embert oltanak, és hatékonynak bizonyulnak. Hozzátette: kétszáz oltóanyag-jelölt van úgynevezett preklinikai vizsgálatban, ebből tíz van fázis 3 státuszban, vagyis amikor már sok emberen, járványos körülmények között próbálják ki azokat. Két-három oltóanyagot már törzskönyveztek is. Szlávik János szerint a jövő év elején, közepén meglesznek ezek az oltások._x000D_
Valószínűleg először az egészségügyi és szociális területen, a kiemelt infrastruktúrában dolgozókat, az idős, krónikus beteget oltják először – mondta. Az átoltottság azonban még messze van - tette hozzá, hiszen ahhoz, hogy ez a vírus eltűnjön, az emberek 80-95 százalékát be kellene oltani. Ahhoz pedig, hogy a nagyobb járványokat elkerüljük, 50-60 százalékos átoltottságra lenne szükség. „Ettől még nagyon messze vagyunk” – fogalmazott Szlávik János.</t>
  </si>
  <si>
    <t>Szlávik: Maszk és távolságtartás az alapvető védekezési eszköz</t>
  </si>
  <si>
    <t>https://hirado.hu/kulfold/cikk/2020/10/22/intenziv-osztalyon-kezelik-a-belga-kulugyminisztert</t>
  </si>
  <si>
    <t>_x000D__x000D_
					_x000D__x000D_
					2020. 10. 22. - 11:35</t>
  </si>
  <si>
    <t xml:space="preserve"> Intenzív osztályra került Sophie Wilmes belga külügyminiszter, korábbi ügyvezető miniszterelnök, akiről a hétvégén kiderült, hogy koronavírustesztje pozitív lett, állapota stabil – közölte a belga sajtó csütörtökön. A miniszteri iroda tájékoztatása szerint Wilmes orvosa tanácsára ment kórházba, kezelésre szorul, de eszméleténél van, állapota stabil. A korábbi miniszterelnök - aki október elsején adta át ezt a hivatalát Alexander de Croo flamand liberális politikusnak - már múlt pénteken közölte, hogy a koronavírus-fertőzéssel járó tüneteket észlelt magán. Azonnal elhagyta irodáját, és a belga szabályok szerint önkéntes karanténba vonult.</t>
  </si>
  <si>
    <t>Intenzív osztályon kezelik a belga külügyminisztert</t>
  </si>
  <si>
    <t>https://hirado.hu/belfold/cikk/2020/10/22/elo-itt-nezheti-eloben-a-kormanyinfot</t>
  </si>
  <si>
    <t>_x000D__x000D_
					_x000D__x000D_
					2020. 10. 22. - 10:38</t>
  </si>
  <si>
    <t>A kormány olyan jogi garanciákat igyekszik megteremteni, hogy ha van vakcina a koronavírus ellen Magyarország az elsők között vásárolhasson belőle – közölte Gulyás Gergely Miniszterelnökséget vezető miniszter csütörtökön Budapesten, a Kormányinfón._x000D__x000D_
_x000D__x000D_
  _x000D_
				mtva_player_manager.player(document.getElementById("player_75398_1"), {"token":"U2FsdGVkX1%2BDB7OkYiQ%2Ffldj1MbsXn%2BZIPWgJFQ6R7lL7Jns67auds557Ly2PdHyvtJNpTMRXa%2BccwNiDS3gX4WCQoYvGZ5I17KLm1vNIgaKtdE6k5WhRh8Q6Pw22EG%2B6yWfDYqiBrp8K1d8lHiHTXE%2ByJt1b7rHUHip9bk73LA%3D","autostart":false,"debug":false,"bgImage":"\/\/hirado.hu\/wp-content\/uploads\/sites\/4\/2020\/10\/Clipboard15-16-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Kormányinfó, 2020. október 22.","series":"Videó\/hirado.hu\/Kormányinfó","contentId":4127056,"embedded":true,"idec":"2020-000677-M0028"});_x000D_
_x000D_
A vírusnak akkor lesz vége, ha lesz vakcina – hangsúlyozta, hozzátéve: különböző kutatások zajlanak, Magyarország az EU minden ilyen programjában részt vesz, és ha lesz vakcina, Magyarország 6,5 millió oltóanyaghoz jut, amely 13 milliárd forintos kötelezettségvállalást jelent a kormánynak. Elmondta továbbá: arra kérték az operatív törzset, szakértők bevonásával vizsgálja meg az orosz és kínai vakcinákat, ha pedig azok valós védettséget jelentenek a vírussal szemben, készek vásárolni belőlük. amely ugyan nem jelent védettséget a koronavírussal szemben, de azt a védettséget biztosítja, hogy egyidejűleg a koronavírus és az influenza ne jelentkezhessen. Jelenleg 1,3 millió influenza elleni oltóanyag áll rendelkezésre, de ha az igények ezt meghaladják, beszereznek még, illetve gyártanak. A Miniszterelnökség vezetője kifejtette: a világban mindenhol romlik a járványhelyzet, Magyarország sem kivétel, a megbetegedések és az elhunytak száma is nő. Az egymillió lakosra vetített uniós fertőzési adatokat nézve 8 ország van Magyarország előtt, 18 pedig mögötte. A haláleseteknél az EU 27 tagállamának átlaga egymillió főre vetítve 357 halott, Magyarországon 129. Kijelentette: a magyar egészségügyi ellátórendszert tavasszal sikerült felkészíteni a vírus elleni védekezésre, a kórházi ágyak 47 százaléka ma is üres, egyelőre műtéteket nem kell elhalasztani, Arról is beszélt, hogy az ápolók fizetése november 1-jétől 20 százalékkal nő, amelyet 2022. január 1-jén további 30 százalékos emelés követ. Ez a 2018-as bérekre vetítve azt jelenti, hogy összesen 72 százalékos béremelés lesz az ágazatban – közölte, emlékeztetve, hogy idén egyszeri, 500 ezer forintos juttatást is biztosítottak az egészségügyi dolgozóknak. Az orvosbérek emeléséről a miniszter kiemelte, hogy a magyar politikában régóta nem tapasztalt egyetértéssel, egyhangúlag fogadták el azt a bértáblát, amelyet a Magyar Orvosi Kamara (MOK) javasolt. A részletekről tárgyalnak a MOK-kal és a háziorvosi szervezetek képviselőivel, hogy mindenkire kiterjedő szabályt alkothassanak – tette hozzá, megjegyezve: nem látnak olyan pontot – például a másodállásról vagy a kirendelésről –, amely esetében ne lehetne megnyugtatóan rendezni a kérdéseket a részletszabályok kidolgozásakor. Reményei szerint a háziorvosokkal kapcsolatos javaslatokról legkésőbb két hét múlva dönthet a kormány. A miniszter kiemelte: a kormány úgy döntött, hogy a Szép-kártyával kapcsolatban ez évre hozott szabályokat kiterjeszti a jövő évre, a cél, hogy ne álljon le a turizmus Magyarországon. Hangsúlyozta: a döntés értelmében a szálláshely alszámlára 400 ezer, a vendéglátás alszámlára 265 ezer, a szabadidő alszámlára pedig 135 ezer forint tölthető fel, ez éves szinten 800 ezer forintot jelent. Mint mondta, illetve külföldről, ez vélhetően akkor lesz meghatározható, ha már lesz vakcina. Ugyanakkor jó lenne, ha a belföldi turizmus addig sem állna le, és minél többeknek lenne lehetőségük hazai szállás-, illetve vendéglátóhely igénybevételére – fűzte hozzá. Megjegyezte: továbbra is azt kérik, hogy az emberek ne utazzanak külföldre síelni, legutóbb is ausztriai síelőhelyeken alakultak ki gócpontok. Gulyás Gergely kérdésre válaszolva tagadta, hogy létezik olyan kormányzati terv, amely szerint az őszi iskolai szünet után digitális formában folytatódna az oktatás. Pillanatnyilag a kormány elkötelezett amellett, és ennek megfelelően a terveink is azok, hogy az iskolák normálisan működjenek, és az őszi szünetet követően is a jelenlegi normális rendben folytatódjon az oktatás – jelentette ki. Az iskolákban alkalmazott óvintézkedésekre utalva hozzátette: az elmúlt két hónap bizonyította, hogy még ilyen körülmények között is lehet az iskolákat működtetni. A miniszter a járványcsúcsot illetően jelezte: az orvosi vélemények széttartók, ezért a kormány nem akar jóslásokba bocsátkozni. Kérdésre válaszolva Gulyás Gergely megerősítette azt is: ha a rendelkezésre álló 1,3 millió influenza elleni vakcina nem elegendő, akkor „akár holnap” be tudnak szerezni további oltóanyagot, és ha kell, akkor gyártani is tudnak. Az állam nem tartalékolja a vakcinákat – jegyezte meg egy másik kérdésre. Tagadta azokat a híreket, hogy a Nemzeti Média- és Hírközlési Hatóság munkatársait a Sanofi Vaxigrip Tetra nevű vakcinájával oltották be. Közölte: Kérdésre kitért arra is, hogy a miniszterelnököt a magyar gyártású vakcinával oltották be. Azt a felvetést, hogy az elmúlt 14 nap „gördülő átlaga” alapján Magyarországon a harmadik legrosszabb a járványhelyzet Európában, Gulyás Gergely úgy értékelte: ez a statisztika egy pillanatképet jelöl, sok értelme ezért nincs, az adatokat egészében érdemes nézni. A lélegeztetőgépekkel kapcsolatban elmondta: a beszerezett gépek szükség esetén bevethetők, nem tud arról, hogy bármilyen adminisztratív vagy technikai akadálya lenne a használatuknak. A Miniszterelnökséget vezető miniszter kérdésre válaszolva súlyos ügynek nevezte a Belgiumban tisztázatlan körülmények között meghalt szlovák állampolgár ügyét, és úgy vélte: amikor nem politikai fegyverként, zsarolásra akarják használni a jogállamiságot, akkor az Európai Bizottság és számtalan EU-s állam kevésbé érdeklődik annak valós tartalma iránt. Hozzátette: az, hogy ennek az ügynek nem lett uniós szinten következménye, jól mutatja, hogy az Európai Uniót a közép-európai tagállamok zsarolásának lehetősége érdekli, és a legcsekélyebb mértékben sem az alapvető emberi jogok. Az uniós kibocsátáscsökkentési célokkal kapcsolatban Gulyás Gergely azt mondta, ez negyvenszázalékos kibocsátáscsökkentést jelent az 1990-es szinthez képest. Németország vagy Svédország közelében sincs a vállalások teljesítésének – tette hozzá. Elmondta, nehéz úgy tárgyalni a 2050-es célokról, hogy a nagy, gazdag alapítóállamok lábbal tiporják a 2030-as megállapodást. Szerinte egyelőre kérdéses, hogy megvalósul-e egyáltalán az uniós Next Generation Alap. Magyarország nem tartja helyesnek, ahogy az EU kezeli a válságot, de támogatja a közös hitfelvételt a déli tagállamokkal vállalt szolidaritás miatt – mutatott rá. Hozzátette: minden tagállamnak feladata, hogy a lehető leghatékonyabban használja majd fel a forrásokat, a programokról a jövő héten kezdődhetnek meg a tárgyalások az Európai Bizottsággal. A miniszter több kérdést kapott fővárosi ügyekkel kapcsolatban. A DK áramlopással vádolt önkormányzati képviselőjéről szóló kérdésre válaszolva Gulyás Gergely azt mondta: alapos a gyanú, hogy a DK-s politikus lopott és bűncselekményt követett el, ebben az esetben pedig a hatóságok feladata, hogy eljárjanak. Az ügy politikai következtetéseit úgy összegezte: Az ügy kapcsán a minisztert kérdezték a kriptovaluták szabályozásáról is, amire azt mondta, az unió dolgozik az egységes szabályozáson, mivel határon átnyúló szolgáltatásokat is érint a kérdés. Gulyás Gergely a 3-as metró felújításáról elmondta: ez a projekt teljes egészében a főváros hatáskörébe tartozik, és bíznak abban, hogy a főváros képes megvalósítani. Megjegyezte: az állam felajánlotta, hogy több ügyben próbál segíteni a fővárosnak, hogy ne kelljen eladósodnia, de erre a főváros egyelőre nem adott választ. A minisztert arról is kérdezték, hogy több fideszes politikus, köztük ő sem indul egyéni körzetben 2022-ben Budapesten, amit Karácsony Gergely főpolgármester úgy kommentált, hogy a Fidesz feladta a fővárost. Gulyás Gergely erre úgy reagált: a legkevésbé kedvező budapesti közvélemény-kutatások is 41 százalékos népszerűséget mérnek a Fidesznek, a főpolgármester pártja pedig vagy mérhetetlen, vagy 1-2 százalékon áll, ezért a helyében visszafogottabban kezdene esélylatolgatásba. Hozzátette: nem újszerű állítás, hogy a kormány tagjai és a frakcióvezető igen jelentős személyes részvétellel igyekszik ott lenni a kampányban, egyéniben pedig olyan jelöltek fognak indulni, akinek jó esélyük van arra, hogy a lehető legtöbb szavazatot megszerezzék. Arra a kérdésre, hogy lesz-e további hasonló döntés Budapesten, azt mondta: nem számít további meglepetésekre. Kitért arra is: a Fidesz elnökségének döntése volt, hogy ne induljon, ha ő dönthetett volna, akkor ismét indul. Az október 23-i rendezvényekről közölte: azért nem szerveznek központi eseményeket, mert a jelenlegi helyzetben ez a felelősségteljes magatartás, de a gyülekezés joga biztosított, így bárki szervezhet rendezvényeket, akár az is, aki korábban erőszakot alkalmazott tüntetők ellen. Gulyás Gergely a Színház-és Filmművészeti Egyetemen (SZFE) kialakult „patthelyzetre” vonatkozó kérdésre válaszolva közölte: a kormány nem tárgyalófél, ugyanakkor reményét fejezte ki, hogy mielőbb megegyezés lesz a kuratórium és hallgatók, illetve a tanárok között. Kijelentette: a kormánynak nincs politikai célja az ügyben, hanem és az ehhez szükséges költségvetési forrásokat a kuratóriumnak biztosította is. Arra a felvetésre, hogy Szarka Gábor kancellár szerint népegészségügyi okokból is sor kerülhet az egyetemi épületek kiürítésére, Gulyás Gergely azt mondta: a népegészségügyi okok nem politikai kérdésként merülnek fel, ha ugyanis valahol koronavírus vagy más fertőzés terjed el, akkor a népegészségügyi szabályok határozzák meg, mire van lehetőség és mire nem. Jelezte: eddig többször volt fertőzés, de a hatóságok soha nem ítélték ezt olyan súlyosnak, hogy ebben a formában fel kellett volna lépni. Azt, hogy a zuglói Szent István Gimnázium tantestülete kiállt az SZFE mellett, a miniszter úgy kommentálta: egy szabad országban mindenki olyan formáját választja a véleménynyilvánításnak, amelyet magához és a helyzethez méltónak talál. Gulyás Gergely Miniszterelnökséget vezető miniszter és Szentkirályi Alexandra kormányszóvivő sajtótájékoztatóján volt szó Ferenc pápa a homoszexuális párok élettársi kapcsolatát támogató nyilatkozatáról. A miniszter rámutatott, Magyarországon még a balliberális koalíció fogadott el jogszabályt az azonos neműek élettársi kapcsolatáról, és ahhoz a kabinet nem nyúlt. Hozzátette: örökbefogadásra nincs lehetősége a meleg pároknak, elsősorban házastársak fogadhatnak örökbe gyermeket, mivel minden gyermeknek joga van egy anyához és egy apához. Kitért arra is, hogy Kérdezték arról is, hogy nyolc civil szervezet fordult az ombudsmanhoz, mert szerintük gyűlöletkeltő Orbán Viktor miniszterelnöknek egy mesekönyv kapcsán megfogalmazott nyilatkozata, miszerint Magyarország türelmes a homoszexualitással szemben, amíg békén hagyják a gyerekeket. Gulyás Gergely kifejtette: egyszerűen másképp gondolkodnak erről a kérdésről, senkinek semmi köze nincs ahhoz, ki hogyan éli a magánéletét. Az államnak azonban a gyermekek ép és egészséges testi fejlődéséhez van köze, és ezt a kormány családban képzeli el – magyarázta. A miniszter kérdésre beszámolt arról, hogy a Mathias Corvinus Collegium Alapítványból egy nagy magyar tehetséggondozó intézményt szeretnének, ehhez biztosított az állam ingatlanokat, és az a cél, hogy az alapítványnak legyen nyaralója is, ezért kap Révfülöpön ingatlant. Megerősítette a sajtóhíreket, miszerint Szászfalvi-Farkas Lenke új genfi konzul Szászfalvi László KDNP-s politikus lánya. Elmondta, az új konzul két nyelven beszél, feladatai zömmel államigazgatási és adminisztratív jellegűek. Szerinte ha valaki országgyűlési képviselő, cégvezető vagy médiaszemélyiség gyermeke, sem előnyt, sem hátrányt nem jelent, ha alkalmas az adott feladatra. Az új konzul életútját látva nem kiugró, nem elfogadhatatlan és nem vet fel semmilyen gyanút a kinevezése – jelentette ki. Megerősítette, hogy Pécsett stadion épül, miután a megyeszékhely ellenzéki polgármestere ezt kérte a kormányfőtől. Kérdésre beszélt arról is, hogy más logisztikai bázis biztosításával amely a MÁV záhonyi vágányfelújítása miatt jelentkezett. Az űrprogramról szóló kérdésre azt mondta: Magyarország ambiciózus ország, de nincsen olyan illúziója, hogy a legnagyobb országokkal versenyezhetne, ugyanakkor fontos, hogy legalább régiós összehasonlításban ne maradjon le. Sok tudásintenzív, hight-tech szektor függ össze az űrkutatással, ezért jó, ha Magyarország tud fejleszteni ezen a területen is – vélekedett._x000D_
A miniszter az őszi szünettel kapcsolatban megjegyezte: senki nem várja el, hogy a szünet alatt a diákok ne menjenek a szabadba, de a szülőkre van bízva, hogy nagy rendezvényeket ne most szervezzenek. A ferihegyi repülőteret illetően kifejtette: soha nem értettek egyet az eladásával, és örülnének, ha magyar tulajdonba kerülne. Még ha az állam nincs is abban a helyzetben, hogy megvegye a repülőteret, ha részben vagy egészben magyar tulajdonba kerül, azt üdvözlik – mondta. Gulyás Gergely közölte: egyelőre nincs konkrét időpontja Orbán Viktor miniszterelnök és Vlagyimir Putyin orosz elnök következő találkozójának, ez sok mindentől függ, így a járványhelyzettől is. Volt kérdés arról is, mennyit fizetett az állam azért, hogy november 8-án Budapest legyen az MTV European Music Awards egyik házigazdája. Szentkirályi Alexandra kormányszóvivő az MTV-vel kötött szerződés miatt nem beszélt konkrét összegről, mondván szigorú menetrend szabja meg az esemény kommunikációját. Ugyanakkor közölte, óriási turisztikai lendületet adhat a műsor a magyar fővárosnak, ezért pályázta meg a Magyar Turisztikai Ügynökség._x000D_
A koronavírus-járvány miatt még 2021 is nehéz lesz, és amikor újraindul a turistákért a verseny, a MTV díjátadója versenyelőnyt jelenthet Budapestnek – részletezte. A címlapfotó illusztráció.</t>
  </si>
  <si>
    <t>Gulyás Gergely: Ha az 1,3 millió influenza elleni oltóanyag elfogy, újabb mennyiség rendelhető</t>
  </si>
  <si>
    <t>https://hirado.hu/belfold/gazdasag/cikk/2020/10/22/januarig-kivarnak-az-ingatlant-vasarlok-igy-az-eladok-is</t>
  </si>
  <si>
    <t>_x000D__x000D_
					_x000D__x000D_
					2020. 10. 22. - 10:32</t>
  </si>
  <si>
    <t xml:space="preserve">Megtépázta a lakásárakat a koronavírus. Évek óta nem volt akkora zuhanás a piacon, mint az elmúlt pár hónapban. Elsősorban a járvány miatti bizonytalanság okozza a kialakult helyzetet, vásárlóból is kevesebb van és a kínálat is megcsappant. Úgy tűnik, a legtöbben kivárnak. Az otthonteremtési kedvezmények bővülésével azonban jövőre akár fellendülés is jöhet – hangzott el az M1 Ma reggel című műsorában. _x000D_
				mtva_player_manager.player(document.getElementById("player_55617_1"), {"token":"U2FsdGVkX1%2FNSbFf%2B9pxnhhY0FSha2%2FExAY4ahJQnkNS%2BYn8V9zQyFHGqn2akk0n8CUxwedubpQN7albloC7sWnOt%2B2VjhKJxjjR58ulVbD%2BgcVuU%2BI1RqnmjIq0WBUjrX%2BUK2IJxD9KkHxz0Ur7QyEdUmSg8wHn%2FkWaELc7CF0%3D","autostart":false,"debug":false,"bgImage":"\/\/hirado.hu\/wp-content\/uploads\/sites\/4\/2020\/10\/vlcsnap-2020-10-22-09h32m10s395-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Ingatlanpiac","contentId":4126630,"embedded":true});_x000D_
</t>
  </si>
  <si>
    <t>Januárig kivárnak az ingatlant vásárlók, így az eladók is</t>
  </si>
  <si>
    <t>https://hirado.hu/belfold/cikk/2020/10/22/orban-viktor-az-ausztral-miniszterelnokkel-targyalt</t>
  </si>
  <si>
    <t>_x000D__x000D_
					_x000D__x000D_
					2020. 10. 22. - 10:02</t>
  </si>
  <si>
    <t xml:space="preserve"> A koronavírus-járványról és annak gazdasági következményeiről, valamint más aktuális nemzetközi kérdésekről is tárgyalt telefonon Orbán Viktor miniszterelnök ausztrál kollégájával, Scott Morrisonnal – tájékoztatta az MTI-t Havasi Bertalan, a Miniszterelnöki Sajtóirodát vezető helyettes államtitkár csütörtök délelőtt. Közlése szerint a két kormányfő a járványhelyzet kapcsán a gazdasági válságkezelés lehetőségeiről, majd ezen belül is a turisztikai szektor újraindításáról folytatott eszmecserét. Beszéltek a kétoldalú gazdasági, kereskedelmi kapcsolatok fejlesztésének lehetőségeiről, és aktuális nemzetközi politikai ügyekről is tárgyaltak  – tette hozzá a sajtófőnök.</t>
  </si>
  <si>
    <t>Orbán Viktor az ausztrál miniszterelnökkel tárgyalt</t>
  </si>
  <si>
    <t>https://hirado.hu/belfold/cikk/2020/10/22/ketezer-felett-az-uj-fertozottek-szama</t>
  </si>
  <si>
    <t>_x000D__x000D_
					_x000D__x000D_
					2020. 10. 22. - 09:02</t>
  </si>
  <si>
    <t>Elhunyt negyvenhat idős, krónikus beteg, és újabb 2032 magyar állampolgárnál mutatták ki a koronavírus-fertőzést – közölte a kormányzati tájékoztatási oldal. A kormányzati oldal közleménye szerint ezzel  52 212 főre nőtt a hazánkban beazonosított fertőzöttek száma és a vírusban már 1305 ember hunyt el és már 15 254-en meggyógyultak. Az aktív fertőzöttek száma 35 653. Az aktív fertőzöttek 30 százaléka, az elhunytak 38 százaléka, a gyógyultak 30 százaléka budapesti. 2132 koronavírusos beteget ápolnak kórházban, közülük 197-en vannak lélegeztetőgépen. Hatósági házi karanténban 24 764-en vannak, a mintavételek száma 935 842-re nőtt. Kiemelték: a járvány második hulláma zajlik Magyarországon. A kormány célja, hogy az ország működőképességét megtartsa, és ne hagyja, hogy a vírus megbénítsa a mindennapokat, ehhez azonban az általános óvintézkedések betartására van szükség. Müller Cecília országos tiszti főorvos kedden arra kérte az embereket, hogy kerüljék a tömegrendezvényeket. Felhívták a figyelmet arra, hogy kötelező a maszk használata az üzletek és a tömegközlekedési eszközök mellett a mozikban, a színházakban, a bevásárlóközpontok területén, az egészségügyi és szociális intézményekben, valamint az ügyfélfogadási irodákban. Este 11 óra után a vendéglátóhelyeket és szórakozóhelyeket be kell zárni. A vírus közösségi terjedésének fékezéséért továbbra is azt kérik az emberektől, kerüljék azokat a helyeket, ahol zárt térben sokan vannak, lehetőleg tartsák a szociális távolságot, gyakran és alaposan mossanak kezet. Akinél hatósági házi karantént rendeltek el, szigorúan tartsa be. Akinek tünetei vannak, ne menjen közösségbe, maradjon otthon és telefonon értesítse háziorvosát. Kiemelten fontos az idősek és krónikus betegek védelme. Az időseket is kérik, hogy fokozottan figyeljenek magukra és az általános óvintézkedések betartására. A kórházakban és az idősotthonokban látogatási tilalom van érvényben. Az idősotthonok fenntartóinak mindent meg kell tenniük a fertőzések elkerüléséért. Ha egy szociális intézményben vagy más közösségben gócpont alakul ki, a járványügyi bevetési egység megteszi a szükséges intézkedéseket – hangsúlyozták. Az iskolákban és óvodákban kötelező a testhőmérséklet-mérés, hogy kiszűrjék a lázas gyermekeket és pedagógusokat, és ezzel is védjék az óvodák és iskolák zavartalan működését. Közölték azt is, hogy a kormány – az egészségügyi védekezés fenntartása mellett – további gazdaságvédelmi és családvédelmi intézkedéseken dolgozik. Az oldal térképe alapján eddig Budapesten (15 623) és Pest megyében (6565) regisztrálták a legtöbb fertőzöttet. Ezt követi Győr-Moson-Sopron (3276), Borsod-Abaúj-Zemplén (3185), Szabolcs-Szatmár-Bereg (2698) és Hajdú-Bihar megye (2557). A fertőzésben legkevésbé érintett megye Tolna (534). A világon már 41 171 093 ember fertőződött meg a koronavírus-járványban, a halálos áldozatok száma 1 130 597, a meggyógyultaké pedig 28 040 033 a baltimore-i Johns Hopkins Egyetem közép-európai idő szerint csütörtök reggeli adatai szerint. Az új fertőzöttek száma egy nap alatt 442 ezerrel nőtt.  </t>
  </si>
  <si>
    <t>Kétezer felett az új fertőzöttek száma hazánkban</t>
  </si>
  <si>
    <t>https://hirado.hu/kulfold/cikk/2020/10/22/nyolcvaneves-a-fekete-gyongyszem</t>
  </si>
  <si>
    <t>_x000D__x000D_
					_x000D__x000D_
					2020. 10. 22. - 08:48</t>
  </si>
  <si>
    <t>Pelé, a nyolcvanadik születésnapját pénteken ünneplő világklasszis brazil labdarúgó a rajongóinak szóló üzenetében elmondta, hogy boldog és egészséges, valamint örömét fejezte ki, hogy tiszta szellemi állapotban jutott el életének ehhez a mérföldkövéhez. Az utóbbi időszak nagy részében Pelé brazíliai otthonában keresett menedéket a koronavírus-járvány által egyik leginkább sújtott országban, születésnapja előtt azonban jókedvűen beszélt az ünnep alkalmából készített videóban. „Most, hogy nyolcvanéves vagyok, meg kell köszönnöm Istennek az egészséget, amelyet adott nekem ahhoz, hogy megéljem ezt a pillanatot tisztán, bár nem mindig intelligensen” – mondta nevetve. Hozzátette, bárhová megy a világon, szeretettel fogadják és minden ajtó nyitva áll előtte. „Remélem, amikor a mennybe kerülök, Isten is hasonlóképpen üdvözöl majd engem, mint ahogy mindenki más üdvözöl engem ezen a napon, köszönhetően szeretett futballunknak” – hangsúlyozta. A háromszoros világbajnok Pelé az elmúlt években többször szorult kórházi kezelésre, és csípőproblémái miatt már nehezen jár. Kiemelte, életében sok mindent elért, sok gólt szerzett, édesapa lehetett és nevelhette az utódokat, egyetlen dolgot azonban hiányol, életének zenei mementóját, vagyis egy róla szóló musicalt.</t>
  </si>
  <si>
    <t>Nyolcvanéves a Fekete Gyöngyszem</t>
  </si>
  <si>
    <t>https://hirado.hu/kulfold/cikk/2020/10/22/egy-nap-alatt-442-ezerrel-nott-a-fertozottek-szama</t>
  </si>
  <si>
    <t>_x000D__x000D_
					_x000D__x000D_
					2020. 10. 22. - 07:43</t>
  </si>
  <si>
    <t>A világon már 41 171 093 ember fertőződött meg a koronavírus-járványban, a halálos áldozatok száma 1 130 597, a meggyógyultaké pedig 28 040 033 a baltimore-i Johns Hopkins Egyetem közép-európai idő szerint csütörtök reggeli adatai szerint. Egy nappal korábban 40 728 371 fertőzöttet tartottak nyilván, a halálos áldozatok száma 1 123 967, a meggyógyultaké pedig 27 846 487 volt. A fertőzés 189 országban és régióban van jelen. Szakértők szerint a diagnosztizált esetek száma nem tükrözi pontosan a valóságot, mert az egyes országokban többé-kevésbé korlátozott a tesztek száma, és a nyilvántartás kritériumai is különböznek._x000D_
A SARS-CoV-2 vírus okozta, Covid-19 nevű betegség az Egyesült Államokat sújtja leginkább, ahol már 8 335 799 embert fertőzött meg, 222 167-en haltak bele, 3 323 354-en meggyógyultak. A címlapfotó illusztráció.</t>
  </si>
  <si>
    <t>Egy nap alatt 442 ezerrel nőtt a fertőzöttek száma</t>
  </si>
  <si>
    <t>https://hirado.hu/kulfold/cikk/2020/10/22/rekordokat-dont-trump-arizonai-tancanak-nezettsege-a-mediaban</t>
  </si>
  <si>
    <t>_x000D__x000D_
					_x000D__x000D_
					2020. 10. 22. - 07:18</t>
  </si>
  <si>
    <t>Rekordokat dönt Donald Trump amerikai elnök arizonai kampányrendezvényén előadott táncának nézettsége az amerikai televíziókban és a közösségi médiában – jelentette az amerikai közszolgálati rádió (NPR) szerdán este. Az amerikai elnök hétfőn Arizonában kampányolt, és Tucsonban a rendezvény végén felcsendült a Village People nevű amerikai diszkós banda 1978-as, YMCA című slágere. Donald Trump sokak meglepetésére táncra perdült a pódiumon. Először csak az öklével mutatta a ritmust, tapsolt, integetett, végül táncra perdült. Egyes kommentátorok szerint üde színfolt volt ez a világjárványtól és gazdasági visszaeséstől szenvedő Egyesült Államokban, ahol éppen a járvány miatt minden idők egyik legkülönösebb választási kampánya folyik. Trump táncát a TikTok videómegosztón is közzétették, ahol óriási lett a nézettsége. „Akarsz egyet rázni, hogy megszabadulj a rosszkedvedtől, de nem tudod a lépéseket? Akkor kérj egy táncot Donnal (Donald Trumppal), és engedd, hogy Trump elnök megtanítsa neked a legjobb mozdulatokat” – ezt már Stephen Colbert, a CBS televízió éjjeli szórakoztató show-műsorának vezetője mondta, utánozva is az elnök mozdulatait. A táncos videót megosztották Trump munkatársai és családtagjai is. „Imádom!” – írta a Twitteren Trump lánya, Ivanka, aki egyben az elnök egyik tanácsadója is a Fehér Házban. Egy riporter elárasztotta a közösségi médiumokat azzal a videófelvétellel, amely azt mutatja, hogy Trump kampányának munkatársai – a színfalak mögött – szintén táncra perdültek. „Őrült parti” – írta erre Ivanka Trump a Twitteren. A CNN televízió munkatársa viszont kifejezetten elítélte Trumpot, mert a járvány idején táncol. „Jól érzi magát, és táncol a 215 ezer amerikai sírja felett” – mondta Don Lemon, a televízió kommentátora, utalva a koronavírus-járvány amerikai halálos áldozataira. A Village People nem kifogásolta egykori slágerének felhasználását. Közleményükben leszögezték: „mint a Village People rajongóinak milliói szerte a világon, az elnök és támogatói is őszintén szeretik a zenénket”.</t>
  </si>
  <si>
    <t>Trump táncra perdült a kampánygyűlésen</t>
  </si>
  <si>
    <t>https://hirado.hu/kulfold/cikk/2020/10/22/obama-is-beszallt-a-kampany-vegen</t>
  </si>
  <si>
    <t>_x000D__x000D_
					_x000D__x000D_
					2020. 10. 22. - 06:42</t>
  </si>
  <si>
    <t>Barack Obama volt amerikai elnök Donald Trump jelenlegi elnököt támadva kampányolt volt alelnöke, a demokraták elnökjelöltje, Joe Biden mellett szerdán a pennsylvaniai Philadelphiában. A volt elnök egy autós kampányrendezvényen – ahol a jelenlévők a gépkocsijukban ültek – kifejtette: reménykedett abban, hogy az ő néhány intézkedését Donald Trump elnökként tovább viszi majd, de ebben csalatkoznia kellett. Szerinte a jelenlegi elnököt nem érdekli az elnöki munka, valóságshownak hiszi az elnökséget, csakis magának és a barátaink akart segíteni. Ostorozta Trumpot a járványkezelése miatt, és úgy vélekedett, hogy az elnök nem védi meg az amerikaiakat sem a járványtól, sem annak következményeitől. „Még önmaga védelmében sem tudja megtenni a legfontosabb lépéseket” – mondta. Elismerte, hogy a koronavírus-járvány bármelyik elnököt próbára tette volna, de úgy vélekedett, hogy Trump különösen alkalmatlan. „Ez nem valóságshow, ez a valóság, és nekünk együtt kellett élnünk annak a következményeivel, hogy ő (Trump) képtelennek bizonyult komolyan venni a munkáját” - jelentette ki a demokrata párti volt elnök. Trump bírálatával szemben Obama dicsérte Bident és az alelnökjelöltet, Kamala Harrist. Mint mondta, „őket érdekli minden egyes amerikai sorsa, azoké is, akik nem értenek egyet velük”. Kijelentette: „ők minden egyes nap harcolni fognak értetek. Vigyáznak rátok és vigyáznak a demokráciára”. A volt elnök az elmúlt négy év gazdasági eredményeit a saját kormányzatának tulajdonította, mondván, hogy Trump csak „megörökölte” azokat.</t>
  </si>
  <si>
    <t>Obama is beszállt a kampány végén</t>
  </si>
  <si>
    <t>https://hirado.hu/belfold/cikk/2020/10/21/magyarorszag-legnagyobb-tamadoi-mindig-is-zoldparti-politikusok</t>
  </si>
  <si>
    <t>_x000D__x000D_
					_x000D__x000D_
					2020. 10. 21. - 21:01</t>
  </si>
  <si>
    <t>Az európai demokrácia nem eladó – ezzel a címmel közölte a Die Welt két német zöldpárti politikus Franziska Brantner és Daniel Freund közös cikkét. Az írás beszámol arról, hogy már 14 ország több mint száz európai parlamenti képviselője írta alá azt a felhívást, amely a jogállamiság jobb érvényesítését célozza a tagállamokban. A zöldpárti politikusok külön kiemelték, hogy a magyarországi és a lengyelországi helyzet miatt az EU-nak minél előbb cselekednie kell. _x000D_
				mtva_player_manager.player(document.getElementById("player_07800_1"), {"token":"U2FsdGVkX19RVXEJ5fMEXbCfuFj0%2B3HjYxNVGKE3bURl%2BTMVWZBPQanCzTSFL9jSXwm79b%2FeM8SDDCMxuu%2FPlGGnKMAMkCz1mwhqUJGlJ0kYZFVxEDz5i6rFXFi%2FFTWOXFuVv7G%2FCwjVA30dxj8i3nkqckhto65iu1hAxPjRcP0%3D","autostart":false,"debug":false,"bgImage":"\/\/hirado.hu\/wp-content\/uploads\/sites\/4\/2020\/10\/vlcsnap-2020-10-21-21h04m43s236-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A zöldpártiak aláírásokat gyűjtenek az EP-ben a  jogállamiság érvényesítéséért","contentId":4125958,"embedded":true});_x000D_
_x000D_
„Magyarország nincs egyedül. Amikor a zöldek, illetve a baloldal  konfrontálódik Magyarországgal akkor egy olyan erős közösséget támadnak, amely a V4-eken is túlmutat” – mondta az M1 Ma este című műsorában Ifj. Lomnici Zoltán alkotmányjogász, a Századvég jogi szakértője. Hozzátette, azt is egyértelműen kijelenthetjük, hogy sok információ, ami a Die Welt cikkben található, az egyfajta vágyálom. A cikk szerzői azt a percepciót szeretnék megteremteni, hogy ma a legfontosabb téma a jogállamiság kérdése. – hangsúlyozta. „Ezt minden európai ország vezetőjének tudnia kell, tudomásul kell vennie. Európában jelenleg az égető kérdéseket a migrációs és a koronavírus-járvány jelenti. Jelenleg ezekre a problémákra kéne minél hamarabb megoldásokat találni” – emelte ki. Több mint száz európai parlamenti képviselő írta alá a felhívást, miszerint magyarországi és a lengyelországi helyzetet az EU-nak minél előbb ki kell vizsgálnia. Ifj. Lomnici Zoltán arra is felhívta a figyelmet, hogy az elmúlt években a Magyarországot támadó EP-képviselők mind az Európai Zöld Pártból kerültek ki. A címlapfotó illusztráció. </t>
  </si>
  <si>
    <t>Magyarország legnagyobb támadói mindig is zöldpárti politikusok voltak</t>
  </si>
  <si>
    <t>https://hirado.hu/belfold/cikk/2020/10/21/az-ellenzek-tovabbra-is-alhirek-gyartasaval-veszi-ki-a-reszet-a-vedekezesbol</t>
  </si>
  <si>
    <t>_x000D__x000D_
					_x000D__x000D_
					2020. 10. 21. - 20:54</t>
  </si>
  <si>
    <t>Ismét a magyar járványügyi védekezést bírálta a párbeszédes Szabó Tímea. A politikus azt állította, az Európai Unióban Magyarországon a harmadik legmagasabb a koronavírus miatti halálozás. Ennek tételesen ellentmondanak az Egészségügyi Világszervezet adatai. Eszerint arányaiban, a lakosságszámhoz viszonyítva Magyarországon harmadannyian haltak meg a járványban, mint az uniós átlag – hangzott el az M1 Híradójában.  Járványügyben tartott fogadóórát szerdán a Párbeszéd társelnöke, Szabó Tímea, akinek vendége Falus Ferenc volt országos tiszti főorvos, egyben a baloldal egyik korábbi főpolgármester-jelöltje volt. Falus Ferenc az online tájékoztatóban többször hangsúlyozta, hogy Magyarország rosszul áll a járványügyi védekezésben. Vagyis azon a portálon, amelyik júniusban a baloldal álmentősének testvéréről, a sajtóban egy állítólagos csodamasinával házaló Németh Károlyról is elsőként számolt be. Akkor az M1 Híradó járt utána, hogy a férfi több, Hírklikk által közzétett állítása hamis volt. Falus Ferenc most az egyik Hírklikknek adott interjúban arról beszél, hogy összeomlott a járványügyi védekezés Magyarországon. „Az ilyen és hasonló történetek – akár ha még csak városi legendák is – alapvetően az egészségügy működési képtelenségéről szólnak, azt jelzik, hogy összeomlott és romokban hever az egész állami közigazgatás és járványügy” – fogalmazott. Falus Ferenc ilyen – általa is városi pletykának nevezett értesüléseket emlegetett szerdán is. Az ellenőrizetlen információk mégsem akadályozták meg abban, hogy ítéletet mondjon a kormány járványkezelő intézkedéseiről. Bár a kormány a hivatalos adatok alapján folyamatosan cáfolja az ellenzéki politikus kijelentéseit, Szabó Tímea kedden ismét odáig ment, hogy hazánkat a legrosszabban teljesítő országok közé sorolta. Szabó Tímea kijelentésből a WHO adatai alapján így annyi igaz, hogy Bulgáriában és Romániában is rosszabbak az adatok, azonban egy sor, nálunk fejlettebb országban is – ezekre az adatokra Orbán Viktor miniszterelnök hívta fel a baloldal figyelmét hétfőn a parlamentben. Orbán Viktor leszögezte: amikor az ellenzék a magyar védekezést támadja, nem a kormányt, hanem a magyar egészségügyet és az orvosokat támadja, akik jól végzik a munkájukat. A miniszterelnök hangsúlyozta: a védekezésből éppen ezért nem érdemes politikai kérdést csinálni. A címlapfotó illusztráció. </t>
  </si>
  <si>
    <t>Az ellenzék továbbra is álhírek gyártásával „veszi ki a részét” a védekezésből</t>
  </si>
  <si>
    <t>https://hirado.hu/koronavirus/cikk/2020/10/21/nyaralasa-miatt-kert-bocsanatot-a-kiralyi-csalad</t>
  </si>
  <si>
    <t>_x000D__x000D_
					_x000D__x000D_
					2020. 10. 21. - 19:14</t>
  </si>
  <si>
    <t>Vilmos Sándor holland király szerdai videóüzenetében megbánását fejezte ki családja múlt heti görögországi nyaralása miatt. A királyi pár múlt pénteken távozott görögországi nyaralójába, de már másnap visszatértek otthonukba a hazájukban kialakult közfelháborodás miatt. Az országban a koronavírus-járvány rendkívül gyors terjedése miatt részleges lezárásokat vezettek be két hete, a lakosokat többek között otthonmaradásra szólította fel a kormány. „Szívből sajnálom, hogy nyaralásunk miatt megbántottuk a polgárokat, fájdalom, hogy csalódniuk kellett bennünk” – magyarázkodott videóüzenetében Vilmos Sándor. Hozzátette: utazásuk a higiénia szabályok betartásával történt, de rögtön vissza is tértek, miután belátták a hibás döntést. A király nem tért ki arra, hogy lányai Amália és Alexia hercegnő miért csak hétfőn tért vissza Hollandiába. Sajtóhírek szerint, a királyi család kihágása Mark Rutte kormányfőre is rossz fényt vetett, aki a holland alkotmány értelmében felelős a királyi család cselekedeteiért. A miniszterelnök elismerte: tudott Vilmos Sándor és családja elutazásáról. A parlamenthez intézett hétfői üzenetében azt hangsúlyozta: túl későn jött rá, hogy ez nyaralás nem egyeztethető össze kormánya szigorított korlátozási intézkedéseivel. A holland közegészségügyi intézet legfrissebb statisztikái szerint, 8764 új fertőzöttet regisztráltak csütörtökön az országban. A fertőzöttek száma folyamatosan és rendkívüli gyorsan emelkedik. Az elmúlt 24 órában59 újabb haláleset történt. Kórházakban jelenleg több mint 2000 embert kezelnek, ebből 465 beteg intenzív ellátásra szorul. A címlapfotó illusztráció. </t>
  </si>
  <si>
    <t>Nyaralása miatt kért bocsánatot a királyi család</t>
  </si>
  <si>
    <t>https://hirado.hu/kulfold/cikk/2020/10/21/a-rendkivuli-allapot-meghosszabbitasat-tervezi-a-francia-kormany</t>
  </si>
  <si>
    <t>_x000D__x000D_
					_x000D__x000D_
					2020. 10. 21. - 19:05</t>
  </si>
  <si>
    <t>A francia kormány 2021. április 1-jéig tervezi a korlátozásó intézkedések meghosszabbítását (kijárási tilalom, intézmények bezárása, gyülekezési korlátok) a koronavírus-járvány megfékezésére a szerdai kormányülésen megvitatott törvénytervezet szerint. Újabb nagyvárásokban vezetik be a legmagasabb fokozatú riasztási szintet, s így Párizs és további nyolc agglomeráció után máshol is éjszakai kijárási tilalom léphet életbe este 9 óra és reggel 6 óra között. A korlátozás jelenleg mintegy húszmillió franciát, a lakosság harmadát érinti – jelentette be csütörtökön Gabriel Attal kormányszóvivő. Olivier Véran egészségügyi miniszter a Les Échos című gazdasági napilapnak elmondta, hogy a kormány 2,4 milliárd eurós rendkívüli támogatást utal át az egészségügyi intézményeknek, hogy fel tudják venni a küzdelmet a második hullámmal szemben. „Teljesen biztos vagyok abban, hogy a kórházak bírni fogják a nyomást. A gát erős. De a hullám nem csaphat túl magasra, ezért hirdettük ki az egészségügyi vészhelyzetet” – fogalmazott a miniszter. A kormány egy héttel ezelőtt rendeletben állította vissza az egészségügyi rendkívüli állapotot egy hónapra. A hosszabbításhoz parlamenti felhatalmazásra van szükség. Az egészségügyi rendkívüli helyzetet a koronavírus-járvány miatt hirdette ki a parlament, és az első hullám idején március 23. és július 10. között volt érvényben. A törvény felhatalmazást ad a kormánynak kijárási korlátozások, valamint részleges vagy teljes karantén bevezetésére. A nemzetgyűlés kivételesen szombaton és vasárnap is ülésezni fog a törvénytervezet megvitatására, amelyet később még a szenátusnak is el kell fogadnia.  </t>
  </si>
  <si>
    <t>A rendkívüli állapot meghosszabbítását tervezi a francia kormány</t>
  </si>
  <si>
    <t>https://hirado.hu/belfold/kozelet/cikk/2020/10/21/a-tobbseg-elegedett-a-budapesti-repuloterrel-csupan-annak-elerhetoseget-kifogasoljak</t>
  </si>
  <si>
    <t>_x000D__x000D_
					_x000D__x000D_
					2020. 10. 21. - 18:35</t>
  </si>
  <si>
    <t>Egy felmérés szerint a többség elégedett a Budapest Liszt Ferenc Nemzetközi Repülőtér szolgáltatásaival, de javítandónak tartják a megközelíthetőségét és a parkolási lehetőségeket – derül ki a repülőtér üzemeltetője szerdai közleményéből. A reprezentatív felmérést a Budapest Airport (BA) megbízásából a GfK Hungária piackutató végezte márciusban és szeptemberben ezerfős mintán. Rolf Schnitzler, a BA vezérigazgatója a megközelíthetőséget ért kifogásokkal kapcsolatban közölte: „Ahogyan a válaszadók is jelezték, a gyorsforgalmi út és a belvárossal összekötő vasútvonal sokat lendítene az országról kialakult kép erősítésén” – tették hozzá. Tájékoztatása szerint a BA hosszú távú fejlesztési tervei között szerepel egy multimodális csomópont és egy többszintes parkolóház építése, ami a két évvel ezelőtt indított – majd a kormány által leállított – parkolóházprojektet váltaná ki. A felmérésben a válaszolók 83 százaléka tartotta fontosnak a repülőtér környezeti hatásainak kompenzálását. Ezzel kapcsolatban az üzemeltető azt írta, – olvasható a közleményben. Hiányosságként emelte ki, hogy a tavaszi felmérésben a megkérdezettek csaknem egyötöde a terminálokon található kényelmes székek elérhetőségét kifogásolta. A Budapest Airport azóta átadta a forgalomnak az új 1-es mólót, ahol több mint ezer ülőhely van. Az őszi fókuszcsoportos vizsgálatban résztvevők meglátása szerint a koronavírus-járványnak megfelelően kezeli a repülőtér a higiéniés előírásokat. Üdvözölték a személyes kontaktust kerülő fejlesztéseket, mint az önkiszolgáló poggyászfeladó automaták számának növelését, az önkiszolgáló utasfelvétel lehetőségét. A közlemény szerint a többség egyetért abban, hogy a repülőtér Magyarország kapujaként funkcionál, nemzetközileg elismert, jól szervezett és professzionális szolgáltatásokat nyújt, folyamatosan fejleszt az utasélmény javítása érdekében. A válaszadók háromnegyede úgy gondolja, hogy a légikikötő tiszta és biztonságos, könnyű az eligazodás, és a személyzetet is hasonló arányban tartják professzionálisnak és barátságosnak. A repülőtér honlapját és Facebook-oldalát a látogatók 70 százaléka kedveli , tízből nyolc-kilenc megkérdezett általánosságban egyetértett azzal, hogy a repülőtér vezetése nyílt és jól kommunikál – áll a közleményben. A címlapfotó illusztráció.</t>
  </si>
  <si>
    <t>A többség elégedett a budapesti repülőtérrel, csupán annak elérhetőségét kifogásolják</t>
  </si>
  <si>
    <t>https://hirado.hu/tudomany-high-tech/zold/cikk/2020/10/21/unios-kornyezetvedelmi-dijban-reszesult-a-magyar-erdotuz-megelozesi-kezdemenyezes</t>
  </si>
  <si>
    <t>_x000D__x000D_
					_x000D__x000D_
					2020. 10. 21. - 18:21</t>
  </si>
  <si>
    <t>Az Európai Unió LIFE környezetvédelmi és éghajlat-politikai uniós díjában részesült mások mellett a magyar erdőtűz-megelőzési kezdeményezés – közölte az Európai Bizottság szerdán. A tájékoztatás szerint a magyarországi Nemzeti Élelmiszerlánc-biztonsági Hivatal Erdészeti Igazgatósága által megvalósított FIRELIFE erdőtűz-megelőzési kezdeményezés az éghajlatvédelmi kategóriájában szerzett elismerést. A FIRELIFE ellenőrzőlistája más országok számára is eszközül szolgálhat saját tűzvédelmi rendszereik és eszközeik kidolgozásához – közölték. A jelenlegi járványhelyzetre tekintettel az unió különdíjat is kiosztott, melyet egy, a koronavírus-válsághoz történő alkalmazkodást segítő olasz projekt nyert el. Az indoklás szerint a nyertes kezdeményezések azért érdemelték ki az elismerést, mert „rendkívüli mértékben előmozdítják” a környezeti, gazdasági és társadalmi fejlődést, és az általuk kiváltott hatás, a megismételhetőség, a szakpolitikai relevancia, a határokon átívelő együttműködés és a költséghatékonyság szempontjából is kimagaslók. A LIFE-program fő elemei között van a körforgásos gazdaságra való átállás támogatása és az éghajlatváltozás fokozottabb mérséklése, a víz és a levegő minőségének védelme és javítása, valamint az EU 2030-ig szóló éghajlat- és energiapolitikai keretének végrehajtása és az éghajlatváltozásról szóló Párizsi Megállapodás értelmében vállalt uniós kötelezettségek teljesítése. Az Európai Unió a környezetvédelmi és éghajlat-politikai programja által támogatott innovatív és hatékony projekteket jutalmazza a díjjal.</t>
  </si>
  <si>
    <t>Uniós környezetvédelmi díjban részesült a magyar erdőtűz-megelőzési kezdeményezés</t>
  </si>
  <si>
    <t>https://hirado.hu/tudomany-high-tech/orvostudomany/cikk/2020/10/21/a-ferfiak-jobban-a-nok-tovabb-szenvednek-a-koronavirustol</t>
  </si>
  <si>
    <t>_x000D__x000D_
					_x000D__x000D_
					2020. 10. 21. - 17:32</t>
  </si>
  <si>
    <t>Míg sok koronavírusos beteg alig tapasztal tüneteket, másoknál hónapokig megmaradnak a betegség mellékhatásai a „hosszú Covid” néven ismert állapotban, mely egy új brit tanulmány szerint inkább a nőknél jellemző.  A londoni King’s College tudósai legfrissebb kutatásukban felfedték, hogy kiknél valószínűbb a Covid–19 hosszabb lefolyása. Megállapításaik azt mutatják, hogy a nők nagyobb eséllyel küzdenek „hosszú Coviddal”, mint a férfiak – írta a Mirror. A tanulmányon dolgozó Claire Steves a BBC-nek nyilatkozva el mondta: A hosszú Covid kockázatát egyéb tényezők is befolyásolják, például, ha valaki 50 év feletti, túlsúlyos vagy asztmás, akkor nagyobb eséllyel számíthat elhúzódó tünetekre. Mindemellett azok is nagyobb veszélyben érezhetik magukat, akik nem úszták meg a betegséget néhány köhintéssel. „Kulcsfontosságú tényezőnek bizonyult, ha valakinek több mint ötféle tünete volt az első héten” – emelte ki Claire Steves. A kutatók az eredményeket a Covid Symptom Study-alkalmazásból nyerték ki, melyet jelenleg több mint 4,3 millió brit használ. Tim Spector, az applikáció vezető elemzője kiemelte, a több mint négymillió felhasználó klinikai adatainak vizsgálatával egyedülálló betekintést nyertek a hosszú távú problémákra, amelyeket azok a koronavírus-fertőzöttek tapasztaltak, akik nem mentek kórházba. – emelte ki. Míg a világon több férfi fertőződik meg koronavírussal, Magyarországon a fertőzöttek aránya az idősebb korosztályok bevonódásával inkább a nők irányába kezd eltolódni. Müller Cecília országos tiszti főorvos az operatív törzs keddi online tájékoztatóján elmondta, amellett, hogy a fertőzöttek átlagéletkora 44,4 évre emelkedett, a megbetegedési arányt tekintve a hazai demográfiai viszonyok miatt a nők 52 százalékban érintettek.</t>
  </si>
  <si>
    <t>A férfiak jobban, a nők tovább szenvednek a koronavírustól</t>
  </si>
  <si>
    <t>https://hirado.hu/belfold/cikk/2020/10/21/a-nemzeti-konszenzus-fele-vezeto-ut-legfontosabb-lepese-lenne-ha-az-ellenzek-tamogatna-a-csaladtamogatasi-rendszert</t>
  </si>
  <si>
    <t>_x000D__x000D_
					_x000D__x000D_
					2020. 10. 21. - 17:07</t>
  </si>
  <si>
    <t>Az Országgyűlés elnöke a nemzeti konszenzus felé vezető út első és legfontosabb lépésének tartaná, ha az ellenzék hitet tenne a jelenlegi családtámogatási rendszer mellett. Erről Kövér László AzÜzlet.hu-nak adott, szerdán megjelent interjúban beszélt, amelyben arra is kitért, hogy nemzetpolitikai téren óriási előrelépés történt 2010 óta, talán még nagyobb is mint amiről reálisan álmodhattak._x000D__x000D_
 Kövér László rámutatott: a kormány kiemelt célja, hogy Magyarország családbarát hely legyen, ezért a gyermeket nevelő családok támogatását a 2021-es költségvetés továbbra is teljes mértékben biztosítja. Erre a célra 2295 milliárd forint áll rendelkezésre, vagyis a koronavírus-járvány negatív hatásai ellenére a családok támogatásából nem enged a kormány – rögzítette. Hangsúlyozta: – jelentette ki. A nemzeti konszenzus felé vezető úton az első és legfontosabb lépésnek tartaná, ha a mostani ellenzék hitet tenne amellett, hogy - ha adott esetben, akármikor is, de ők nyerik meg a választásokat - Magyarország demográfiai problémáinak a megoldása érdekében nem nyúlnak hozzá a családtámogatási rendszerhez, hanem ezt egy nemzeti konszenzusos kiindulópontnak tekintik – mondta az Országgyűlés elnöke. Kitért arra is: már a tavalyi, még járványmentes esztendőben is kicsivel többen költöztek haza Magyarországra a korábban ideiglenesen kitelepültek közül, mint amennyien elköltöztek, tehát népesedési szempontból az egyenleg pozitívra fordult. A bővülő magyarországi életlehetőségek, a bérek, jövedelmek jelentős növekedése valamint a családtámogatási rendszer a fiatalok számára komoly segítséget jelent, és hozzájárul ahhoz, hogy azoknak a száma is csökkenjen, akik úgy gondolják, külföldön nagyobb eséllyel boldogulnak, mint Magyarországon. Azt se hagyjuk figyelmen kívül, hogy egyre többen költöznek ide külföldiek Nyugat-Európából – mondta a házelnök. – mondta. Példaként az Összetartozás Emlékhelyének felavatására hivatkozott. Ezzel jelezve, hogy 2020 nem egy esztendő a sok közül, hanem ez a nemzet szempontjából szomorú centenáriumhoz kötődő év, amiről a magyar közösségeink máshol is fontosnak tartották, hogy megemlékezzenek – fogalmazott. Felidézte azt is: a Kárpát-medencei Magyar Képviselők Fóruma (KMKF) elfogadott egy közös nyilatkozatot, ami értékelte a Trianon óta eltelt 100 esztendőt, és egyfajta kiáltványként megfogalmazta az önazonossághoz való jog elismerésének igényét minden kisebbségben élő nemzeti közösség számára. Értékelése szerint nemzetpolitikai téren óriásit léptek előre, talán nagyobbat is, mint amiről 2010-ben reálisan álmodhattak. Más kérdés, hogy ennél is többet kellene tenni ahhoz, hogy a határokon túl rekedt magyar közösségeket annyira meg tudják erősíteni, hogy ellenállók tudjanak maradni azon utódállami és globalista nyomással szemben, amely fel akarja oldani nemzeti önazonosságukat – mutatott rá. Beszélt arról is: A német és orosz birodalmak közé szorult Közép-Európa vagy magát szervezi meg egyfajta egyenrangú és a kölcsönös bizalomra alapuló együttműködés révén, vagy pedig – ahogy a történelemben számtalanszor történt ez velünk – mások majd mindig megszervezik helyettünk ezt a térséget a saját birodalmi érdekeiknek megfelelően, amiből eddig még sosem jöttünk ki jól. Ideje lenne végre az érintetteknek is komolyan venni: Közép-Európa a közép-európaiaké – jelentette ki. Az Országgyűlés elnöke arról, hogy a parlamentben miként tudnak gondoskodni a képviselők egészségéről, a törvényhozási munka folyamatosságáról, azt mondta: igyekeznek az egészségügyi kockázatot a lehető legkisebbre csökkenteni, aminek vannak nagyon fájdalmas következményei is. Rámutatott: mielőtt a járvány kitört volna, a Tripadvisor turisztikai portál szavazása szerint a turisták a világ tízedik és Európa ötödik legvonzóbb célpontjává minősítették az Országházat. Tavaly 700 ezernél több turista járt az Országgyűlés épületében, és – miközben például az iskolás csoportok ingyenes látogatást tehetnek – több mint egymilliárd forintos bevétele volt ebből az országnak. Ma csak nagyon korlátozott mértékben lehet a Parlamentet látogatni, és akinek nincs itt feltétlenül dolga, azt kénytelenek eltanácsolni. Kiemelte: mindenkire ugyanazok az előírások vonatkoznak, a maszkhasználat kötelező, és testhőmérséklet mérés van a kapuknál. Ezen kívül, egyelőre a Ház működésére és a képviselőkre vonatkozóan sem kellett semmilyen rendkívüli intézkedést bevezetni – jelezte. A címlapfotó illusztráció. </t>
  </si>
  <si>
    <t>A nemzeti konszenzushoz kell hogy az ellenzék támogassa a családtámogatási rendszert</t>
  </si>
  <si>
    <t>https://hirado.hu/belfold/cikk/2020/10/21/ketfele-influenza-elleni-oltoanyag-is-elerheto-a-haziorvosoknal-delutani-hirexpressz-hirado-hu</t>
  </si>
  <si>
    <t xml:space="preserve"> Mindennap elküldjük önnek délutáni hírösszefoglalónkat a nap legfontosabb eseményeiről. Értesüljön elsők között: töltse le applikációnkat (Android/iOS) és kövessen minket a Facebookon is.     _x000D__x000D_
	  </t>
  </si>
  <si>
    <t>Kétféle influenza elleni oltóanyag is elérhető a háziorvosoknál | Délutáni hírexpressz | hirado.hu</t>
  </si>
  <si>
    <t>https://hirado.hu/cikk/2020/10/21/a-nyilt-tarsadalom-propagandajat-terjeszti-az-europai-kutatasi-tanacs</t>
  </si>
  <si>
    <t>_x000D__x000D_
					_x000D__x000D_
					2020. 10. 21. - 15:36</t>
  </si>
  <si>
    <t>Az Alapjogokért Központ szerint az Európai Kutatási Tanács (EKT) finanszírozási gyakorlatának a célja, hogy a nyílt társadalom nézeteinek – köztük a migráció és a genderlobbi – népszerűsítését a tudományos szférán túlmenően is kiterjessze. Erről Kovács István stratégiai igazgató és Kovács Attila, a jogi elemző intézet uniós projektvezetője beszélt azon a sajtótájékoztatón, amelyen az Alapjogokért Központ A nyílt társadalom ideológiája tudományos köntösben című új elemzését ismertették. Kovács István az ETK létrehozásának előzményit is ismertetve közölte: a testület a 2008-as gazdasági válságot követően jött létre eredetileg azzal a céllal, hogy hozzájáruljon új, innovatív tudomány- és iparágak, továbbá üzletágak létrejöttéhez szakmai kutatások finanszírozásával. Példaként említette: mintegy egymillió eurós támogatást kapott egy olyan kutatás, amely azt vizsgálja, hogy mit jelent heteroszexuálisnak lenni. – sorolta. Kovács István tájékoztatása szerint az Alapjogokért Központ közérdekű adatigényléssel fordul a tanácshoz annak kiderítésére, hogy „ezek a visszás projektek” miként illeszkednek az ETK eredeti céljai közé. „Ezeknek a pénzeknek lenne jobb helye, különösen a koronavírus-járvány sújtotta európai gazdaságban” – fogalmazott. Kovács Attila közölte: Álláspontja szerint a tanács elfogultságát jól mutatja, hogy a támogatott projektek absztraktjaiban mindössze nyolc alkalommal fordul elő a keresztény szó, míg az iszlám tizenötször. „Amikor migrációról és genderkérdésekről van szó ezekben a pályázatokban, az mindig pozitív kontextusban történik” – mondta az elemző. Hozzátette, hogy a támogatott vezető kutatók tudományos tevékenységük mellett állandó meghívott szakértői hazájuk fősodorbeli médiájának. Tehát „egy általános politikai ideológiai küzdelemben is részt vesznek” – fogalmazott. Kovács Attila megjegyezte, hogy számos pályázat esetében EU-n kívüli kutatásokat finanszíroznak. Az EKT forrásaira Magyarországról legsikeresebben a Közép-európai Egyetem pályázott – emelte ki.</t>
  </si>
  <si>
    <t>A nyílt társadalom propagandáját terjeszti az Európai Kutatási Tanács</t>
  </si>
  <si>
    <t>https://hirado.hu/kulfold/cikk/2020/10/21/a-szamuzetesben-levo-elnoknek-gratulalt-ferenc-papa</t>
  </si>
  <si>
    <t>_x000D__x000D_
					_x000D__x000D_
					2020. 10. 21. - 15:06</t>
  </si>
  <si>
    <t>Az argentin száműzetésben lévő Evo Morales volt bolíviai elnök azt állítja, telefonhívást kapott Ferenc pápától, aki gratulált neki pártja elnökjelöltjének földcsuszamlásszerű győzelméhez, egyúttal felszólította, hogy tartózkodjon a bosszútól ellenlábasaival szemben – közölte a Kathpress katolikus hírügynökség szerdán helyi sajtójelentésekre hivatkozva. A Vatikán egyelőre nem erősítette meg a telefonhívásról szóló információkat. A vasárnapi bolíviai voksoláson Luis Arce, Morales MAS (Movimiento al Socialismo, Mozgalom a Szocializmusért) nevű pártjának elnökjelöltje aratott győzelmet centrista kihívója, Carlos Mesa felett. A baloldali Evo Morales, aki 2006 óta állt az ország élén, hogy az Amerikai Államok Szervezete súlyos szabálytalanságokra derített fényt az októberi elnökválasztáson, és az eredmény megsemmisítésére szólította fel La Pazt. Morales az alkotmányos rendelkezések ellenére harmadszor indult elnöki mandátumért. A volt elnök lemondását követően külföldre menekült, de a tüntetéshullám Jeanine Ánez ideiglenes bolíviai államfő alatt sem csitult. Morales történelmi napnak nevezte a voksolás napját. Ánez kormányát pedig ismételten államcsínnyel és a koronavírus-járvány kezelése miatt népírtással vádolta Morales, aki ellen hazájában több bírósági eljárás is folyamatban van a többi között terrorizmus miatt. Morales újfent bizonygatta, hogy visszatér Bolíviába, de nem fog kormányzati tisztséget ellátni. A pápa felszólítására reagálva kijelentette, hogy nincsen bosszúvágya, sőt egy "megbékélési egyezményre" törekszik országa újjáépítése érdekében. Ricardo Centellas, a bolíviai püspöki konferencia elnöke a Vatican News hírportálnak elmondta, hogy az egyház üdvözölte az október 18-i választást, amelyet a demokrácia ünnepének nevezett. Mint mondta, a voksoláson nem voltak zavargások, és s szavazást a járványügyi óvintézkedések betartása mellett folytatták le. A sucrei érsek szerint rendkívül fontos, hogy az ország egységre találjon a jelen súlyos egészségügyi és oktatási helyzet közepette, emellett pedig az emberi jogok tiszteletben tartása is érvényesüljön. A címlapfotó illusztráció.</t>
  </si>
  <si>
    <t>A száműzetésben lévő elnöknek gratulált Ferenc pápa?</t>
  </si>
  <si>
    <t>https://hirado.hu/kulfold/cikk/2020/10/21/az-ujjaszuletett-a-magyar-nemzet-elott-tisztelegnek-londonban</t>
  </si>
  <si>
    <t>_x000D__x000D_
					_x000D__x000D_
					2020. 10. 21. - 14:39</t>
  </si>
  <si>
    <t>Fat Heat magyar graffiti művész mintegy hatvanöt négyzetméteres falfestményével emlékeznek az 1956-os forradalomra Londonban. A British Museum közelében lévő új falfestmény a természet megújulását ábrázolja. A metaforikus alkotás a 30 évvel ezelőtti rendszerváltoztatásra utal, amikor beteljesedett az 1956-os forradalom célja és újjászületett a magyar nemzet a több évtizedes szovjet kommunista elnyomás után. A műben felfedezhető a kivágott 1956-os zászló is, amely a Londoni Magyar Nagykövetség homlokzatára is kikerül idén – közölte a Londoni Magyar Kulturális Központ szerdán. A mintegy hatvanöt négyzetméteres alkotás, amelynek szimbolikájára magyarázó tábla hívja fel az 1956-os forradalom történetét kevésbé ismerő britek figyelmét, London belvárosának Holborn negyedében található. A falfestményt Fat Heat, a magyar street art egyik nemzetközi szinten is elismert képviselője készítette. A pályáját a graffiti szubkultúrában kezdő művész korábban bemutatkozott már New Yorkban, Miamiban, Los Angelesben, Moszkvában, Pozsonyban, Lengyelországban. A 2019-es berlini Festival of Lights-on közönségdíjat kapott. „Idén a koronavírus járvány miatt elmaradnak a szokásos nagy ünnepségek Londonban is, ám ez nem ok arra, hogy ne emlékezzünk a forradalom hőseiről. A Londoni Magyar Kulturális Központ minden évben szeretné a fiatalokhoz is közel hozni a magyar történelmi hősöket, tavaly például Instragram-kampányban mutattuk be a forradalom helyi arcait” – idézi a közlemény Vincze Máté, a Londoni Magyar Kulturális Központ vezetője szavait. Az alkotás az idén először megrendezett London Mural Festival részeként jött létre. Bár Magyarországon a tűzfal festészet már több mint egy évtizede elterjedt, Londonban most kezd a mainstream művészet részévé válni. A London Mural Festival-ra több mint 150 nemzetközileg elismert művész érkezett a brit fővárosba, és összesen 60 helyszínen alkotnak. A Londoni Magyar Kulturális Központ és a Global Street Art támogatásával készült új festmény az előző, iamsuzie és cokestd által készített Pál utcai fiúkról megemlékező alkotást váltja, amely szintén a Londoni Magyar Kulturális Központ megbízásából készült._x000D_
A grandiózus falfestmény elkészültét a Nemzeti Kulturális Alap is támogatta. A címlapfotó illusztráció. </t>
  </si>
  <si>
    <t>Az újjászületett magyar nemzet előtt tisztelegnek Londonban</t>
  </si>
  <si>
    <t>https://hirado.hu/kulfold/kulpolitika/cikk/2020/10/21/hidveghi-a-magyarok-lovetese-nem-zavarta-az-eu-t</t>
  </si>
  <si>
    <t>_x000D__x000D_
					_x000D__x000D_
					2020. 10. 21. - 13:28</t>
  </si>
  <si>
    <t>Továbbra is kettős mérce érvényesül Brüsszelben az emberi jogok és a jogállamiság szempontjából – jelentette ki Hidvéghi Balázs a Fidesz uniós parlamenti (EP) képviselője szerdai sajtótájékoztatóján a belga fővárosban. A politikus a rendőri erőszakról szóló keddi európai parlamenti plenáris vitával kapcsolatban azt mondta, hogy több mint két éve nem tisztázódtak a szlovák Jozef Chovanec halának körülményei, aki belga rendőri őrizetben halt meg. Az EU sem tette meg a megfelelő lépéseket, hogy az igazság kiderüljön – közölte. Idézte Mark Rutte holland kormányfőt, aki a napokban arról beszélt, hogy országában rendszerszintű a rasszizmus. „Mindkét ügy azt mutatja, hogy Belgiumban és Hollandiában is jogállamisági problémák vannak, de ezekről az EU mélyen hallgat” – emelte ki. Hozzátette továbbá, hogy 2006. őszi magyarországi tiltakozások folyamán Gyurcsány Ferenc akkori miniszterelnök békés tüntetők ellen vezényelte ki a rendőrséget, amelynek során volt, aki szeme világát vesztette el a hatósági erőszak következtében. Ezek a túlkapások egy vitát sem érdemeltek meg az uniós parlamentben – emelte ki. Mint mondta, a jogállamiságot politikai fegyverként használja az EU, és önkényes mércét használ azon országokkal szemben, amelyekkel értékrendbeli vitában áll. Kifejezte azon véleményét is, hogy az EP-nek nem haszontalan vitákat kellene napirendjére vennie, hanem a koronavírus-járvány elleni védekezésről és a gazdasági helyreállításról kellene tárgyalnia. Újságírói kérdésre válaszolva közölte, hogy Magyarországon a zsidó közösségek biztonságban élnek, ellentétben Michael Roth német államtitkár állításaival, aki a közelmúltban antiszemita vádakat fogalmazott meg Magyarországgal szemben. „Nálunk a közrend erős, és határainkat megvédjük az illegális migránsoktól, akik jelentősen hozzájárulnak az antiszemitizmus erősödéséhez Európában” – hangsúlyozta Hidvéghi Balázs.</t>
  </si>
  <si>
    <t>Az EU tétlenül nézte, amikor Gyurcsány békés tüntetőkre lövetett</t>
  </si>
  <si>
    <t>https://hirado.hu/kultura-eletmod/bulvar/cikk/2020/10/21/vin-diesel-bucsuzik-befejezodik-a-halalos-iramban-szeria</t>
  </si>
  <si>
    <t>_x000D__x000D_
					_x000D__x000D_
					2020. 10. 21. - 13:16</t>
  </si>
  <si>
    <t>A rendező elárulta, hány rész van még hátra az utolsó részig. Na persze ennyire nem eszik forrón a kását, Vin Dieselnek és barátainak még bőven van ideje megszokni a búcsú gondolatát, mivel még két rész hátra van a sorozatból. Justin Lin, aki a harmadik, negyedik, ötödik, hatodik és kilencedik részt rendezte, a Varietynek ismerte el, hogy két évtized után a végéhez közeledik Vin Diesel ámokfutása. Ez persze nem jelenti azt, hogy a Halálos iramban-univerzumban nem készülnek majd új produkciók, mint a tavalyi Hobbs &amp; Shaw, ami világszerte 759 millió dollárt hozott össze a kasszáknál. A várva várt kilencedik rész, mely a pletykák szerint egészen az űrig repíti Dominic Torettót még mindig a dobozban várja, hogy elkápráztassa a közönséget. Az idei évre tervezett premiert a koronavírus-járvány miatt többször elhalasztották, jelenleg úgy tűnik, 2021. május 28-án kerülhet a mozikba.</t>
  </si>
  <si>
    <t>Vin Diesel búcsúzik – befejeződik a Halálos iramban-széria</t>
  </si>
  <si>
    <t>https://hirado.hu/koronavirus/cikk/2020/10/21/elo-az-operativ-torzs-tajekoztatoja-a-legfrissebb-jarvanyinformaciokrol</t>
  </si>
  <si>
    <t>_x000D__x000D_
					_x000D__x000D_
					2020. 10. 21. - 11:19</t>
  </si>
  <si>
    <t>Az őszi szünetben kifejezetten ajánlott, hogy a családok minél több időt töltsenek a szabadban, ha az időjárás lehetővé teszi – hangzott el az operatív törzs szerdai tájékoztatóján. _x000D_
				mtva_player_manager.player(document.getElementById("player_86033_1"), {"token":"U2FsdGVkX1%2F14w0P4DbHkV42ezAcwgEn7SdYhpaeKDjPnDQjIR3UjSwAszaqQT41KqW511jzgQs01BKRYkA3HbdT1bJxm6Rig4v0AbjjiMyLqxlkhQE%2BLWknXkBF5xBOCRMjgJ8%2FRZ5%2BPNdZTb7nsg%3D%3D","autostart":false,"debug":false,"bgImage":"\/\/hirado.hu\/wp-content\/uploads\/sites\/4\/2020\/10\/bscap0013-12-1024x576.jpg","title":"Az operatív törzs rendkívüli sajtótájékoztatója, 2020. október 21.","contentId":4125193,"embedded":true});_x000D_
_x000D_
  Szerdán 1423 magyar állampolgárnál mutatták ki az új koronavírus-fertőzést, ezzel 50 180-ra nőtt a hazánkban beazonosított fertőzöttek száma. Elhunyt 48 idős, krónikus beteg, így a vírus halálos áldozatainak száma 1259-re emelkedett, 14 905-en pedig már meggyógyultak. Az aktív fertőzöttek száma 34 016. Kiss Róbert rendőr alezredes beszámolója szerint az elmúlt 24 órában 26 rendőri intézkedés történt a védelmi intézkedések megszegése miatt. 566 személlyel szemben kellett azért intézkedni, mert tömegközlekedési eszközön nem, vagy nem megfelelően viselte a maszkot. Tizenhat esetben figyelmeztetés, egy esetben feljelentés történt – mondta.   Újságírói kérdésre válaszolva Kiss Róbert kifejtette, hogy a Magyarországra történő beutazás szabályait kormányrendelet szabályozza. Ha az egészségügyi vizsgálat koronavírust mutat ki, akkor ellenőrzést vagy házi karantént rendelnek el. Galgóczi Ágnes újságírói kérdésre válaszolva elmondta, hogy speciális maszkot azoknak az egészségügyi dolgozóknak kell viselniük, akik a koronavírus szempontjából kiemelten veszélyeztetett betegeket látnak el. Hangsúlyozta, hogy a tömegrendezvényeken nem biztosítható a szociális távolság, ezért ezek megtartása nem ajánlott. A Nemzeti Népegészségügyi Központ osztályvezetője figyelmeztetett arra is, hogy családi rendezvényen csak egészséges személyek vegyenek részt, illetve csak egészséges családtagok látogassák a nagyszülőket. A címlapfotó illusztráció.</t>
  </si>
  <si>
    <t>Kétféle influenza elleni oltóanyag is elérhető a háziorvosoknál</t>
  </si>
  <si>
    <t>https://hirado.hu/koronavirus/cikk/2020/10/21/ismet-1400-folott-az-uj-fertozottek-szama-magyarorszagon</t>
  </si>
  <si>
    <t>_x000D__x000D_
					_x000D__x000D_
					2020. 10. 21. - 10:06</t>
  </si>
  <si>
    <t>Elhunyt negyvennyolc idős, krónikus beteg, és újabb 1423 magyar állampolgárnál mutatták ki a koronavírus-fertőzést – közölte a kormányzati tájékoztatási oldal. Magyarországon 50 180-ra nőtt az azonosított fertőzöttek száma. Az elhunytak száma 1259-re emelkedett, 14 905-en már meggyógyultak. Az aktív fertőzöttek száma 34 016. Az aktív fertőzöttek 30 százaléka, az elhunytak 39 százaléka, a gyógyultak 30 százaléka budapesti. 2023 koronavírusos beteget ápolnak kórházban, közülük 201-en vannak lélegeztetőgépen. Hatósági házi karanténban 25 203-an vannak, a mintavételek száma 919 481. Kiemelték: a járvány második hulláma zajlik Magyarországon. A kormány célja, hogy az ország működőképességét megtartsa, és ne hagyja, hogy a vírus megbénítsa a mindennapokat, ehhez azonban az általános óvintézkedések betartására van szükség. Felhívták a figyelmet arra, hogy kötelező a maszk használata az üzletek és a tömegközlekedési eszközök mellett a mozikban, a színházakban, a bevásárlóközpontok területén, az egészségügyi és szociális intézményekben, valamint az ügyfélfogadási irodákban. Este 11 óra után a vendéglátóhelyeket és szórakozóhelyeket be kell zárni. A kórházakban és az idősotthonokban látogatási tilalom van érvényben. Az idősotthonok fenntartóinak mindent meg kell tenniük a fertőzések elkerüléséért. Ha egy szociális intézményben vagy más közösségben gócpont alakul ki, a járványügyi bevetési egység megteszi a szükséges intézkedéseket – hangsúlyozták. Az iskolákban és óvodákban kötelező a testhőmérséklet-mérés, hogy kiszűrjék a lázas gyermekeket és pedagógusokat, és ezzel is védjék az óvodák és iskolák zavartalan működését. Az operatív törzs jelenleg 64 óvodában és 31 iskolában rendelt el rendkívüli szünetet, 176 osztálynál és 17 teljes iskolánál pedig digitális munkarendet a koronavírus-megbetegedések miatt. A honlap közölte azt is, hogy a kormány – az egészségügyi védekezés fenntartása mellett – további gazdaságvédelmi és családvédelmi intézkedéseken dolgozik.</t>
  </si>
  <si>
    <t>Ismét 1400 fölött az új fertőzöttek száma Magyarországon</t>
  </si>
  <si>
    <t>https://hirado.hu/koronavirus/cikk/2020/10/21/mar-tobb-mint-40-millioan-fertozodtek-koronavirussal-a-vilagon</t>
  </si>
  <si>
    <t>_x000D__x000D_
					_x000D__x000D_
					2020. 10. 21. - 08:12</t>
  </si>
  <si>
    <t>A világon már 40 728 371 ember fertőződött meg a koronavírus-járványban, a halálos áldozatok száma 1 123 967, a gyógyultaké pedig 27 846 487. Az európai országok közül Spanyolországban a legrosszabb a helyzet, ott 988 322 fertőzöttet és 34 210 halálos áldozatot regisztráltak, derült ki a baltimore-i Johns Hopkins Egyetem szerdai adataiból. Egy nappal korábban 40 344 310  fertőzöttet tartottak nyilván, a halálos áldozatok száma 1 117 539, a gyógyultaké pedig 27 627 761 volt. A fertőzés 189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már 8 273 427 embert fertőzött meg, 220 992-en haltak bele, 3 295 148-an meggyógyultak. A címlapfotó illusztráció.</t>
  </si>
  <si>
    <t>Már több mint 40 millióan fertőződtek koronavírussal a világon</t>
  </si>
  <si>
    <t>https://hirado.hu/belfold/belpolitika/cikk/2020/10/21/elo-az-orszaggyules-folytatja-munkajat</t>
  </si>
  <si>
    <t>_x000D__x000D_
					_x000D__x000D_
					2020. 10. 21. - 08:01</t>
  </si>
  <si>
    <t>A pénzügyminiszter beszámolójában kifejtette: 2019-ben a magyar gazdaság gyors növekedést ért el, 4,6 százalékos bővülést mutatott. Cikkünk frissül. Az elmúlt évek költségvetési és pénzügyi makrogazdasági eredményei biztos alapot teremtettek a koronavírus-járvány okozta negatív gazdasági és társadalmi hatások enyhítésére – mondta Varga Mihály pénzügyminiszter a 2019-es költségvetés zárszámadásáról folytatott vitában. A pénzügyminiszter kifejtette: 2019-ben a magyar gazdaság gyors növekedést ért el, 4,6 százalékos bővülést mutatott, a foglalkoztatottak száma 4,5 millió felett alakult, a munkanélküliségi ráta 3,4 százalék volt és több mint 11,5 százalékkal nőtt a nettó átlagkereset. Sokan jósolták, hogy többször módosítani kell majd a költségvetési törvényt, de egyszer sem kellett – mondta a pénzügyminiszter. Hozzátette: jó, hogy nem fogadták el a baloldali tanácsokat, így folytatódhatott a családok támogatása, az adócsökkentés és a hazai vállalkozások segítése. Megjegyezte: érkeztek kritikák az Állampapír Plusz miatt is, de az nagyban hozzájárult ahhoz, hogy a magyar adósságállomány egészségesebb szerkezetű legyen és külső kitettsége csökkenjen. Varga Mihály közölte: a kormány aktív beruházáspolitikát folytat, és tavaly minden korábbinál nagyobb értékben valósultak meg beruházások Magyarországon. Úgy látja, a magyar gazdaság növekedési lendületéhez szinte minden ágazat érdemben járult hozzá, a legnagyobb mértékében pedig az építőipar teljesítménye nőtt, nagyban köszönhetően az otthonteremtési programnak. Felhívta a figyelmet arra, hogy nem csak a termelői szektorok teljesítettek jól, de a háztartások fogyasztása is bővült. Varga Mihály szerint Azt is kiemelte, hogy továbbra is az adócsökkentés kormánya maradnak, ezt igazolták a 2019-es adóügyi intézkedések is. Domokos László megalapozottnak nevezte a 2019-es zárszámadást. Az ÁSZ a tavalyi központi büdzsé végrehajtásának ellenőrzése során megállapította, hogy a költségvetési intézményrendszer 2019-ben biztosította a közpénzekkel való gazdálkodás szabályszerűségét – közölte az elnök. A 2019-es központi költségvetés végrehajtása a jogszabályi előírások szerint történt – jelentette ki. A zárszámadási törvényjavaslat a költségvetés végrehajtására vonatkozó pénzügyi adatokat, információkat valósághűen mutatja be, az abban szereplő bevételi és kiadási előirányzatok teljesítési adatai megbízhatóak. A zárszámadás ellenőrzése során az ÁSZ összesen 41 szervezetnél tárt fel – a törvényjavaslatban szereplő adatok megbízhatóságát és a tavalyi költségvetés végrehajtásának szabályszerűségét nem befolyásoló – szabálytalanságokat, hiányosságokat, amelyekre levélben hívta fel az érintett vezetők figyelmét. A szabálytalanságok a számvitel, a könyvvezetés, a kötelezettségvállalás, valamint a kifizetést megelőző kontrollok működésének témaköreit érintették – közölte az elnök, rendkívül előremutatónak nevezve ugyanakkor, hogy a 41 szervezet többsége már az ellenőrzés során intézkedéseket tett a feltárt hibák kijavítása érdekében. Makrogazdasági kitekintésében kifejtette: 2019-ben az adórendszer súlypontja továbbra is a fogyasztási-forgalmi típusú, valamint a negatív környezeti hatásokat terhelő és az egészségvédelmi célú adókon volt. A gazdaságfehérítés és az adócsalások elleni küzdelem jegyében több termékcsoport áfakulcsa csökkent, a GDP bővüléséhez pedig közvetett módon hozzájárultak a gazdaság fehérítését célzó, a korábbi években bevezetett és tavaly is folytatódó intézkedések – ismertette Domokos László, példaként említve az online számlázási rendszer kiszélesítését. – fogalmazott az ÁSZ elnöke. Az áfacsökkentéssel kapcsolatos kezdeményezésekre úgy reagált: elemzéseik szerint a műveletnek hosszú távon nincs árcsökkentő hatása, az árak alakulását alapvetően egyéb gazdasági és termelési tényezők, főleg a keresleti-kínálati viszonyok határozták meg. Ezzel szemben a munkát terhelő adók további mérséklését indokoltnak tartja az ÁSZ. Arról is beszélt, hogy történelmi időket élünk, a koronavírus-járvány alapjaiban változtatta meg az életet, nagy nyomást helyez a társadalomra, önkorlátozásra kényszeríti az embereket. Átalakulnak a mindennapok, aminek lenyomata a gazdaságban azonnal megjelenik, például úgy, hogy visszaesik a fogyasztás, és nő a megtakarítás fontossága. A számvevőszék elnöke hangsúlyozta: a jelenlegi helyzetben a legfőbb feladat nyilvánvalóan a járvány megfékezéséhez szükséges – gazdasági, pénzügyi, egészségügyi – eszközök biztosítása és a létalapjukat elveszítő állampolgárok megsegítése. Ezután azonban olyan javaslatokat célszerű szerinte megvalósítani, amelyeknek kettős hatásuk van: segítik a járvány okozta nehézségek enyhítését, egyúttal hozzájárulnak ahhoz, hogy a járvány utáni fellendülés során a magyar állami és üzleti szféra versenyképesebb legyen, és fenntartható módon fejlődjön. A további gazdaságvédelmi intézkedések esetében pedig még fontosabbnak tartja, hogy azok – a szociális problémák enyhítése mellett – ne pusztán költségvetési kiadások, hanem olyan befektetések legyenek, amelyek segítik a magyar gazdaság versenyképes illeszkedését a járvány következtében még gyorsabban átalakuló regionális és világgazdaságban. Szűcs Lajos, a Fidesz vezérszónoka arról beszélt, hogy olyan év áll az ország mögött, amelyre minden magyar ember büszke lehet, a gazdasági növekedés üteme 2019-ben felülmúlta a várakozásokat. Rámutatott, hogy 2019-ben 4,1 százalékos növekedést jelzett a Pénzügyminisztérium, „a szirénhangok” ennek ellentmondtak. A tények azonban azt mutatják, hogy 4,6 százalékos volt a gazdasági növekedés, és ehhez a gazdaság minden szektora hozzá tudott járulni – közölte. Szűcs Lajos hangsúlyozta: a kormány a teljes foglalkoztatásra törekszik, azt vallja, „ha munka van, akkor minden van”. 2019-ben további egy százalékkal nőtt a dolgozó emberek száma Magyarországon, a versenyszférában a bővülés kétszázalékos. 4,5 millió ember dolgozott Magyarországon, ami a rendszerváltás óta rekordnak számít – mondta a kormánypárti politikus, aki reményét fejezte ki, ezt sikerül megőrizni, illetve növelni a jövőben, akármilyen pandémiás helyzetről is van szó. A mostani válságos időkben a kormány fegyelmezett költségvetési politikája még inkább felértékelődik. Szólt arról is, hogy Magyarország besorolása a nemzetközi hitelminősítőknél befektetésre ajánlott, ami a jövőre nézve bizakodásra adhat okot. A kormány a költségvetést kézben tartotta, soha ne legyen rosszabb éve a magyar gazdaságnak, mint 2019-ben – összegzett Szűcs Lajos, aki szerint a tárgyalt költségvetés jogszerű, megbízható és megalapozott. A fideszes politikus kritizálta az ellenzéket, mondván, a költségvetés elkészítésekor, megszavazásakor nemhogy segítette volna a munkát, inkább gáncsolta és hátráltatta azt. Z. Kárpát Dániel, a Jobbik vezérszónoka szerint termelési jelentéssorozatot kellett végighallgatniuk, ami egészen példátlan. A minimális szakmai konszenzus is lehetetlennek látszik – jegyezte meg az ellenzéki politikus. Azt mondta, mindig elképeszti, amikor a kormány jobboldalinak, nemzeti elkötelezettségűnek nevezi magát. Elképesztő önfeladásba torkollik az a gazdaságpolitika, amelyet a kormány megvalósít. Egy járványügyi veszélyhelyzetben, amikor mindenhol egy nagy kalapba rakják a pénzeket, a bankok az egyetlenek, amelyek nem vesznek részt a közteherviselésben. Amit befizetnek bankadóként, azt az összeget pedig leírhatják – bírált a politikus. Szervilizmusnak és a szolgalelkűség csúcsának nevezte, hogy a kormány szerinte még inkább támogatja a multikat és még kevésbé a kis- és közepes vállalkozói szektort. Felvetette: ha kedvezményt biztosítanak a multiknak, írják elő, hogy ennek az összegnek kétharmadát bérfejlesztésre kell fordítani. Brutális gazdasági hatásai vannak a szándékos forintgyengítésnek is, amit az exportáló cégek, a multik érdekében tesz a kabinet. A foglalkoztatottak számáról azt mondta: egy statisztikai soron szerepel az ÁSZ elnöke, egy parlamenti képviselő és egy diákmunkás, aki hetente néhány alkalommal vállal munkát. Ez a statisztikai bűvészkedés alkalmatlan bármilyen tervezésre. Szerinte 5-600 ezres különbség lehet a foglalkoztatottak számát illetően ahhoz képest, amit a kormány a jelentésében megjelölt. Szóvá tette azt is, hogy az egész régiót tekintve az átlagfizetések Magyarországon a legalacsonyabbak. Azt firtatta, miért nem gondolkodik el a kormányoldal a csok kiterjesztésének lehetőségén, érdemi segítséget nyújtva sokkal több családnak. Egyúttal ismét állami bérlakásépítési programot sürgetett. KDNP: sikeres volt a tavalyi költségvetés Nacsa Lőrinc (KDNP) értékelése szerint jó számokkal zárhatta az ország 2019-et, amely több szempontból gazdasági rekordévnek számított. Ennek köszönhetően az idén berobbant pandémia a 2008/2009-es válsághoz képest sokkal egészségesebb, erősebb és ellenállóbb helyzetben érte az országot – vont mérleget. Elmondta, 2010-ben egy eladósított, elszegényedett, megszorításokkal sújtott országot vett át a mostani kormány a baloldaltól. Hozzátette: 2010 után kőkemény válságkezelő időszak, új, munkaalapú szemlélet következett, amelynek eredményeként 2013-ban növekedési pályára állt a gazdaság, és azóta minden évben folyamatos és lendületes a növekedés. Úgy összegzett: Magyarország az EU egyik leggyorsabban és legdinamikusabban növekvő országává vált. A jelenlegi gazdaságpolitika tette lehetővé, hogy a koronavírus-járvány okozta gazdasági hatások kivédésre a kormány az ország történetében egyedülállóan nagy, 9000 milliárd forintos átcsoportosítást vezessen be – mondta. Hozzátette: a Bajnai-csomag 2009-ben ezermilliárd forint megszorítást tartalmazott, amelyet a családoktól, a fiataloktól, a nyugdíjasoktól és a közszférában dolgozóktól vettek el. MSZP: a kulcságazatokban csökken költségvetési forrás Molnár Gyula (MSZP) a kulcságazatokban, az oktatás, az egészségügy és a jóléti kiadások területén csökkenő költségvetési forrásokat és az állam működési költségeinek 2019-es növekedését kifogásolta. Azt firtatta, ha növekszik a gazdaság, miért nem képes az ország modern, innovatív oktatást és modern, preventív egészségügyet kialakítani. Felhívta arra a figyelmet, hogy a kormány gazdasági eredményeit egy viszonylag jó konjunktúrájú világban érte el, alacsony energiaárak és nagy mennyiségű uniós forrás mellett, miközben az ország gazdasági partnerei prosperáltak. Beszélt arról is, hogy a kormány szerinte aránytalan és átláthatatlan módon növeli az állam működési költségeit, közben presztízsberuházásokra költ, a saját klientúráját építi, baráti önkormányzatokat finanszíroz és elképesztő mennyiségű pénzeket fordít kormánypropagandára. Azt mondta, hogy 2018-hoz képest 2019-ben nagyjából egy-egy százalékkal csökkentek a jóléti kiadásokra, az oktatásra és az egészségügyre fordított költségvetési források, az önkormányzatokat pedig kivéreztetik. Véleménye szerint nőtt azok száma, akik bizonytalanságban élnek, a munkavállalók félelmei sem enyhültek és nőttek a különbségek a társadalmi csoportok között. Hozzátette: az MSZP szerint van olyan gazdasági program, amely szolidáris társadalmat hoz létre és lehet igazságosabb az adórendszer is. Bangóné Borbély Ildikó (MSZP) a koronavírus-járvány miatt az egészségügy helyzetét elemezte. Hiányolta az alapellátás megerősítését, szerinte annak fejlesztése, a csoportpraxisok, a praxisközösségek kialakítása, a háziorvosok hatásköreinek növelése, a fogorvosi körzetek finanszírozásának rendezése 2019-ben is elmaradt. A kórházi fertőzésben elhunytak magas száma miatt többletfinanszírozás kellene – szorgalmazta, azt is javasolva, hogy állítsák vissza betegjogi ellátórendszert. A rossz finanszírozás miatt ma jobban megéri Magyarországon egy lábat amputálni, mint megmenteni – rótta fel. A kórházak eladósodottságát is problémaként említette. DK: az elvesztegetett lehetőségek éve volt 2019 Varju László (DK) szerint a tavalyi az elvesztegetett lehetőségek éve volt, mert akkor kellett volna felkészülni a mostani válsághelyzetre. Az Állami Számvőszéknek pedig sok mindenre fel kellene hívnia a figyelmet, de ezt nem teszi meg – mondta. Kifejtette: a kormánynak önkritikát kellene gyakorolnia és ahelyett, hogy több mint tíz évvel ezelőtti kormányokra mutogat, rendesen kellene csinálnia, amit vállalt. Ennek része pedig a rendes tervezés – tette hozzá. Azt mondta: a több bevétel miatt gondolhatták volna arra, egy esetleges jövőbeli válsághelyzetben felhasználhatják ezt a pluszforrást. A válság be is következett idén, de érdemben nem tudtak segíteni a családoknak és a vállalkozásoknak – közölte Varju László. Hozzátette: az év végi költekezés helyett államadósság-csökkentésre lett volna szükség. Kiemelte: képtelen menedzselni a válságot a kormány, mert a kedvező, 2018-2019-es nemzetközi helyzetet nem arra használta fel, hogy felkészüljön egy válsághelyzetre. A képviselő kijelentette: a kormány nem tesz meg mindent azért, hogy belátható időn belül, a vállalt kötelezettségnek megfelelően Magyarország az euróövezet része legyen, így kiteszi az országot a válságból adódó ingadozásoknak és a nemzetközi körülmények változásainak. Hangsúlyozta: jellemzően mindenről a kormány akar dönteni, minden forrás elköltéséről központilag akarnak határozni._x000D_
Ez legjobban az önkormányzatiság tekintetében figyelhető meg – fűzte hozzá. Azt is megjegyezte: igazságtalan a kormány egykulcsos adópolitikája. LMP: felelőtlen költekezés felesleges dolgokra Csárdi Antal (LMP) a 2019-es költségvetést és annak teljesítését úgy jellemezte: felelőtlen költekezés felesleges dolgokra súlyos következményekkel. 2019 az utolsó jó év volt pénzügyi szempontból – mondta –, a kormány mégsem költött rendes egészségügyi, oktatási és szociális béremelésre, az erőforrásokat kímélő mezőgazdaságra, a hazai piacra termelő kisvállalkozásokra, és gyalázatos az is, hogy csökkent a környezetvédelem finanszírozása. Utóbbiról úgy fogalmazott: az ország közelében sincs a kívánatos klíma- és energiapolitikának. A kormány tavaly a plusz bevételeket – csakúgy, mint az EU-s forrásokat – egyszerűen eltapsolta, saját üzleti körének a zsebébe tette, felesleges beruházásokra költötte és elfogadhatatlan mértékben költött például sportra – jelentette ki Csárdi Antal. Hozzátette: a javuló foglalkoztatás miatt javultak ugyan a számok, de a nyereséget nem fektették be, hanem eltapsolták. Rendkívül problémásnak nevezte az ellenzéki képviselő, hogy jelentősek a bérkülönbségek az országon belül, amire szerinte az egyik megoldás a képzés, az átképzés lehetne. Ugyanakkor az oktatásban tavaly folytatódtak a megszorítások, pedig rendszerszintű forrásbővítésre lenne szükség az ágazatban - hangsúlyozta. Az LMP-s politikus szakmailag téves időzítésűnek nevezte azt a gyakorlatot, hogy a következő évi költségvetést már tavasszal elfogadtatja a kormány az Országgyűléssel. Kifogásolta továbbá, hogy a kormány egyre nagyobb összegeket csoportosíthat át parlamenti felhatalmazás nélkül. Párbeszéd: továbbra is sérülékeny a magyar gazdaság, a kormány költségvetési politikája hibás Mellár Tamás (Párbeszéd) arról beszélt, hogy a koronavírus-válság más megvilágításba helyezi a múlt évet, mert a 2020-ban történtek nélkül azt is lehetne gondolni, hogy 2019 sikeres év volt. De látva a 2020-as eseményeket, egészen más a kép – mondta –, az olyan jelentős mértékű gazdasági különbség ugyanis, mint ami 2019 és 2020 között van, példa nélküli. Álláspontja szerint ez azt mutatja, hogy továbbra is megvan a magyar gazdaság sérülékenysége, a kormány pedig hibás költségvetési politikát folytatott. Azt is mondta, hogy a kormány költségvetési tervezési gyakorlata eljelentékteleníti a költségvetési törvényt, és negligálja a parlament döntéshozó-ellenőrző szerepét. Ő is bírálta a tavaszi elfogadást, valamint az infláció és a forintárfolyam szerinte szándékos alulbecslését. Arról is beszélt, hogy a kormány gazdaságpolitikája annak teszi ki az országot, hogy válsághelyzetben – mint például a mostaniban – nem tud megfelelően reagálni. Mellár Tamás megjegyezte: a szegény emberek sokkal több adót fizetnek amiatt, hogy a kormány a jövedelmek helyett inkább a fogyasztást adóztatja. Így nem érvényesül a közteherviselés elve – jelentette ki. Összegzése szerint a kormány szisztematikusan alultervezi a bevételeket, és ehhez igazítja a kiadásokat, ami folyamatos, csendes megszorító politika. Nemzetiségi szószóló  Alexov Lyubomir szerb nemzetiségi szószóló a nemzetiségek bizottsága nevében elfogadásra javasolta a törvényjavaslatot. Elmondta: 2019-ben a nemzetiségek számára a működéshez szükséges források biztosítottak voltak, a költségvetés elősegítette a nemzetiségi intézmények kiegyensúlyozott működését és hozzájárult a magyarországi nemzetiségek fennmaradásához. Kiemelte: 2019-ben a nemzetiségek bizottsága több területre kért támogatásemelést, így a nemzetiségi önkormányzatok és az általuk fenntartott intézmények épületállományának fenntartására, a nemzetiségi pedagógusprogramra, valamint a pályázati keretekre és a helyi nemzetiségi önkormányzatok működési támogatására. Hozzátette: a magyarországi nemzetiségek kiemelten kezelik a 27 ezer nemzetiségi nevelésben részesülő óvodás és 85 ezer általános és középiskolás gyerek jövőjét, nemzetiségi jogainak biztosítását. Államtitkár  Banai Péter Benő, a Pénzügyminisztérium államháztartásért felelős államtitkára azokra az ellenzéki kritikákra, miszerint hurráoptimizmust mutat a zárszámadás, úgy reagált: hál'Istennek, hogy a gazdasági növekedés nagyobb lett, mint tervezték, illetve a foglalkoztatás és a reáljövedelmek is nagyobb mértékben növekedtek, mint gondolták. a foglakoztatás a versenyszférában 1,9 helyett 2 százalékkal bővült, a nettó átlagkeresetek pedig 8,8 százalék helyett 11,4 százalékkal bővültek – sorolta az államtitkár. Elismerte, hogy az infláció is magasabb lett a tervezettnél –  2,7 százalék helyett 3,4 százalék hangsúlyozta – a nettó átlagkeresetek növekedése ezt bőven meghaladta. Kiemelte: vannak olyan tényezők is, ahol állandóság van, így az államadóssági ráta csökkent és az államháztartás pozícióit is meg tudták őrizni. Úgy értékelt: a tervezettől eltérő számok miatt a kormányoldalnak inkább elismerést kellene kapnia az ellenzéki padsorokból a szidás helyett, hiszen ha az ellenzék prognózisa valósult volna meg, akkor most nem ilyen számokról beszélnének. A Jobbik kritikáira reagálva kijelentette: a kormány gazdaságpolitikája jobboldali szellemiségű, családban és nemzetben gondolkodik, ami tükröződik a családtámogatásokban és a határon túli magyarok támogatásában is. Az államtitkár vitatkozott azzal a kijelentéssel is, hogy a kormány nem a nemzeti cégeket hozza pozícióba, szerinte ugyanis az új adónemek – a kata és a kiva – döntően éppen a hazai tulajdonú kis és közepes vállalkozások számára jelentenek kisebb adót. A foglalkoztatásról szólva kiemelte: európai módszertan számítják ki ezeket az adatokat, amelyek szerint 2019-ben és a megelőző években kimagasló mértékben emelkedett a foglalkoztatási ráta. Arra is kitért: a minimálbéren foglalkoztattak adózás utáni reáljövedelme 2010 óta radikálisan növekedett. Az árfolyammal kapcsolatos kritikákra úgy reagált: – fogalmazott. Ugyanakkor elismerte: kétségtelen tény, hogy az elmúlt időszakban a forint árfolyama az euróhoz képest gyengült, de ez azért történt, mert világméretű gazdasági válság van, és ennek folyamatnak a részeként a térségben lévő országok fizetőeszközének árfolyama szintén gyengül. A nyugdíjakkal kapcsolatban kiemelte: 2019-ben novemberében kiegészítő nyugdíjemelés volt, 2010-hez képest pedig 10 százalékkal emelkedett a nyugdíjak reálértéke. Hangsúlyozta: a zárszámadásban lévő minden adat a kormány legjobb tudomása szerinti valóságot tükrözi, Jelezte: ha a Nők 40 programot kiveszik a számok közül, akkor is európai viszonylatban kimagasló a családok támogatása Magyarországon. Az állami működési kiadások növekedését számon kérőknek azt mondta: a növekedés annak köszönhető, hogy 30 százalékos béremelést kaptak a központi igazgatási szerveknél dolgozók. Kitért arra is: a jóléti kiadások, ezen belül az oktatásra és az egészségügyre fordított források nominálisan és reálértéken is növekedtek. Szabó Zsolt (Fidesz) szerint valamennyi ellenzéki párt elismerte, hogy az óvatosság elve alapján összeállított tervezés jól működött._x000D_
Az embereknek a munkahelyteremtés a legfontosabb, majd a közutak, utána az intézmények. Ezen elemek a tavalyi költségvetésben mindenütt nyomon követhetők – mondta. Szólt a fejlesztési lehetőségekről, a többi között az energetikai hatékonysági beruházásokra, az innováció támogatására. Mindez szerinte a munkahelyteremtést segíti. A családpolitikáról szólva közölte: ez lehetővé teszi a fiatalok helyben maradását, hogy ott jelentkezzenek friss munkaerőként. A nyugdíjakról szólva közölte: a 2019-es büdzsé többletéből az idősek nyugdíjprémiumot kaptak. Egy ilyen zárszámadásra nyugodtan igent lehet mondani – jelentette ki. Az egészségügyi alapellátásról szólva közölte: A pénzügyi tételek az elmúlt időszakban kevésbé merültek fel, mivel működőképesnek tartják az ellátást. Korózs Lajos (MSZP) kevesellte a méltányossági nyugdíj összegét, és azt is, ahányak számára megítélik ezt a juttatást. Kifogásolta azt is, hogy az inflációt tavaly alultervezték, így a nyugdíjasok csak novemberben kapták meg a nekik járó emelést. Egyszeri segélyre talán nagyobb szükség lenne, mint méltányossági emelésre – hangsúlyozta. Az a 12,2 milliárd forint, amit rezsiutalványra fordítottak, szerinte jobb helyre is kerülhetett volna. Elhibázottnak nevezte az inflációkövető nyugdíjemelés technikáját, mivel 2017 óta látszik, hogy drasztikusan lemaradnak a nyugdíjak a bérektől. Mára egy átlagos nyugdíj 52 százalékát teszi ki egy átlagos bérnek, ami minden nyugdíjas helyzetét konzerválja. Szólt az élelmiszerek jelentős drágulásáról is, valamint arról, hogy ezen kiadások a nyugdíjasok kasszájában nagyobb arányt tesznek ki. Bírálta, hogy az államháztartás kiadásai jelentősen nőttek, amit a családtámogatások nem követtek. V. Németh Zsolt (Fidesz) a lakossági mintegy 30 százalékát érintő Magyar falu programról szólt, amelynek célja a kistelepülési életforma megerősítése. A Magyar falu program a kistelepülések hátrányát küzdi le, olyan fejlesztéseket valósít meg, amelyek vonzóvá teszik az ott élők, a letelepedni szándékozók számára az ottani életet – mutatott rá. Szólt az úthálózat fejlesztéséről vagy a falusi csokról, valamint a pályázati rendszerről. Utóbbiról közölte: az 5000 fő alatti települések több mint 97 százaléka pályázott. – mutatott rá. Mint mondta,  egy település átlagosan két alprogramon nyert. Járdaépítésre, orvosi eszközökre, óvodaudvarra, vagy útfejlesztésre, tanyagondnoki szolgálatokra igényeltek támogatást választókörzetében - ismertette. Szólt a falusi útalapról is, amelynek keretében mintegy 900 kilométernyi alsóbbrendű út újul meg, valamint a falusi csok-ról is, ami azokat segíti, akik falusias környezetben szeretnének élni. Elmondta: akár tízmillió forintos támogatás is igényelhető. Hangsúlyozta: a koronavírus-járvány megerősíti, hogy segíteni kell a falusi életformát. DK: szűk körnek jelent nagy előnyt ma a családtámogatási rendszer Bősz Anett (DK) a családtámogatások rendszerének átalakítását szorgalmazta, mondván, az most szűk kör - elsősorban a középosztály, különösen annak felső része – számára ad komoly előre lépési lehetőséget. A kevesek kormányává vált az Orbán-kormány – jelentette ki az ellenzéki politikus, aki szerint éppen a leginkább rászorultak nem részesülnek a gazdasági növekedésből. Példaként hozta fel, hogy a csok-ot a társadalom kevésbé szerencsés egyharmada nem tudja igénybe venni, miközben hatalmas a dolgozói szegénység. Arról beszélt: páratlanul alacsony jövedelmet ad a közmunkaprogram, ami így a szegénység ördögi körét fogja újratermelni, majd a leszakadó régiók erőteljesebb támogatását nevezte szükségesnek. Közölte, a bölcsődei és óvodai férőhelyhiány miatt tízezrek nem, vagy csak részmunkaidőben dolgoznak; ez a helyzet szerinte a nem állami bölcsődék normatív finanszírozásának javításával kezelhető volna. A DK képviselője szerint a kormány marginalizálja azt a tényt, hogy egyszerre nő az infláció és a munkanélküliség.  Hozzátette, stabil gazdasági alapokkal nem lett volna ekkora mértékű a válság során a visszaesés. Hangot adott azon véleményének, hogy a kormányzat a települések pénzügyi kivéreztetésére törekszik, csak a hozzá húzóknak biztosít jelentős fejlesztési forrásokat, példaként Kaposvárt említve, ahol már egy évtizede fortélyos félelem igazgat. Boldog István (Fidesz) azt hangsúlyozta: a 2019-es költségvetés teljesítette a kormány vállalásait, a tavalyi az ország és az itt dolgozók kiemelkedő éve volt, aminek komoly szerepe van abban, hogy az uniós átlag alatt maradhat a válság okozta gazdasági visszaesés. Arra emlékeztetett: Hangsúlyozta: sem a csok-ot, sem a Magyar falu programot nem támogatta az ellenzék, ahogyan a külhoni magyarok segítését, a nyugdíjemelést vagy az Erzsébet-táborok költségvetését sem, holott képviselőik igénybe vették az utóbbiakat, majd név szerint Csányi Tamást (Jobbik) említette példaként. Ha egyszer valami jó, amellett ki kellene állni és megszavazni a parlamentben – fogalmazott Boldog István. Az előtte szólók kijelentéseire reagálva arról beszélt: jelentősen csökkent a közmunkások száma, és a munkaügyi adatok alapján ezek az emberek a versenyszférában helyezkedtek el. Megemlítette: választókerülete településein a kezdetekkor 40-50 közmunkás volt, ma szerencsés esetben ennek a számnak az ötödét tudják összeszedni. Boldog István kitért arra is: Keresztes László Lóránt (LMP) szerint a színtiszta pártpolitikai szólamokig kanyarodott el a szakpolitikainak indult vita. Ennek mélypontjaként az előtte szóló képviselőt említette, aki szerinte valótlan szándékokat tulajdonított az ellenzéknek. Szavai szerint a kormány elmulasztotta az ország felkészítését a 21. századra, legyen szó akár gazdasági, akár környezetvédelmi szempontokról. Gyakorlatilag térdre esnek a multinacionális cégek előtt – jelentette ki, hozzátéve,  szolgai módon kiszolgálják ezeket a vállalatokat, pályázat nélkül odaadják az oroszoknak a paksi projektet, titkosították az ezermilliárdosra nőtt Budapest-Belgrád vasútfejlesztési projekt iratait. Ez a politika, amit önök folytatnak, sok elemében ellentétes a nemzeti érdekekkel – fogalmazott Keresztes László Lóránt. Arra emlékeztetett, az ellenzék már tavalyelőtt nyáron, a 2019-es büdzsé elfogadása előtt a jövő felélésének költségvetéseként beszélt az előterjesztésről, mivel az nem kívánt alapvető, rendszerszintű problémákkal szembenézni. A 2010 előttiekhez hasonlóan vidékellenesnek és falurombolónak nevezte a kormányzat politikáját, ugyanakkor arról beszélt: a Magyar falu program célrendszere jó, de sokkal több helyesen felhasznált forrást kellene e célra rendelni. A zárszámadási vita lezárása után Banai Péter Benő, a Pénzügyminisztérium államháztartásért felelős államtitkára az elhangzottakra reagálva azt mondta, hogy a múlt évben sikerült elérni a kormányzat és a parlament többsége által meghatározott célokat. A gazdasági növekedés fél százalékponttal magasabb volt a tervezettnél, a bővülés pedig a foglalkoztatottaknak és a reálbéreknek a tervezettnél nagyobb növekedésével járt együtt – tette hozzá. Hangsúlyozta, hogy nem egy év kedvező számairól beszélhet, hanem több éves, vagy akár egy évtizedes kedvező tendenciáról. A családpolitikára áttérve kiemelte, hogy növekedett a családtámogatások összege. Ennek fontos szerepe van abban, hogy a termékenységi ráta a 2010-es 1,1 - 1,2-es szintről mintegy másfelesre emelkedett – tette hozzá. –szögezte le. A minimálbér és a garantált bérminimum infláció feletti növekedése azt jelenti, hogy a szegényebb helyzetű munkavállalók is növelni tudták a reáljövedelmüket – említette meg a politikus. Változik a polgári perrendtartásról szóló törvény A polgári perrendtartásról (pp) szóló törvény módosításának általános vitájában Hajas Barnabás, az igazságügyi tárca államtitkára ismertette a javaslatot. Emlékeztetett, hogy az új polgári perrendtartásról szóló törvény  2018. január 1-jén lépett hatályba, és egy több, mint hatvan évig érvényes jogszabályt váltott fel. Most azért van szükség változásokra, mert természetes módon jelentkeznek az új jogintézmények alkalmazásához kapcsolódó értelmezési és alkalmazási nehézségek –közölte. – ismertette a tervezett változtatásokat. A módosítás másik fontos iránya a kiskorú gyermek érdekeit fokozottan védő szabályok bevezetése – mutatott rá az államtitkár. Ezek mellett külön kiemelte a családjogi perek, köztük a házassági bontóperek és a szülői felügyelettel kapcsolatos perek gyorsítását célzó szabályok bevezetését. Hajas Barnabás elmondta, hogy jelentősen egyszerűsítik a pert megindító keresetlevél és az alperes ellenkérelmének tartalmát is. A javaslat a keresethalmazokra vonatkozó szabályozást is egyszerűsíti és szűkíti a keresetlevélhez csatolandó mellékletek körét – tette hozzá. Az indítvány ésszerűsíti a kereset és az ellenkérelem változtatást azzal, hogy az egyik fél tényállításainak megváltoztatását már nem tekinti keresetváltozásnak – fogalmazott. A családjogi perekben az általános permodellhez képest jelentős eltérést jelent, hogy a feleknek a per folyamán is folyamatosan változhatnak az életviszonyai, ezért például tovább kell egyszerűsíteni a kereset és az ellenkérelem változtatásainak szabályait - jelentette ki az államtitkár. Az indítvány bevezet egy kizárólag ezekben a perekben alkalmazható új perfelvételi útvonalat, ami lehetővé teszi, hogy miután a bíróság azzal egyidejűleg kitűzhesse a perfelvételi tárgyalás határnapját, hogy közölte a keresetet az alperessel. A gondoksági perek szabályait azért kívánják módosítani, hogy a gondokság alá helyezendő, vagy már gondnokság alá helyezett emberekkel szemben minimálisra legyen korlátozva a tárgyalásra való elővezetés lehetősége – emelte ki. A kiskorú gyermekek családi jogállásának rendezése érdekében a javaslat összehangolja a származási perek és az örökbefogadási eljárások szabályait. Minden olyan esetben, amikor az a kiskorú gyermek érdekeit szolgálja, a bíróság kötelezheti a gyermeket és a félként eljáró szülőt a pszichológusi vizsgálaton való részvételre. Egyúttal a bíróságot kötelezik arra, hogy jelezze a gyermekek veszélyeztetettségét, bántalmazását vagy elhanyagoltságát - hívta fel a figyelmet. Fidesz: egyszerűsödik a perindítás Budai Gyula, a Fidesz vezérszónoka felidézte: 2018-ban lépett hatályba az új polgári perrendtartásról szóló törvény, most pedig az eltelt két év tapasztalatai, az Alkotmánybíróság határozatai, és a jogalkalmazó szervek visszajelzései teszik indokolttá a jogszabály pontosítását, a perjogi szabályok egyszerűsítését, rugalmassá tételét. A javaslat fő célkitűzésének azt nevezte, hogy megkönnyítse a jogkereső állampolgárok és szervezetek bírósághoz fordulási jogának gyakorlását. Emellett a javaslat egyszerűsíti a perindítást, mind a jogi képviselővel nem rendelkező, mind az azzal rendelkező felek számára, valamint csökkenti az adminisztratív terheket. Hozzátette: ennek értelmében a keresetlevél tartalmi és formai elemeinek száma csökken, valamint bővülnek a hiánypótlási lehetőségek is. Kiemelte: a laikus feleket segítő speciális szabályokat vezetnek be és könnyítik a másodfokú eljárásban való jogérvényesítést is. Elmondta: kis mértékben növelik a törvényszék hatáskörébe tartozó perek körét, így optimálisan alakul majd a járásbírósági és a törvényszéki hatáskörbe tartozó perek megoszlása. A kiskorú gyermekek fokozott védelme érdekében a bírók erősebb pervezetési jogosítványokat kapnak a családjogi perekben, így elkerülhetővé válik, hogy a perrel érintett gyermeket akár három szakértő is vizsgálja. Jobbik: rosszra vizsgázott az új pp Gyüre Csaba, a Jobbik vezérszónoka a 2018-ban hatályba lépett új polgári perrendtartási (pp) törvény kidolgozásának és elfogadásának körülményeit idézte fel. Mint mondta, a törvényt előkészítő kodifikációs bizottság három évig dolgozott a jogszabály tervezetén, azonban munkáját nem vették figyelembe, a Ház pedig végül szinte vita nélkül fogadta el az igazságügyi tárca törvényjavaslatát, hasonlóan, mint elődjét, a régi perrendtartási törvényt 1952-ben. Értékelése szerinte az új perrendtartási törvény rosszra vizsgázott az elmúlt két évben, a jogalkalmazók, így a Magyar Ügyvédi Kamara is kritikát fogalmazott meg a jogszabállyal kapcsolatban és rengeteg volt a visszautasított ügy is. Kijelentette: az új perrendtartási törvény nem váltotta be a hozzá fűzött reményeket, az ügyfelek, az ügyvédek és a bírák számára is rosszabb, mint az 1952-ben elfogadott régi jogszabály. Megjegyezte: ezzel nem azt akarja mondani, hogy a Rákosi-kor jogalkotói jobb törvényt tudtak létrehozni, hiszen folyamatosan változott a szöveg, így 2016-ra szinte 100 százalékban kicserélődtek a szabályok. Hozzátette: sok bíró, ügyvéd szerint jobb megoldás lenne, ha a minisztérium be</t>
  </si>
  <si>
    <t>A 2019-es költségvetés végrehajtásáról is vitáztak a képviselők</t>
  </si>
  <si>
    <t>https://hirado.hu/belfold/gazdasag/cikk/2020/10/21/a-hiteltorlesztes-szuneteltetesenek-uj-szabalyai-vannak</t>
  </si>
  <si>
    <t>_x000D__x000D_
					_x000D__x000D_
					2020. 10. 21. - 07:46</t>
  </si>
  <si>
    <t>A törlesztési moratórium meghosszabbításával sikerült jó megoldást találni arra, hogy a kiemelten védelemre szoruló ügyfelek továbbra is bent maradjanak a rendszerben, akik pedig képesek fizetni a részleteket, visszatérjenek a normál működési rendbe – mondta egy lapinterjúban Jelasity Radován, a Magyar Bankszövetség elnöke._x000D__x000D_
 A Bankszövetség vezetője, aki egyúttal az Erste Bank Hungary elnök-vezérigazgatója kifejtette: folyamatosan egyeztettek a kormányzat képviselőivel a moratórium meghosszabbításáról, hiszen az ügyfelek fizetőképességének fenntartása ugyanúgy érdeke a bankoknak, ahogy a kormányzatnak vagy az egész országnak – írta szerdai számában a Magyar Nemzet. Mint mondta, a bankok, a kormány és a jegybank is folyamatosan tájékoztatja az ügyfeleket a legfontosabb információkról. Ha mást nem is, azt már biztosan mindenki tudja, hogy a hitel visszafizetésének időleges felfüggesztése miatt nem emelkedhet később a törlesztőrészlet. Ami a moratórium második szakaszát illeti, a vállalkozónak vagy cégvezetőnek tudnia kell, hogy ha bent akar maradni a moratóriumban, fel kell keresnie a bankját és külön kell kérnie a hosszabbítás lehetőségét, amelyhez igazolnia kell a csökkent árbevételt. A magánemberektől ezt ugyanakkor nem várja el senki. Aki a nehezebb helyzetű ügyfelek közé tartozik, azaz nyugdíjas, gyermeket vár, illetve nevel, közfoglalkoztatott, vagy munkanélküli, a kedden elfogadott jogszabály alapján el tudja dönteni, hogy beletartozik-e a védett csoportok valamelyikébe vagy sem. A bankok a közeljövőben minden érintett ügyfelet megkeresnek és tájékoztatnak arról, hogy az év végén lejár a hiteltörlesztési moratórium. Továbbá arról is beszámolnak, hogy januártól a meghosszabbított haladék, illetve a hitelfelmondási tilalom milyen szabályok szerint működik majd, és mire lesznek jogosultak. Jelasity Radován szerint Augusztus végén, szeptember elején elindult a járvány második hulláma, ezért a moratórium meghosszabbítása – a korábbinál szűkebb körben, a rászorultságot szem előtt tartva – ugyancsak helyénvaló. A moratórium és annak áttételes hatásai is jelentősek, az intézkedés segít megőrizni az ügyfelek fizetőképességét. A magyarországi hiteltörlesztési moratórium valóban messze a legkedvezőbb a régióban. Az automatikus részvétel és a leghosszabbak közé tartozó kilenc hónapos időtartam (máshol három vagy hat hónap), amely januártól az említett ügyfelek esetében további hat hónappal meghosszabbítható, egyaránt nagy segítséget jelent az ügyfelek széles körének – mondta a szakember. A címlapfotó illusztráció.</t>
  </si>
  <si>
    <t>Itt olvashatja, kik jogosultak a hitelmoratórium meghosszabbítására</t>
  </si>
  <si>
    <t>https://hirado.hu/belfold/kozelet/cikk/2020/10/20/az-antigenalapu-gyorstesztek-felernek-egy-diagnozissal</t>
  </si>
  <si>
    <t>_x000D__x000D_
					_x000D__x000D_
					2020. 10. 21. - 06:02</t>
  </si>
  <si>
    <t>Harmincnyolcan haltak meg itthon egy nap alatt – ez újabb negatív rekord. A gyerekek között továbbra is kevés a fertőzött. A pénteken kezdődő őszi szünetben fertőtlenítő takarítást végeznek majd az iskolákban. Segítheti a járvány elleni védekezést, hogy egyre megbízhatóbbak a gyorstesztek. A mentők is olyan tesztet kaptak, amelyik negyedóra alatt megmutatja az eredményt – közölte az M1 Híradója._x000D__x000D_
_x000D__x000D_
 _x000D_
				mtva_player_manager.player(document.getElementById("player_52948_1"), {"token":"U2FsdGVkX1%2BnB4McFBZSOVwbzHFD%2B%2Frf2%2FgvyntYh46xw6ziwyKDk%2BnppSf0WyfKAfE0y8WcndL9t0%2FYWzuRUBPTvUVbRJhEChgbpSxIWB6xQAKvRvTq19yQPewEScTG8Zzu3t0ob5MsnnMIvi2Cifm41pS9YCoSewY6KGBRU1c%3D","autostart":false,"debug":false,"bgImage":"\/\/hirado.hu\/wp-content\/uploads\/sites\/4\/2020\/10\/bscap0000-29-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Mától kérhető az oltás","contentId":4124227,"embedded":true});_x000D_
_x000D_
A járvány kezdete óta csaknem 905 ezer PCR-tesztet végeztek el Magyarországon. Ezek döntő többségét ingyenesen biztosította az állam. A PCR-tesztek alkalmazása mellett a kormány folyamatosan követi a nemzetközi fejlesztéseket is. Orbán Viktor miniszterelnök hétfőn az Országgyűlésben közölte, hogy a Nemzeti Népegészségügyi Központ elvégezte az antigénalapú tesztek klinikai vizsgálatát, amelyek nagyon jó eredményeket hoztak. „Kedden az Országos Mentőszolgálat összes autójában ott volt már az új teszt, és további 30 ezer áll rendelkezésre” – mondta a mentőszolgálat szóvivője, Győrfi Pál. Kiemelte: minden koronavírus-gyanús beteget tesztelnek, és „Az antigénalapú gyorstesztek a PCR-tesztektől abban különböznek, hogy a koronavírus egy alkotóelemét mutatják ki” – mondta az országos tiszti főorvos. Müller Cecília hangsúlyozta: az új tesztek 99-100 százalékos biztonsággal kimutatják a vírus jelenlétét, így pozitív eredmény esetén ez elfogadható diagnózisnak is. A teszttel a kórházak terhelése is csökken, az ellátás is gyorsul, ami azt jelenti, hogy a gyógyulás esélye is nő. Ahogy a világon mindenütt, Magyarországon is folyamatosan terjed a fertőzés. Bár az új megbetegedések számáról kedden – egy informatikai hiba – csak részadatok születtek, a vírus szövődményei miatt elhunytak száma újabb rekordot döntött. Egy nap alatt 38 újabb áldozatot követelt a járvány. 1960 koronavírusos beteget ápolnak kórházban, és 197-en vannak lélegeztetőgépen. Több mint 14 600-an viszont már meggyógyultak a betegségből. Megérkeztek a háromkomponensű influenza elleni védőoltások a háziorvosokhoz. A vakcina az A vírus kettő és a B vírus egy törzse ellen nyújt védelmet. A kronavírus-járvány miatt nemcsak az időseknek és a krónikus betegeknek, hanem az egészségeseknek is erősen ajánlott. Az influenza a koronavírushoz hasonló tüneteket, akár súlyos tüdőgyulladást is okozhat. Az orvosok szerint azért is érdemes mindenkinek beoltatnia magát, mert ha valaki a koronavírussal együtt kapja el a betegséget az végzetes következményekkel is járhat. A felnőttek mellett a gyerekeknek is szükségük van a védelemre. Azokat a három év alattiakat, akiknek még nem volt ilyen oltásuk egy négykomponensű vakcinából kétszer, akik már korábban kaptak belőle, azokat egyszer oltanak be. A három év felettiek a felnőtteknél használt készítmény felét, azok, akik elmúltak tizenkét évesek pedig egy teljes ampullát kapnak. Az országos tisziti főorvos azt mondta: az oltások már bizonyítottak. A miniszterelnök is beoltatta már magát influenza ellen. Orbán Viktor ezt a közösségi oldalán osztotta meg. A videó mellé azt írta: „Csak bátran! Aki tudja, oltassa be magát az influenza ellen.”</t>
  </si>
  <si>
    <t>Az antigénalapú gyorstesztek felérnek egy diagnózissal</t>
  </si>
  <si>
    <t>https://hirado.hu/belfold/belpolitika/cikk/2020/10/20/varga-judit-is-elkapta-a-virust</t>
  </si>
  <si>
    <t>_x000D__x000D_
					_x000D__x000D_
					2020. 10. 20. - 22:06</t>
  </si>
  <si>
    <t xml:space="preserve"> Varga Judit, igazságügyi miniszter Facebook-oldalán jelentette be, hogy koronavírus-tesztje pozitív lett. Állapotáról elmondta, jelenleg enyhe légúti tünetei vannak.  Hozzzátette: a mai naptól a családjával együtt házi karanténban tartózkodik, és otthonról dolgozik, kormányülésen nem vesz részt.  </t>
  </si>
  <si>
    <t>Varga Judit is elkapta a vírust</t>
  </si>
  <si>
    <t>https://hirado.hu/belfold/kozelet/cikk/2020/10/20/magyarorszag-vedekezese-sikeres-kozepmezonyben-a-fertozottek-szama</t>
  </si>
  <si>
    <t>_x000D__x000D_
					_x000D__x000D_
					2020. 10. 20. - 21:54</t>
  </si>
  <si>
    <t>A hivatalos adatok szerint az év eleje óta már több mint 40 millió embert fertőzött meg a koronavírus. Nem is titkolják a szakemberek, hogy a valós számot senki nem tudja. Európában továbbra is a belga, spanyol, olasz adatok a legrosszabbak, ha egyben nézzük az első és a második hullám statisztikáit. Arányaiban, a lakosságszámhoz képest Magyarországon harmadannyian haltak meg a járványban, mint az uniós átlag – hangzott el az M1 Híradójában._x000D__x000D_
_x000D__x000D_
 _x000D_
				mtva_player_manager.player(document.getElementById("player_23662_1"), {"token":"U2FsdGVkX187wb9d09c%2B%2BbrafkokQJdQuAuqoigcLfHZ%2FgXZ38LIaboiwEY2r5FjayotHRGPPhzwhuK9ZcuVTIUPEReZctFasLF79QgtY29FvqB%2BJ%2FjbgLWEwIr3ipxtPd2mXckAzcRqTdIu8f5nuBOL15uuu5dcqXbkX4kmmlY%3D","autostart":false,"debug":false,"bgImage":"\/\/hirado.hu\/wp-content\/uploads\/sites\/4\/2020\/10\/bscap0001-28-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48 ezer fertőzött eddig","contentId":4124224,"embedded":true});_x000D_
_x000D_
Az Egészségügyi Világszervezet az egymillió főre jutó koronavírusban elhunytak számát rangsorolja Európában. A lista legvégén Belgium áll 906 halálesettel, ők állnak a legrosszabbul. Utánuk következik Spanyolország, Olaszország és Svédország is. A teljes időszakot tekintve Magyarország 14. helyen, a középmezőnyben van. Pontosan ugyanannyi halálesettel, mint Dánia. A rangsorolásból az is kiderül: az unió tagállamaiban átlagosan 350 halottal számolnak egymillió lakosonként. Magyarországon ez a mutató éppen harmadennyi. Vagyis itthon harmadannyian haltak meg eddig a járványban, mint az uniós átlag. Szintén a WHO készítette azt a ranglistát, amelyen a fertőzöttek száma látható, egy millió főre vetítve. 4737-el Magyarország itt is középen, a tizedik helyen áll. A számítás szerint Lettországban, Cipruson és Görögországban a legalacsonyabb a fertőzöttség. Magyarország sokkal jobb helyzetben van például a környező országoknál, de a lista végén álló Spanyolországnál is. A WHO elemzéséről tegnap Müller Cecilia országos tisztifőrorvos is beszélt. De az adatokról szó volt hétfőn az Országgyűlésben is. Igaz, baloldali pártok ezúttal is teljesen más számokról beszéltek. A párbeszédes Szabó Tímea ismét odaág ment, hogy hazánkat a legrosszabban teljesítő országok közés sorolta. Ráadásul ezt többször el is ismételte. Ebből a kijelentésből a WHO adatai alapján annyi igaz, hogy Bulgáriában és Romániában is rosszabbak az adatok, de például Németországban, Luxemburgban, Svédországban és Belgiumban is, hogy csak a nálunk fejlettebb országokat említsük. Az ellenzéki pártok álhírterjesztése ennek ellenére kedden is folytatódott. Ez sem igaz, hiszen látszik, hogy jelenleg a 27 tagállamból 17 mögöttünk van a WHO listáján. Hétfőn a parlamentben Orbán Viktor miniszterelnök is felhívta erre a figyelmet, és leszögezte, hogy Magyarország védekezése sikeres. Orbán Viktor azt mondta: amikor az ellenzék a magyar védekezést támadja, nem a kormányt, hanem az orvosokat és a magyar egészségügyet támadja, akik jól végzik a munkájukat. A miniszterelnök hozzátette: a kormány mindent megtesz annak érdekében, hogy az ország a lehető legjobban védekezzen, ebből nem érdemes politikai kérdést csinálni.</t>
  </si>
  <si>
    <t>Magyarország védekezése sikeres: középmezőnyben a fertőzöttek száma</t>
  </si>
  <si>
    <t>https://hirado.hu/belfold/belpolitika/cikk/2020/10/20/a-csepeli-polgarmester-is-elkapta-a-koronavirust</t>
  </si>
  <si>
    <t>_x000D__x000D_
					_x000D__x000D_
					2020. 10. 20. - 20:22</t>
  </si>
  <si>
    <t xml:space="preserve"> A csepeli polgármester, Borbély Lénárd Facebook oldalán számolt be arról, hogy elkapta a koronavírust. Azt írta: „igazoltan pozitív lett a tesztem, és tüneteim is vannak.”  Arra kért mindenkit, tegyenek meg mindent annak érdekében, hogy elkerüljék a megbetegedést.</t>
  </si>
  <si>
    <t>A csepeli polgármester is elkapta a koronavírust</t>
  </si>
  <si>
    <t>https://hirado.hu/belfold/gazdasag/cikk/2020/10/20/a-zalakeramia-fejlesztese-a-gazdasag-erosodesenek-ertekmeroje</t>
  </si>
  <si>
    <t>_x000D__x000D_
					_x000D__x000D_
					2020. 10. 20. - 16:56</t>
  </si>
  <si>
    <t>Magyarországot bő egy évtizede még ledöntötte volna a lábáról egy mostanihoz hasonló járvány okozta válság, mára azonban a gazdaság életerőssé vált, és ennek a Zalakerámia Zrt. több mint 22 milliárd forintos kapacitásbővítő beruházása is fontos értékmérője – hangoztatta a külgazdasági és külügyminiszter kedden Romhányban, a vállalat fejlesztéséről tartott sajtóeseményen. Szijjártó Péter kiemelte: a Zalakerámia 2021-2025 között tervezi megvalósítani beruházását, amellyel cég a térség meghatározó burkolóanyag-gyártójává válik. A bővítés részeként megépül egy új gyár, modernizálják a jelenlegi technológiát, és egy logisztikai bázist is kialakítanak Romhányban. A tárcavezető elmondta: a fejlesztéssel a cég 210 új munkahelyet teremt, megháromszorozza helyi gyártókapacitását, és a tervek szerint külpiaci részesedését is jelentősen növeli, ehhez a kormány 5,5 milliárd forint támogatást nyújt. A projekt részeként a társaság egy oktatási központot is létrehoz, amely biztosítja az ágazat munkaerő-utánpótlását – tette hozzá a miniszter. Kiemelte, hogy a bővítés lehetőségét komoly nemzetközi versenyben nyerte el Magyarország, köszönhetően az itt dolgozók teljesítményének._x000D_
A gazdaság helyzetét elemezve Szijjártó Péter úgy fogalmazott: „a járvány mindannyiunk életét fenekestől felforgatta”.  A védekezés első szakaszát hazánk sikerrel vette, a második hullám azonban még nagyobb kihívások elé állítja a világgazdaság és világpolitika minden szereplőjét – jegyezte meg. A kormány célja, feladata és kötelessége megvédeni az emberek életét és egészségét, ezzel párhuzamosan biztosítva az ország működőképességét, ehhez a gazdaságnak is működnie kell – mutatott rá, közölve, hogy a kabinet ezért nem a munkanélküliséget, hanem az ez elleni harcot finanszírozza, ebben pedig elsőszámú szövetségesei azok a cégek, melyek nem leépítenek, hanem fejlesztenek a nehéz körülmények ellenére is. Így továbbra is reális a cél, hogy Magyarország ne csak túlélje a járványt, de megerősödve és versenytársainál kedvezőbb pozícióban kerüljön ki belőle – mondta. Magyarország és a Zalakerámia tulajdonosa, az osztrák Lasselsberger-csoport közötti együttműködést méltatva Szijjártó Péter kitért arra is, hogy az osztrák cégek hazánk harmadik legjelentősebb beruházói, Ausztria pedig az évente 11 milliárd eurós forgalmával a második legfontosabb kereskedelmi partner. Jaramani Rafik, a Zalakerámia Zrt. elnök-vezérigazgatója elmondta, hogy a kapacitásbővítéssel együtt egy okosüzemet szeretnének létrehozni Romhányban az ipar 4.0 jegyében. Ez lehetővé teszi, hogy termékeikkel – melyekkel Magyarországon 30 százalék feletti részesedéssel piacvezetők – világviszonylatban is versenyképesek legyenek. A fejlesztés reményeik szerint a cég jelenleg 7-7,5 százalékos export részarányát 30-35 százalékra emeli, elsősorban a környező országokba irányuló értékesítés növelésével – fűzte hozzá. Balla Mihály, a térség országgyűlési képviselője a Zalakerámia Zrt. jelentőségéről szólva kifejtette: a társaság immár hagyományosan, és a koronavírus-járvány ellenére most is példamutató szerepet vállal a térség és a megye gazdaságának fellendítésében. Egyúttal előremutatónak nevezte, hogy a vállalat egyre nagyobb hozzáadott értékkel állítja elő termékeit.</t>
  </si>
  <si>
    <t>A Zalakerámia fejlesztése a gazdaság erősödésének értékmérője</t>
  </si>
  <si>
    <t>https://hirado.hu/belfold/cikk/2020/10/20/muller-cecilia-oszi-nagytakaritas-lesz-az-iskolakban-hanga-adam-komolyan-veszik-a-ferencvarost-delutani-hirexpressz-hirado-hu</t>
  </si>
  <si>
    <t>_x000D__x000D_
					_x000D__x000D_
					2020. 10. 20. - 16:54</t>
  </si>
  <si>
    <t xml:space="preserve"> Mindennap elküldjük önnek délutáni hírösszefoglalónkat a nap legfontosabb eseményeiről. Értesüljön elsők között: töltse le applikációnkat (Android/iOS) és kövessen minket a Facebookon is.     Javitotta a Raiders elleni botlását a címvédő Chiefs. A címvédő Kansas City Chiefs 26-17-re nyert a Buffalo Bills otthonában a tengerentúli profi amerikaifutball-liga (NFL) hatodik játékhetén.        </t>
  </si>
  <si>
    <t>Müller Cecília: Őszi nagytakarítás lesz az iskolákban; Hanga Ádám: Komolyan veszik a Ferencvárost | Délutáni hírexpressz | hirado.hu</t>
  </si>
  <si>
    <t>https://hirado.hu/belfold/gazdasag/cikk/2020/10/20/tobb-ezer-munkahelyet-ved-meg-a-kormany-nogradban-is</t>
  </si>
  <si>
    <t>_x000D__x000D_
					_x000D__x000D_
					2020. 10. 20. - 15:39</t>
  </si>
  <si>
    <t>Nógrád megyében 3250 munkahelyet véd meg a versenyképesség-növelő program; a térségben 12 vállalat kötelezte el magát beruházások végrehajtása mellett, amikor a kormány tavasszal meghirdette a munkahelyeket megőrző programot – mondta a külgazdasági és külügyminiszter Rétságon kedden, amikor a főként autóipari alkatrészeket gyártó AFT Hungary Kft.-nek átadta a támogatói okiratot. Szijjártó Péter hozzátette: összesen 6,3 milliárd forint értékben jön létre beruházás a megyében, melyhez a kormány 2,8 milliárd forint támogatást biztosított. A rétsági AFT Hungary Kft. 500 millió forintos beruházásához 250 millió forinttal járul hozzá az állam. A miniszter elmondta: az amerikai tulajdonú vállalat a fejlesztéssel a legmodernebb technológiát állítja üzembe, háromszorosára növelve termelési kapacitását, a támogatás 117 dolgozó munkahelyét védi meg. Szijjártó Péter a szerződésátadási ünnepségen leszögezte: a világjárvány idején a kormánynak kötelessége biztosítani az emberek életét, egészségét, az ország működőképességét, aminek alapja, hogy a gazdaság működjön. A magyar gazdaság nem a nemzetközi hitelektől, hanem a magyar emberek munkájától sikeres, a kormány ezért fogott össze azokkal a vállalatokkal, amelyek a legnehezebb helyzetben sem az elbocsátás, hanem a beruházás mellett döntöttek – tette hozzá. „Nem a munkanélküliség finanszírozására, hanem a munkanélküliséggel szembeni harc finanszírozására csoportosítottuk át az ország gazdasági, pénzügyi erőforrásait” – fogalmazott, hozzátéve: a nehéz helyzetben beruházó vállalatok hosszú távon versenyelőnyre tesznek szert. A tárcavezető kitért arra, hogy a magyar gazdaság zászlóshajója az autóipar, amelyet több mint 700 vállalat képvisel Magyarországon, több mint 170 ezer embernek ad munkát, és a feldolgozóipari kibocsátás 30 százalékát állítja elő. Balla Mihály (Fidesz), a térség országgyűlési képviselője nagyon fontosnak nevezte a kormány által nyújtott támogatást. Elmondta, a legtöbb rétsági cég exporttevékenységet folytat, ezek a vállalatok adják a Nógrád megyei export közel 18 százalékát. Kurusa Ádám, az AFT Hungary Kft. ügyvezető igazgatója elmondta: értékesítésük 50 százaléka az autóiparhoz kapcsolódik, ennek 80 százalékát elveszítették április és június között a koronavírus okozta válságban, de büszkék arra, hogy egyetlen dolgozójuktól sem váltak meg. A kft. beszállítója az elektromos autózásban meghatározó Tesla és Jaguár cégeknek, és mint Kurusa Ádám elmondta, az autóipari beszállítás mellett visszatérnek az orvosi eszközök piacára, és jó esélyekkel indulnak a repülőgépek alkatrészeinek gyártásában is. A nyilvánosan hozzáférhető adatok szerint az AFT-Hungary a 2019. július 1. és a 2020. június 30. közötti üzleti évében 1,958 milliárd forint nettó árbevétel mellett 74,62 millió forint adózott eredményt ért el, míg az előző üzleti évet a társaság 2,645 milliárd forint bevétellel és 118,5 millió forint adózott veszteséggel zárta.</t>
  </si>
  <si>
    <t>Több ezer munkahelyet véd meg a kormány Nógrádban is</t>
  </si>
  <si>
    <t>https://hirado.hu/kultura-eletmod/bulvar/cikk/2020/10/20/zeng-a-dal-a-petofi-radioban-indul-a-dal-2021</t>
  </si>
  <si>
    <t>_x000D__x000D_
					_x000D__x000D_
					2020. 10. 20. - 14:03</t>
  </si>
  <si>
    <t>Újdonság viszont, hogy a döntőbe bejutottak közül a zsűri által legjobbnak ítélt négy versenyző is a zenei produkciójának fejlesztésére fordítható támogatásban részesül. A Talpra magyar stúdióját kedd reggel a zene szeretete lengte körül. Orsovai Reni és Rácz Gergő A Dal 2020 nyertesei jártak ugyanis a reggeli műsorban, és arról beszélgettek, hogyan változott meg az életük A Dal után, illetve a koronavírus milyen hatással volt/van a karrierjükre. „Nagyon sok kapu kinyílt, és mivel a műsor után egy héttel jött az, hogy mindent bezártak, ezzel sok kapu be is zárult” – mondta Rácz Gergő, aki reméli, hogyha a pandémiának vége, rengeteg felkérést kapnak majd.   Medveczky Balázs a Duna Televízió csatornaigazgatója szintén a helyszínen osztotta meg A Dal 2021-es jelentkezéshez kapcsolódó információkat, a zsűri kiléte azonban továbbra is titok, de ha eljön az idő, Balázs újból visszatér és megosztja a hallgatókkal.  "Immáron tizedik alkalommal indul A Dal. Október 15-től lehet jelentkezni egészen november 10. éjfélig a www.adal.hu oldalon elektronikusan, ahogy azt már megszokhatták" - mondta el Medveczky Balázs, aki ezúttal is hangsúlyozta, hogy a műsor egyedülállósága abban rejlik, hogy ez egy dalverseny, ami a magyar zeneszerzőket arra készteti, hogy új zeneműveket hozzanak létre.</t>
  </si>
  <si>
    <t>Zeng A Dal a Petőfi Rádióban – indul A Dal 2021</t>
  </si>
  <si>
    <t>https://hirado.hu/belfold/gazdasag/cikk/2020/10/20/palkovics-a-digitalizacio-es-zold-atmenet-korszaka-jon</t>
  </si>
  <si>
    <t>_x000D__x000D_
					_x000D__x000D_
					2020. 10. 20. - 12:30</t>
  </si>
  <si>
    <t>Az elkövetkező időszakot a digitalizáció és zöld átmenet fogja jellemezni – emelte ki az innovációs és technológiai miniszter kedden a balatonfüredi Infotér konferencián online mondott köszöntőjében, amelyben a mesterségesintelligencia-stratégiáról, valamint a Zalaegerszegre tervezett drón kompetenciaközpontról is beszélt. Palkovics László hangsúlyozta: a koronavírus-járvány következtében mind az állampolgárok, mind a vállalatok digitalizációja számos esetben felgyorsult. Példaként említette az otthoni munkavégzésre, digitális oktatásra vonatkozó megoldásokat. A miniszter szerint az elkövetkező időszak fejlődése technológiavezérelt lesz. – mondta. A miniszter kiemelte: a kormányzati intézkedéseknek, a gazdaságvédelmi akcióterv programjainak köszönhetően a magyar foglalkoztatás a tavaly augusztusi legmagasabb 4,532 milliós szinttől a tavaszi visszaesést követően idén augusztusban már nem sokkal maradt el, 4,514 millióan dolgoztak Magyarországon – mondta. Szólt arról is, hogy a magyar gazdaságban több mint 5900 milliárd forintnyi forrás áll rendelkezésre, ebből már megjelent több mint 2847 milliárd, támogatói döntéssel rendelkezik további 1616,5 milliárd, valamint még kifizethető 1443 milliárd forint. Palkovics László kitért a Mesterséges Intelligencia Stratégiára is, amely szerinte a kormány egyik legsikeresebb szakmai-társadalmi együttműködése. A stratégiára azért volt szükség, mert a mesterséges intelligencia jelentette lehetőségek mértéke és a terjedés dinamikája szükségessé teszi, hogy Magyarország is kijelölje a fejlesztési prioritásokat. Ezért a dokumentumban meghatározták a Magyarország szempontjából kiemelten fontos területeket és a szükséges intézményi keretrendszert: az adatgazda Nemzeti Adatvagyon Ügynökséget, a felhasználókat kutatásokkal és innovációval támogató, az MTA SZTAKI vezette Mesterséges Intelligencia Nemzeti Labort, illetve a piacfejlesztésre koncentráló Mesterséges Intelligencia Innovációs Központot. Beszélt a klímapolitikai és energetikai célokról is kiemelve, hogy Palkovics László bejelentette, hogy a zalaegerszegi ZalaZONE járműipari tesztpálya területére drón kompetenciaközpontot is terveznek. A DRONEMOTIVE Kompetencia Központ polgári és állami pilóta nélküli légijármű- és csatlakozó rendszerek kutatás-fejlesztését, minősítését, tesztelését, UAS szolgáltatásokat és tanácsadást, valamint széles körű képzési portfóliót megvalósító ökoszisztémaként valósulna meg. Bóka István Balatonfüred kormánypárti polgármestere arról beszélt: a koronavírus-járvány és gazdasági hatásai arra is rámutattak, hogy csak turisztikai lábon nem állhat meg egy város. Balatonfüred speciális helyzete miatt kis helyigényű, magas innovációt tartalmazó fejlesztésekre van szükség – mondta. Soltész Attila a szervező Informatika a Társadalomért Egyesület elnöke a koronavírus-járvány gazdasági és társadalmi hatásairól szólva kijelentette: a vírusok kordában tartására új technikákra van szükség. Megítélése szerint a kormány jól vizsgázott a koronavírus-járvány első hullámának kezelésében, és azt mondta: Az Informatika a Társadalomért Egyesület idén 11. alkalommal rendezi meg a kétnapos Infotér konferenciát Balatonfüreden, amely a koronavírus-járvány miatt az online térben is követhető. A rendezvényen érintik az egyes szektorok digitális átállását, kiemelve azokat a témákat, amelyek a leginkább meghatározzák a magyar gazdaság fejlődését és a társadalom versenyképességét.</t>
  </si>
  <si>
    <t>Beköszönt a digitalizáció és zöldátmenet korszaka</t>
  </si>
  <si>
    <t>https://hirado.hu/belfold/kozelet/cikk/2020/10/20/vigyazat-a-csalok-a-koronavirus-jarvanyt-is-kimeletlenul-kihasznaljak</t>
  </si>
  <si>
    <t>_x000D__x000D_
					_x000D__x000D_
					2020. 10. 20. - 12:06</t>
  </si>
  <si>
    <t xml:space="preserve"> Ismeretlen személyek fehér ruházatba öltözve hamisan úgy adják ki magukat úgy, mint hivatalos fertőtlenítő személyzet – figyelmeztetett Kiss Róbert, az Országos Rendőr-főkapitányság szóvivője a koronavírus-járvány elleni védekezésért felelős operatív törzs online tájékoztatóján. Kiemelte, hogy a fertőtlenítési feladatokat kizárólag a területi tiszti főorvos és a helyi önkormányzat egyeztetésével végezhetik el. A rendőr alezredes mindenkit arra kért, hogy ha ilyen jellegű visszaélést tapasztalt, értesítse a rendőrséget. A címlapfotó illusztráció.</t>
  </si>
  <si>
    <t>Csaló szellemirtók járják az országot</t>
  </si>
  <si>
    <t>https://hirado.hu/koronavirus/cikk/2020/10/20/elo-az-operativ-torzs-sajtotajekoztatoja</t>
  </si>
  <si>
    <t>_x000D__x000D_
					_x000D__x000D_
					2020. 10. 20. - 11:35</t>
  </si>
  <si>
    <t>Müller Cecília országos tiszti főorvos és az Országos Rendőr-főkapitányság szóvivőjének tájékoztatója az aktuális koronavírus-helyzetről.   Magyarországon 989 újabb állampolgárnál mutatták ki az új koronavírus-fertőzést, ezzel 48 757 főre nőtt a hazánkban beazonosított fertőzöttek száma. Elhunyt 38, többségében idős, krónikus beteg, így az elhunytak száma 1211 főre emelkedett, 14 637-en pedig már meggyógyultak. Az aktív fertőzöttek száma 32 909 fő, utóbbiak 30 százaléka, az elhunytak 40 százaléka, a gyógyultak 30 százaléka budapesti. Összesen 1960 koronavírus-fertőzött beteget ápolnak kórházban, közülük 197-en vannak lélegeztetőgépen – közölte Müller Cecília országos tiszti főorvos az operatív törzs keddi online tájékoztatóján. Az egyik egyetem jelezte: informatikai probléma miatt nem érkeztek be teljeskörűen az adatok, így az összes igazolt megbetegedés jelenleg 48 757 a pandémia kezdete óta, de ezt a keddi teljes adatok beérkezése után, szerdán korrigálják. A pozitív esetek – mondta Müller Cecília. Az elhunytak egy vagy több krónikus betegségben szenvedtek, az életkoruk 40 és 90 év között volt. A keddi napon 1211 elhunytat tartanak nyilván. Hangsúlyozta, hogy az operatív törzs nem javasolja a tömeges rendezvényeken való részvételt, és ez alatt nem csak az október 23-i ünnepi rendezvények, hanem mindenfajta tömeges rendezvény elkerülését értik. Kiemelte továbbá a maszkviselés, a kézmosás és fertőtlenítés alkalmazását. Jelenleg az operatív törzs 46 iskolában és 25 óvodában rendelt el rendkívüli szünetet, 153 osztálynál és 17 iskolában zajlik digitális oktatás. Az őszi szünet alatt nagytakarítás lesz az iskolákban azért, hogy Bizonyos településeken a katonák is segíteni fognak ebben – mondta az országos tiszti főorvos. Müller Cecília felhívta a figyelmet arra, hogy világszerte jelentősen emelkednek az esetszámok. A 42. heti adatokat az előző hetivel összehasonlítva is ezt tapasztalják, ami mintegy 18 százalékos emelkedést jelent. Az újonnan regisztrált pozitív személyek átlagéletkora 44,4 év volt, ami enyhén emelkedő tendenciát mutat. Összességében elmondható, hogy a társadalom középkorú, illetve az idősebb rétegei is egyre inkább érintettek a járványban, míg a gyermekeket a járvány kevésbé érinti. Területi eloszlásban a főváros területén 19,5 százalékos jelenleg az érintettség, ez magasabb, mint Pest megyében és Borsod-Abaúj-Zemplén megyében. Alacsonynak mondható ugyanakkor az esetszám Tolna és Bács-Kiskun megyében. A nemek szerinti megosztásban inkább a nők érintettek Magyarországon, ám ez a hazai demográfiai viszonyok miatt van így. Az influenza elleni védőoltás különösen javasolt az idősebb korosztályba tartozók számára, a háziorvosnál történt előzetes bejelentkezés alapján – hangsúlyozta ismét. A kormányzat ingyen bocsátja rendelkezésére az influenza elleni vakcinát, amelyből háromféle oltóanyag áll rendelkezésre. A koronavírus ellen ez az oltás nem ad védelmet, ám tudjuk, hogy a két vírus célszerve ugyanaz – mutatott rá Müller Cecília. Hozzátette, hogy az orvosok beszámolója alapján sokan éltek és élnek az influenza elleni oltás lehetőségével, amelyre mindenkit bátorított. Újságírói kérdésre Müller Cecília kifejtette: a sport, a mozgás rendkívül fontos ebben az időszakban is, hiszen az immunrendszert is erősíti. Ezért fontos, hogy az őszi hűvösebb idő ellenére továbbra is megtartsák a szabadtéri testnevelésórákat. Veszélyforrást inkább az jelenthet, hogy az öltözőben a diákok szűk helyen vannak együtt. Javasolta továbbá a tornatermek gyakoribb fertőtlenítését. Az országos tiszti főorvos hangsúlyozta: az orvosok és ápolók számára ez egy rendkívüli időszak, ami rendkívüli teljesítményt követel meg. Köszönetet mondott az egészségügyi dolgozónak, akik hippokratészi esküjüket szem előtt tartva szolgálnak a magyar emberek egészsége érdekében. Az M1 Híradó kérdésére Müller Cecília kifejtette, hogy az antigénalapú gyorsteszteket kifejlesztő kutatók magának a vírusnak egy alkotóelemét, egy fehérjedarabját mutatták ki az új típusú teszttel. Az eddigi tapasztalatok alapján az antigénalapú tesztek ugyanannak a betegnek az esetében nagymértékben megegyeztek a PRC-teszt során nyert megállapításokkal. Hangsúlyozta, hogy ennek előnye a gyorsaság. Az országos tiszti főorvos szerint egy kicsit más világban élünk most, ezért „egy picivel másként kell szeretnünk egymást”. Ezért azt kéri a nagyszülőktől, akik kisgyermek közelébe kerülnek ezekben a napokban, hogy viseljenek maszkot. Ismeretlen személyek fehér ruházatba öltözve hamisan úgy adják ki magukat, mint hivatalos fertőtlenítő személyzet – figyelmeztetett Kiss Róbert, az Országos Rendőr-főkapitányság szóvivője. Kiemelte, hogy Ezért mindenkit arra kért, hogy ha ilyen jellegű visszaélést tapasztalt, értesítse a rendőrséget. A rendőr alezredes elmondta: az elmúlt 24 órában 550 személlyel szemben intézkedtek, mert nem, vagy nem megfelelően viselte a maszkot a tömegközlekedési eszközökön. Kereskedelmi egységekben és közintézményekben a maszkviselési kötelezettség figyelmen kívül hagyása miatt eddig összesen 966, az elmúlt 24 órában pedig 46 intézkedést hajtott végre a hatóság. 11275 helyszíni ellenőrzést hajtottak vére, ebből 3292- házi karantént rendeltek el, így jelenleg 24 380 házi karantén alá vont személyt tartanak nyilván. Magyarország határain kisebb fennakadásokkal kell számolni, Röszkénél és Tompánál háromórás, Csanádpalotánál és Beregsuránynál kétórás a várakozási idő. Kiss Róbert kiemelte a magyar lakosság szabálykövető magatartását, amiért köszönetet mondott.</t>
  </si>
  <si>
    <t>Müller Cecília: Őszi nagytakarítás lesz az iskolákban</t>
  </si>
  <si>
    <t>https://hirado.hu/kultura-eletmod/bulvar/cikk/2020/10/20/mar-fel-eve-nem-latta-volegenyet-courteney-cox</t>
  </si>
  <si>
    <t>_x000D__x000D_
					_x000D__x000D_
					2020. 10. 20. - 11:28</t>
  </si>
  <si>
    <t>A jegyespár már 200 napja külön országban tartózkodik a karantén miatt.   A Jóbarátok sztárját és kedvesét, a Snow Patrol együttes tagját, a koronavírus-járvány szakította el egymástól még márciusban – írja a Mirror. Johnny McDaid ugyanis brit származású, ezért hazaköltözött az Egyesült Királyságba a pandémia idejére, mielőtt hatályos lett volna az a kaliforniai törvény, ami kimondja, hogy "látogatók" nem léphetnek az állam területére. Az 56 éves színésznő már csaknem hét hónapja él távol vőlegényétől és ez az időszak rettentően megviseli őt, hiszen soha ennyi időt még nem töltöttek külön. "Eleinte csak arra tudtam gondolni, hogy most mit kezdjek magammal? Mivel minden nap főzök, így nekiálltam tökéletesíteni a receptjeimet" – mesélte nevetve Courteney.   Bár a legtöbb nap megtudott birkózni szerelme hiányával, volt olyan, amikor másra sem vágyott, mint együtt lenni Johnnyval.    Cox elmondta, hogy most minden eddiginél hálásabb a barátainak, mert nélkülük nem tudott volna túljutni ezen a borzalmas időszakon.</t>
  </si>
  <si>
    <t>Már fél éve nem látta vőlegényét Courteney Cox</t>
  </si>
  <si>
    <t>https://hirado.hu/belfold/gazdasag/cikk/2020/10/20/tobb-mint-hat-szazalekkal-csokkent-a-hasznalt-lakasok-ara</t>
  </si>
  <si>
    <t>_x000D__x000D_
					_x000D__x000D_
					2020. 10. 20. - 11:17</t>
  </si>
  <si>
    <t>A használt lakások 6,3 százalékkal lettek olcsóbbak az idei második negyedévben a tavalyi azonos időszakhoz képest, erre öt éve nem volt példa – közölte az ingatlan.com kedden, a Központi Statisztikai Hivatal (KSH) előzetes adatain, illetve a saját adatain alapuló elemzésében. Az összegzés szerint az éves csökkenés oka elsősorban a lakáspiacon is bizonytalanságot okozó koronavírus-járvány. Március közepétől április végéig a kereslet 10-40 százalékkal esett vissza éves szinten, a feladott hirdetések száma pedig 10-30 százalékkal csökkent azokban a hetekben az ingatlan.com adatai szerint. Ebben az időszakban volt érvényben a kijárási korlátozás, így kénytelenek voltak engedni az árból azok, akiknek muszáj volt eladni az ingatlanukat – mutatott rá Balogh László, az ingatlan.com gazdasági szakértője a közleményben. Hozzátette: Az ingatlan.com elemzése szerint a használt lakások az éves árcsökkenés ellenére a 2015-ös szinthez képest 60 százalékkal voltak drágábbak az idei második negyedévben, az előző negyedévhez képest nyolc százalékos volt a csökkenés. Az új lakások ára éves szinten 1,4 százalékkal még növekedni is tudott. Balogh László szerint a következő hónapokban változékony lesz a lakáspiac, ezen belül a használt lakások szegmense, mert a járvány alakulása még bizonytalan, másrészt az állami lakástámogatási rendszer bővítése miatt sokan kivárnak.</t>
  </si>
  <si>
    <t>Több mint hat százalékkal csökkent a használt lakások ára</t>
  </si>
  <si>
    <t>https://hirado.hu/koronavirus/cikk/2020/10/20/kutatas-ingyenes-koronavirus-elleni-vakcinat-akarnak-a-magyarok</t>
  </si>
  <si>
    <t>_x000D__x000D_
					_x000D__x000D_
					2020. 10. 20. - 10:19</t>
  </si>
  <si>
    <t>Az oltásellenességre nemet, az ingyenes koronavírus elleni vakcinára azonban igent mondanak a magyarok a Századvég legújabb kutatása szerint. A koronavírus-világjárvány hatására legtöbben olyan – virológiai, epidemiológiai, belgyógyászati – fogalmakat ismerhettünk meg, mint az antitest, a vírus reprodukciós ráta, a citokin vihar, és a szélesebb közvélemény cserél eszmét a halálozási rátáról, a SARS-CoV-2 életképességéről, a védekezési módok hatékonyságáról. Mivel a különböző vakcinakutatások és fejlesztések általában a szélesebb közvélemény figyelmétől távol, bonyolult szakmai protokollok és szigorú hatósági ellenőrzés mellett zajlanak, így nem meglepő, hogy az oltóanyagellenes mozgalmak könnyű célpontjává válhatnak. Ezeknek a mozgalmaknak közös jellemzője, hogy az ismeret hiányt gyanakvással és különféle összeesküvés elméletekkel próbálják kompenzálni. Ugyanakkor a Századvég 2019. júniusi közvélemény-kutatásának eredménye szerint hazánkban a megkérdezettek meghatározó többségének (91 százalékának) nincs ellenérzése a védőoltásokkal szemben, míg az ellenzők tábora ebben az esetben elenyésző (7 százalék). Így megállapítható, hogy általában véve az oltásellenes kezdeményezések nem találnak táptalajt a lakosság körében, és az emberek töredéke az, aki általában is oltásellenes. A Századvég 2020 októberében 1000 fő reprezentatív megkérdezésével készült közvélemény-kutatása alapján a magyarok elsöprő többsége (90 százaléka) szerint ingyenessé kell tennie a magyar kormánynak a koronavírus elleni védőoltást, míg mindössze a megkérdezettek 10 százaléka volt más véleményen. A többség elsősorban a várhatóan forgalomba kerülő vakcinák esetleges mellékhatásaitól tart, és a „jobb félni, mint megijedni” elv alapján inkább kivárnának a védőoltás beadatásával. Mindez érthető – ha nem is helytálló – reakció egy olyan ismeretlen és szakmailag nehéz terület esetén, mint a vakcinafejlesztés. Míg az elvakult, oltásellenességet propagáló weboldalak észérvekkel és tájékoztatással nem meggyőzhetőek, a csendes többség igen. A címlapfotó illusztráció.</t>
  </si>
  <si>
    <t>Az oltásellenességre nemet, az ingyenes koronavírus elleni vakcinára igent mondanak a magyarok</t>
  </si>
  <si>
    <t>https://hirado.hu/koronavirus/cikk/2020/10/20/kozel-ezerrel-nott-az-uj-fertozottek-szama-magyarorszagon</t>
  </si>
  <si>
    <t>_x000D__x000D_
					_x000D__x000D_
					2020. 10. 20. - 10:18</t>
  </si>
  <si>
    <t>Elhunyt 38 túlnyomórészt idős, krónikus beteg, és újabb 989 magyar állampolgárnál mutatták ki a koronavírus-fertőzést – közölte a koronavirus.gov.hu kedden. Kórházban 1960 koronavírusos beteget ápolnak, közülük 197-en vannak lélegeztetőgépen. A kormányzati portál szerint 48 757-re nőtt a Magyarországon azonosított fertőzöttek száma. Az elhunytak száma 1211-re emelkedett, 14 637-en már meggyógyultak. Az aktív fertőzöttek száma 32 909. Az aktív fertőzöttek 30 százaléka, az elhunytak 40 százaléka, a gyógyultak 30 százaléka budapesti. 1960 koronavírusos beteget ápolnak kórházban, közülük 197-en vannak lélegeztetőgépen. Hatósági házi karanténban 24 780-an vannak, a mintavételek száma 910 368-ra nőtt.  Kiemelték: a járvány második hulláma zajlik Magyarországon. Egész Európában dinamikusan terjed a vírus, ezért a határellenőrzés és a beutazási korlátozás továbbra is érvényben van, a kormányfő arra kérte a magyar családokat, hogy most ne tervezzenek külföldi síelést – írták. Müller Cecília országos tisztifőorvos korábban arról beszélt, hogy nem szabad belefáradni a koronavírus-járvány kezelésébe, mert legalább annyi van még előttünk, mint amennyi mögöttünk. A portál felhívta a figyelmet arra, hogy kötelező a maszk használata az üzletek és a tömegközlekedési eszközök mellett a mozikban, a színházakban, a bevásárlóközpontok területén, az egészségügyi és szociális intézményekben, valamint az ügyfélfogadási irodákban. Este 11 óra után a vendéglátóhelyeket és szórakozóhelyeket be kell zárni. A vírus közösségi terjedésének megfékezéséért Akinél hatósági házi karantént rendeltek el, szigorúan tartsa be. Akinek tünetei vannak, ne menjen közösségbe, maradjon otthon és telefonon értesítse háziorvosát. Kiemelten fontos az idősek és krónikus betegek védelme. Az időseket is kérik, hogy fokozottan figyeljenek magukra és az általános óvintézkedések betartására. A kórházakban és az idősotthonokban látogatási tilalom van érvényben. Az idősotthonok fenntartóinak pedig mindent meg kell tenniük a fertőzések elkerüléséért. Ha egy szociális intézményben vagy más közösségben gócpont alakul ki, a járványügyi bevetési egység megteszi a szükséges intézkedéseket – hangsúlyozták. Az iskolákban és óvodákban kötelező a testhőmérséklet-mérés, hogy kiszűrjék a lázas gyermekeket és pedagógusokat, és ezzel is védjék az óvodák és iskolák zavartalan működését. Az operatív törzs jelenleg 46 óvodában és 21 iskolában rendelt el rendkívüli szünetet, 153 osztálynál és 17 teljes iskolánál pedig digitális munkarendet a koronavírus-megbetegedések miatt. Eközben világszerte már 40,344 millió ember fertőződött meg a koronavírustól, a halálos áldozatok száma 1 117 539, a meggyógyultaké pedig 27 627 761, derül ki a baltimore-i Johns Hopkins Egyetem keddi adataiból. A Covid-19 az Egyesült Államokat sújtja leginkább, ahol már 8 212 767 embert fertőzött meg, 220 110-en haltak bele, 3 272 603-an meggyógyultak. Oroszországban 1 406 667-re nőtt az igazolt fertőzöttek száma, a halálos áldozatoké 24 205-re, a gyógyultaké pedig 1 070 920-ra emelkedett. Spanyolországban 974 449 fertőzöttet és 33 992 halálos áldozatot regisztráltak. Franciaországban 952 600 fertőzöttről, 33 647 halálos áldozatról és 109 611 gyógyultról tudni.</t>
  </si>
  <si>
    <t>Közel ezerrel nőtt az új fertőzöttek száma Magyarországon</t>
  </si>
  <si>
    <t>https://hirado.hu/koronavirus/cikk/2020/10/20/mi-tortenik-ha-valaki-lazasan-fennakad-egy-hokapun</t>
  </si>
  <si>
    <t>_x000D__x000D_
					_x000D__x000D_
					2020. 10. 20. - 10:09</t>
  </si>
  <si>
    <t>A koronavírus-járvány második hullámában egyszerre kell biztosítani a gazdaság működőképességét és az óvintézkedések betartását. Ez komoly gyakorlati problémákat vet fel, a tömeges, rutinszerű, adott helyszínen, rövid időn belül elvégezhető testhőmérséklet-ellenőrzés egyetlen valós lehetősége pedig a lázmérés. A kézi testhőmérséklet-mérés nem alkalmas az igények kiszolgálására, a hőkapuk viszont többek közt számlálásra, automatikus riasztásra, sőt akár arcfelismerésre is képesek, derül ki az az iTeam Holding Zrt. közleményéből. Gulyás Kovács Gergely, a társaság igazgatótanácsának elnöke szerint a valós időben elvégezhető ellenőrzés egyetlen lehetősége a koronavírus esetében a lázmérés. A szakember szerint az egyéni, kézi testhőmérséklet-mérés nem alkalmas a tömeges igények kiszolgálására, mert nagy humánerőforrást igényel, lassú és kis áteresztőképességű, továbbá a kartávolság miatt a személyzetre nézve is egészségügyi kockázattal jár. – mondta Gulyás Kovács Gergely. Hozzátette, a jelenlegi helyzetben egy előzmény nélküli döntést kell hozni, tapasztalati ismeretek nélkül kell választani a rendelkezésre álló technológiák közül. – hangsúlyozta a társaság elnöke. Englert Zoltán, az iTeam Medical orvosszakértői rendszerspecialistája szerint a testhőmérséklet mérésre vonatkozó általános szabályozás csak az oktatási intézményekben érvényes. Október 1-től bevezették, hogy a 37,8 Celsius-foknál kétszeri mérés után is magasabb testhőmérséklet esetén az intézmények kötelesek hazaküldeni a tanulót, illetve a személyzetet. Müller Cecília országos tiszti főorvos a szervezetek hatáskörébe utalta az ellenőrzés módját, de magasabb testhőmérséklet esetén a bevett gyakorlat a beteg hazaküldése, ilyenkor a háziorvos hivatott a további teendők megítélésére. Englert Zoltán kifejtette, hogy éppen ezért valósították meg a folyamatok informatikai támogatását. A szakértők szerint a lázmérést követő teendők egységes szabályozása orvosi szempontból nagyon nehéz kérdés. A populációból nem lehet biztonságosan olyan homogén betegcsoportokat képezni, amelyeket hasonló körülmények között lehet szétválasztani, irányítani kizárólag egy pillanatnyi testhőmérséklet-mérés eredménye alapján. „Ugyan minden érintett számára komoly segítség lenne egy gyakorlati elkülönítő protokoll, amely iránymutatást adna a magasabb testhőmérsékletű személyekkel kapcsolatos teendőkre vonatkozóan, de ez egyelőre nem megoldható. Amire jelen körülmények között szakmailag megalapozva támaszkodhatunk, az a kockázatbecslés, az adott esetre vonatkozó szakmai ismeretek gyors hozzáférésének biztosítása, ennek algoritmizálása” – fogalmazott Gulyás-Kovács Gergely.</t>
  </si>
  <si>
    <t>Mi történik, ha valaki lázasan fennakad egy hőkapun?</t>
  </si>
  <si>
    <t>https://hirado.hu/belfold/belpolitika/cikk/2020/10/20/szanalmas-a-baloldali-magyarazkodas-a-kamunepszavazas-ugyeben-a-fidesz-szerint</t>
  </si>
  <si>
    <t>_x000D__x000D_
					_x000D__x000D_
					2020. 10. 20. - 09:20</t>
  </si>
  <si>
    <t>Szánalmas a baloldali magyarázkodás a kamunépszavazás ügyében – így reagált a Fidesz kedden arra, hogy a DK bejelentette, eláll az ingyenes koronavírus-tesztelés érdekében indított népszavazási kezdeményezésétől.  A Fidesz az MTI-hez eljuttatott közleményében azt írta: „Gyurcsányék egyszerűen nem tudnak leállni, sem a veszélyhelyzet alatt, sem most nem akarnak segíteni az országnak és a magyar embereknek. A járvány kezdete óta csak megtévesztenek, a kamuhírek után kamunépszavazással próbálkoztak, de csúfosan elbukott a kezdeményezésük.” – tette hozzá a nagyobbik kormánypárt. A DK hétfőn jelentette be, hogy eláll népszavazási kezdeményezésétől, amellyel azt akarta elérni, hogy a koronavírus-járvány idején mindenki minden megkötés és feltétel nélkül ingyenesen teszteltethesse magát. Döntésüket azzal indokolták, hogy a népszavazás valószínűleg nem lenne lebonyolítható jelentős járványügyi kockázatok vállalása nélkül. A Nemzeti Választási Bizottság (NVB) nem hitelesítette a népszavazási kérdést.</t>
  </si>
  <si>
    <t>Szánalmas a baloldali magyarázkodás a kamunépszavazás ügyében a Fidesz szerint</t>
  </si>
  <si>
    <t>https://hirado.hu/belfold/belpolitika/cikk/2020/10/20/orban-viktor-is-beoltatta-magat</t>
  </si>
  <si>
    <t>_x000D__x000D_
					_x000D__x000D_
					2020. 10. 20. - 09:14</t>
  </si>
  <si>
    <t>A miniszterelnök is beadatta magának az ingyenes influenza-vakcinát, amelyről a Facebook-oldalán számolt be kedden. Orbán Viktor miniszterelnök beoltatta magát az influenzavírus ellen, amelyről a Facebook-oldalán számolt be kedden.  A kormány augusztus végén jelentette be, hogy a koronavírus-járvány terjedésére való tekintettel ingyenesen vehető igénybe az influenza elleni védőoltás Magyarországon.</t>
  </si>
  <si>
    <t>Orbán Viktor is beoltatta magát</t>
  </si>
  <si>
    <t>https://hirado.hu/kulfold/kulpolitika/cikk/2020/10/19/egy-demokrata-szenator-szerint-trump-fenyegetest-jelent-a-foldon-elokre</t>
  </si>
  <si>
    <t>_x000D__x000D_
					_x000D__x000D_
					2020. 10. 20. - 08:23</t>
  </si>
  <si>
    <t>Elizabeth Warren, Massachusetts demokrata szenátora szerint az amerikai elnök tehet mindenről is. Remegő hangon beszélt egy kampányrendezvényen Elizabeth Warren, Massachusetts demokrata szenátora arról, hogy Donald Trump véleménye szerint fenyegetést jelent az emberi életre sőt, minden fajta életre, ami a Földön megtalálható. Warren hozzátette: november 3-án el fogják számoltatni ezért. Ilyen messzire még Joe Biden és Kamala Harris sem ment el az igencsak durva kampány során, akár a koronavírus-járvány kezeléséről, akár a klímaváltozásról szólt éppen az aktuális kampánytéma. Elizabeth Warrent a nyár során Biden lehetséges alelnökjelöltjeként is számon tartották. A 71 éves Warren korábban indult a demokrata előválasztáson is egy Bernie Sandersénél csak árnyalatnyival világosabb baloldali programmal, ám mindössze hatvanhárom küldöttet szerzett a demokrata konvención a megszerezhető 3979-ből, így a harmadik helyen végzett a versenyben.</t>
  </si>
  <si>
    <t>Egy demokrata szenátor szerint Trump fenyegetést jelent a Földön élőkre</t>
  </si>
  <si>
    <t>https://hirado.hu/koronavirus/cikk/2020/10/20/meghaladta-a-40-milliot-a-virusfertozottek-szama-a-vilagban</t>
  </si>
  <si>
    <t>_x000D__x000D_
					_x000D__x000D_
					2020. 10. 20. - 07:16</t>
  </si>
  <si>
    <t>Világszerte eddig 40 344 310 ember fertőződött meg a koronavírus-járványban, a halálos áldozatok száma 1 117 539, a meggyógyultaké pedig 27 627 761, derül ki a baltimore-i Johns Hopkins Egyetem kedd reggeli adataiból. Egy nappal korábban 39 898 689 fertőzöttet tartottak nyilván, a halálos áldozatok száma 1 112 588, a meggyógyultaké pedig 27 420 679 volt.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már 8 212 767 embert fertőzött meg, 220 110-en haltak bele, 3 272 603-an meggyógyultak. Az Egészségügyi Világszervezet (WHO) március 11-én nyilvánította világjárványnak a koronavírust, amely Vuhan kínai nagyvárosból terjedt el.</t>
  </si>
  <si>
    <t>Meghaladta a 40 milliót a koronavírus-fertőzöttek száma a világban</t>
  </si>
  <si>
    <t>https://hirado.hu/belfold/belpolitika/cikk/2020/10/20/a-hitelmoratorium-meghosszabbitasarol-szavaz-az-orszaggyules</t>
  </si>
  <si>
    <t>_x000D__x000D_
					_x000D__x000D_
					2020. 10. 20. - 07:01</t>
  </si>
  <si>
    <t>Az Országgyűlés keddi ülésén 2021 nyaráig meghosszabbította a koronavírus-járvány miatt elrendelt hiteltörlesztési moratóriumot. A parlament aktuális ülésének második napja napirend előtti felszólalásokkal kezdődött, amit szavazások követttek. A képviselők emellett szavaztak a hozzátartozók sérelmére elkövetett súlyos erőszakos bűncselekmények áldozatainak fokozottabb védelmét szorgalmazó kormányzati javaslatról is. A határozathozatalok után hat előterjesztés általános vitáját bonyolították le, köztük a kormány legfrissebb adómódosítási javaslatairól, a családi gazdaságokról, valamint klímapolitikai változtatásokról. Kocsis-Cake Olivio (Párbeszéd) értékelése szerint a Fidesz politikai alapon kivételez az önkormányzatokkal, lassan, de biztosan megszünteti a kormány az önkormányzatiságot; a Fidesz 2019 októbere óta kifejezetten bünteti az ellenzéki vezetésű önkormányzatokat. Hozzátette, a fideszes vezetésű önkormányzatoknak soron kívül mindig jár egy kis tao-pénz, pár nyertes pályázat, vagy rendkívüli támogatás. A Fidesz politikai alapon kivételez és kivéreztet – összegzett. A jogállamisági követelmények miatt az Orbán-kormány blokkolja azt, hogy az unió 2500 milliárdos válságkezelő csomagja eljusson a magyar emberekhez. Hozzátette: „a szabad városok” azt szeretnék, ha ennek a pénznek a felét az önkormányzatok költhetnék el közvetlenül. Jelezte, ennek érdekében az ország több településén helyi népszavazást indítanak; a források felhasználásával kapcsolatos kezdeményezéshez csatlakozott 36 európai nagyváros is. Dömötör Csaba, a Miniszterelnöki Kabinetiroda parlamenti államtitkára szerint Szerinte az a tapasztalat, hogy egy ország csak azokkal az uniós forrásokkal számolhat biztosan, amelyet „a nemzeti kormányoknak címkéznek fel”, ha külön kell pályázni a forrásokért, akkor arányaiban nagyobb összeg áramlik vissza a régi, gazdagabb tagállamokhoz. Óriási forrásvesztést jelentene az ellenzék javaslata, amely így nem más, mint önző, pártpolitikai célú hazardírozás – hangoztatta. Az államtitkár kitért arra is, hogy az ellenzék egyéves teljesítményét összefoglalja az, ami Budapesten történik, „ára van a baloldal tehetetlenségnek”. Szóvá tette, hogy a fővárosi vezetés semmit nem tett hozzá a járványügyi védekezéshez, húzódik a Lánchíd felújítása, a Nagykörút egysávosítása pedig növelte a dugókat, így a környezeti terhelést is. Bírálta, hogy a főváros drasztikus adóemelést akar. Szerinte ha a baloldal adóemeléssel akar válságot kezelni, az nemcsak Budapestnek, hanem az egész országnak fájni fog. Schmuck Erzsébet (LMP) arra szólította fel a kormányt, hogy ne vétózza meg decemberben a szigorúbb uniós klímacélokat. Emlékeztetett arra, hogy az Európai Tanács múlt heti ülésén 55 százalékos kibocsátás-csökkentési célokról tárgyaltak a vezetők. Megjegyezte, a tudományos álláspont szerint már ez is kevés, 65 százalékos csökkentésre lenne szükség 2030-ig Európában. Az LMP 300 milliárd forintos épületenergetikai csomagot javasol, amelynek a szigetelésen és a nyílászárócserén túl része a háztartási napenergia támogatása is. A program eredményeként a lakossági fűtési energia 40 százalékkal csökkenthető, ahogy a rezsi is, kiszámíthatóan és tartósan – tette hozzá. Bodó Sándor, az Innovációs és Technológiai Minisztérium foglalkoztatáspolitikai államtitkára rögzítette, a kormányzat elkötelezett a klímavédelem mellett és azt konkrét intézkedésekkel segíti._x000D_
Szerinte a kormány eddig is számos intézkedést hozott, példaként említette a klímavédelmi cselekvési tervet, az energiastratégiát. Beszélt a többi között az illegális hulladéklerakók felszámolását célzó intézkedésekről, a folyók megtisztításáról, valamint a kis- és középvállalkozásoknak nyújtott, 32 milliárd forintos, a megújuló energiatermelést segítő programról. Varju László (DK) közölte, a koronavírus-járvány elszabadult az országban, kezelése teljes mértékben kicsúszott a kormány kezéből. Elmondta, az Egészségügyi Világszervezet (WHO) ajánlása szerint a járvány akkor tartható kordában, ha napi tesztek között a pozitívak aránya öt százalék alatt van. Véleménye szerint a kormány a járvány kezelésében kizárólag látszatintézkedéseket tesz, ilyennek nevezte a határzárat, illetve a szórakozóhelyek 23 óra utáni bezárását. Szerinte a vírus fél éve az országban van, olyanok is terjesztik, akik nem voltak külföldön, ráadásul a vírus „az órát sem ismeri”. Tömeges tesztelést sürgetett, hogy a teljes bezárkózást el lehessen kerülni. Emlékeztetett arra, népszavazást kezdeményeztek az ingyenes tesztelés érdekében. Beszélt arról is, hogy a kormánypártok ürügyül használhatják a járványt arra, hogy a határzár és a többi korlátozás miatt tönkrement vállalatokat felvásárolják. Ez pedig rablógyilkosság – fogalmazott. Rétvári Bence, az Emberi Erőforrások Minisztériumának parlamenti államtitkára szerint úgy látszik, a politikai paranoiának is vannak szintjei. Úgy értékelte, hogy a képviselő megnyitná a határokat, nyitva hagyná a szórakozóhelyeket és népbutításnak tartja a nemzeti konzultációt. Magyarországon mindenkinek ingyenes a tesztelést, aki a koronavírus tüneteit mutatja, vagy szoros kontaktja egy fertőzöttnek, mondta. Szerinte más országok tesztelési protokollja is hasonló. Fontos a tesztelés, de azzal önmagában nem lehet lassítani a tesztelést, amellett nagyon sok intézkedésre van szükség. Rámutatott arra, hogy a 11 milliós Belgiumban 10 ezer felett van a halottak száma. Bangóné Borbély Ildikó (MSZP) Veres András győri megyéspüspök lombikprogrammal kapcsolatos nyilatkozatára utalva megköszönte Novák Katalin családokért felelős tárca nélküli miniszternek, hogy gyorsan reagált, és megvédte az érintett családokat és gyerekeket. Hangsúlyozta: minden eszközzel azon kell dolgozni, hogy a lehető legtöbb támogatást kapják meg a meddő párok, és nem szabad megbántani sem őket, sem azokat a gyermeket, akik lombikprogrammal születtek. Kiemelte: a járvány időszakában fokozottan kell védeni a kismamákat és a születendő gyerekeket, ezért határozati javaslatban kezdeményezi az MSZP, hogy a kismamáknak legyen lehetőségük az otthoni munkavégzésre, de ha ez nem lehetséges, akkor ne táppénzt, hanem 100 százalékos távolléti díjat kapjanak. Zsigó Róbert, a családokért felelős tárca nélküli miniszter parlamenti államtitkára azt mondta: az egészségügyet sikerült felkészíteni a járvány második hullámára, így mindenki, a kismamák is számíthatnak arra, hogy meg tudják őket védeni a vírustól. Kiemelte: ma Magyarországon minden vágyott és felelősséggel vállalt gyermek megszületését támogatja a kormány, amely a korábbi baloldali kormányokhoz képest megduplázta a lombikprogramok forrását és megnövelte az állami fenntartású meddőségi intézmények számát. A kormány támogatására a jövőben is számíthatnak a meddőséggel küzdő párok – tette hozzá. Magyar Zoltán (Jobbik) a megélhetését elvesztő mintegy 170 halászcsalád érdekében emelt szót. Mint mondta: a halászok az Országgyűlés döntése miatt kerültek súlyos helyzetbe, megszűnt a munkájuk, és az ígérettel ellentétben nem kaptak kártalanítást és munkát sem. Farkas Sándor, az Agrárminisztérium államtitkára elmondta: jelenleg tárgyalásban vannak halászokkal arról, hogyan tudnának részt venni a folyóvizekben elszaporodott invazív fajok kiszűrésében. Felidézte: a horgászatról és a halászatról szóló törvény elfogadása után felajánlották a halászoknak, hogy horgászegyesületekben végezzenek aktív tevékenységet, azonban az egyesületek nemigen foglalkoztatták a halászokat, mert tudták, hogy egy részük korábban „tilosban dolgozott”, méreten aluli halakkal kereskedett. Soltész Miklós (KDNP) az október 11-i, szerencsi időközi választás tanulságairól szólva úgy értékelt: értékek helyett érdekek, igazság helyett kettős mérce van a baloldalon. Felidézve, hogy korábban milyen elítélő nyilatkozatokat tettek egymásról a most összefogásban induló pártok, úgy fogalmazott: akik egymás gyalázták, azok most „összeborultak”. A Jobbiknak nem számít mit tett Gyurcsány, a baloldalnak pedig nem számít, hogy a Jobbik egyik képviselője a zsidókat listázta volna a parlamentben – jegyezte meg. Úgy fogalmazott: „semmi sem számít a baloldalon, csak a pénz és a hatalom, mindegy, hogy honnan és kitől jön”. Jöhet Sorostól, áramlopásból, a korábbi budapesti városvezetés megtakarított pénzéből vagy a négyes metró korrupciós ügyéből – tette hozzá. Orbán Balázs, a Miniszterelnökség államtitkára szerint az látszik az időközi választások eredményéből, hogy a baloldal olyan politikai szövetségbe tömörült, amely elvek nélküli és csak a hatalom, mint cél tartja össze. Hangsúlyozta: a baloldali ellenzéki pártoknak nem okozott gondot egy antiszemita, rasszista, kisembereket megkárosító jelöltet támogatni, és a Jobbiknak sem okozott gondot, hogy olyan erők mellé álljanak, amelyek ellen létrejöttek. Kijelentette: a baloldalnak nem szabad elfelejtenie, hogy a hatalom nem cél, hanem eszköz az emberek szolgálatában. Böröcz László (Fidesz) arról beszélt: amíg a Fidesz-KDNP adja a parlamenti többséget, addig a családok támogatása a legfontosabb cél marad. Hangsúlyozta: míg a baloldal az alanyi jogon járó juttatásokat emelné meg, addig kormány szerint a megoldást nemcsak a konkrét anyagi támogatás jelenti, hanem a családok megbecsülése, erőfeszítéseik elismerése úgy, hogy az motiválja őket és munkára is az ösztönözzön. Kiemelte: ezt szolgálja az otthonteremtési program, a legutóbb bejelentett otthonfelújítási támogatás, az 5 százalékos lakásáfa, valamint a hitelmoratórium meghosszabbítása a gyermekeket nevelő családok számára is. Emellett – folytatta – többek között családi adókezdemény, gyerekek után járó szabadság, nagyszülői gyed, diplomás gyed, autóvásárlási támogatás, illetve ingyenes nyelvvizsga is segíti a családokat. Zsigó Róbert államtitkár erre reagálva hangsúlyozta: a kormány célja, hogy egyre könnyebb legyen családot alapítani, gyermeket vállalni és nevelni, ezért 2,5-szeresére emelték 2010 óta a családok támogatását célzó forrásokat. Úgy értékelt: a baloldali kormányoknak mindig a megszorítások jutottak eszébe, ha válság volt, ezzel szemben a polgári kormány a mostani válsághelyzetben sem hagyja magára a magyar embereket és családokat, és minden idők legnagyobb otthonteremtési programját valósítja meg. Kizárta a feltételes szabadságra bocsátást a legsúlyosabb bűncselekményeknél kedden az Országgyűlés, amely 2021. június 30-ig meghosszabbította a koronavírus-járvány miatt bevezetett törlesztési moratóriumot. Nemzetközi szerződés kihirdetése Az Országgyűlés 164 igen szavazattal, egyhangúlag kihirdette az Európai Közösségek és azok tagállamai, valamint a Marokkó közötti társulást létrehozó Euro-Mediterrán megállapodást és az ahhoz csatolt két jegyzőkönyvet. A parlament kizárta a feltételes szabadságra bocsátást a legsúlyosabb bűncselekményeknél Az Országgyűlés a legsúlyosabb bűncselekmények miatt kiszabott határozott tartamú szabadságvesztések esetében kizárta a feltételes szabadságra bocsátás lehetőségét. A képviselők 165 igen szavazattal, egyhangúlag hagyták jóvá Varga Judit igazságügyi miniszter javaslatát a hozzátartozók sérelmére elkövetett súlyos személy elleni erőszakos bűncselekmények áldozatainak fokozottabb védelméről. Az elfogadott változtatások alapján a bíróság a feltételes szabadságvesztés alól nem kizárt esetekben – például a hozzátartozók sérelmére elkövetett súlyos erőszakos bűncselekményeknél – is csak kellően alapos vizsgálat mellett, egyedi mérlegelés után engedheti meg a feltételes szabadságra bocsátást. Az Országgyűlés 2021. június 30-ig meghosszabbította a koronavírus-járvány miatt bevezetett törlesztési moratóriumot egyes kiemelt társadalmi csoportoknak és pénzügyi nehézséggel küzdő vállalkozásoknak. A képviselők 166 igen szavazattal, egyhangúlag hagyták jóvá a pénzügyminiszter erről szóló javaslatát. A szabályozás célja, hogy a nyugdíjasoknak, a gyermeket nevelő szülőknek, az álláskeresőknek és a közfoglalkoztatottaknak a jövő év első felében továbbra se kelljen eleget tenniük a hitel- és kölcsönszerződésből, illetve pénzügyi lízingszerződésből eredő tőke-, kamat-, illetve díjfizetési kötelezettségüknek. Orbán Balázs, a Miniszterelnökség parlamenti államtitkára expozéjában kifejtette: a falu- és tanyagondnoki rendszert érinti a törvénymódosítási javaslat, a kormány ugyanis elkötelezett a vidék fejlesztésében, ez ölt testet a Magyar falu programban is. Az előterjesztés alapján bővítik a falu- és tanyagondnoki rendszert – mint az érintett területek szociális ellátórendszerének alapját –, ugyanis 2021. január 1-jétől – a mostani 800 helyett – már az ezernél kevesebb lakosú településeken is elérhető lesz ez a szolgáltatás. Így több mint 200 településen nyílhat meg a falu- és tanyagondnoki szolgáltatás igénybevételének lehetősége, javítva ezzel az életminőséget – ismertette. Arról is beszélt az államtitkár, hogy 2021-ben a szolgálat biztosítása érdekében legfeljebb 958 millió forint többletforrás, valamint gépjárművek beszerzésére legfeljebb 3,2 milliárd forint biztosítása szükséges. A javaslat értelmében a falu- és tanyagondnoki képzések szervezése átkerül a megyei önkormányzatok feladatkörébe - közölte Orbán Balázs. Kovács Sándor (Fidesz) kifejtette: az élethez kell igazítani a falu- és tanyagondnoki hálózatra vonatkozó szabályozást, ez történik a mostani törvényjavaslattal. A szakmai képzésen túl a gépkocsibeszerzés „az egyik alfája és ómegája” a falu- és tanyagondnoki rendszernek – mondta, üdvözölve az erre vonatkozó bejelentést, majd hozzátette, hogy az életminőség-javításhoz is szükség van a jogszabály-módosításra. A vidéki ember ugyanolyan állampolgár, mint mások - hangoztatta a fideszes vezérszónok. Steinmetz Ádám (Jobbik) több ponton előremutatónak nevezte a javaslatot, jelezve ugyanakkor, hogy számos kérdést is felvet az indítvány. Hangsúlyozta a további bérfejlesztés szükségességét az ágazatban, mert az alacsony fizetések miatt magas a pályaelhagyók aránya. Eddig közel 1600 faluba és tanyakörzetbe jutott el a kapcsolati és információs lehetőség a falu- és tanyagondnokok munkájával – emelte ki. Aggályként felvetette, hogy noha a törvénymódosítással több település kapcsolódhat be a rendszerbe, ám a gondnokok többsége már most is túlterhelt, ezért azt javasolta: a 800–1000 lakos közötti településeken legalább két falugondnok dolgozzon. Steinmetz Ádám választ várt továbbá arra, hogy a falu- és tanyagondnoki képzést miért utalják a megyei önkormányzatokhoz. Nacsa Lőrinc (KDNP) hangsúlyozta: a kormány elkötelezett, hogy javítsa a kistelepüléseken élők életminőségét, a cél a falvak népességcsökkenésének megállítása, ehhez pedig az kell, hogy a vidéken élőknek is hozzájuthassanak azokhoz a lehetőségekhez, amelyek a városiaknak rendelkezésre állnak. Ezért is indult el a Magyar falu program, amelynek része például a kistelepülések infrastrukturális fejlesztése, a falusi egészségügyi fejlesztési program – közölte. Hozzátette: nem volt ez mindig így, 2010 előtt a baloldali kormány a kistelepüléseken iskolákat, háziorvosi rendelőket, vasútvonalakat zárt be. Korózs Lajos (MSZP) kiemelte: egy régi jó gyakorlat alkalmazása a falugondnokság. Támogatja, hogy bővüljön a falugondnoki rendszer, de azt nem érti, a képzést miért veszik ki azok kezéből, akik évtizedek óta professzionálisan végzik ezt a tevékenységet. Hangsúlyozta: a falugondnok a falu lelke, gyakran az egyetlen kapocs az emberek között, fontos közösségszervező. A képzésükkel foglalkozók pedig felkészült emberek, akik jól ismerik ezt a tevékenységet, ami azért is fontos, mert nagy a fluktuáció, ilyen kevés pénzért nem sokan vállalják ezt a munkát hosszú távon – vélekedett. Hozzáfűzte: van olyan település, ahol legalább két falugondnokra is szükség lenne. Felidézte: végigkísérte e szolgáltatás létrejöttét, bekerülését a szociális törvény hatálya alá és a képzések kialakítását. Annak idején tervezték, hogy a határokon túlra is kiterjesztik ezt a szolgáltatást, és Erdélyben is meghonosítják – tette hozzá Korózs Lajos. Varga Zoltán (DK) arról beszélt, hogy azt lehetne gondolni, a kormány valóban a vidékért van, de a vidéken élők azt érzik, hogy egyedül hagyták őket. A vidék csak a jelszavak szintjén fontos a kormánynak; agonizál, mert lassú halálra ítélték – fogalmazott. Megjegyezte: a vidékre a szűkülő szolgáltatások, a rosszabb lehetőségek jellemzők, és a falvak gyakran alvó településekké válnak. Közölte: nagy tisztelet jár mindenkinek, aki a vidék minden gondját és egy kis közösség életét a vállára veszi, köszönet jár a falugondnokoknak, hogy ilyen kis juttatásért is elvégzik a feladatukat. Egyetértenek a falugondnoki rendszer bővítésével, de ez nem tudja pótolni az állami gondoskodást, átfogó vidékfejlesztésre lenne szükség – vélekedett. Hohn Krisztina (LMP) hangsúlyozta: minden javaslatot szívesen lát, amely a vidéknek ad lehetőségeket, és a falugondnokság fontos kérdés, a falvaknak nagy szükségük van rájuk. Fontos lenne elgondolkodni a falugondnokok béremelésén, anyagilag el kellene ismerni a munkájukat, mert nagyon nehéz embereket találni erre a pozícióra – mondta. Hozzátette: a béremelés azért is fontos, mert gyakran nem nyolcórás munkáról van szó. Megjegyezte: egyetért azzal, hogy van, ahol két falugondokra is szükség lenne. Varga-Damm Andrea (független) azt szorgalmazta, hogy a falugondnokokat azon a területen képezzék, ahol később dolgozni fognak. Szólt arról is, hogy rendkívül alulfizetettek a falugondnokok. Helyesnek tartja, hogy 800 helyett már az ezernél kevesebb lakosú településeken is elérhető lesz ez a szolgáltatás, de szerinte arról is beszélni kellene, milyen további jóléti szolgáltatásokat kellene a falvakban biztosítani. Bírálta azt, hogy korábbi frakciótársa, Jakab Péter (Jobbik) hétfőn egy zsák krumplit vitt Orbán Viktor miniszterelnöknek. Véleménye szerint az emberek nagy része nem szereti a botrányt, és ha 2022 áprilisáig ez lesz a parlamentben az ellenzéki stílus és magatartás, akkor a társadalom nem fog az ellenzékben bízni. A kistelepülésen élőket azzal tudják a leginkább szolgálni, ha azzal foglalkoznak, ami nekik fontos, és ebben a performansz, a cirkusz és a magamutogatás nem segít – hangoztatta. Keresztes László Lóránt (LMP) szerint rengeteg kritikával lehet illetni a 2010 előtti kormányok vidékpolitikáját, de sok tekintetben ugyanazt a politikát folytatja a mostani kabinet is, példaként a vasúti mellékvonalak bezárását említette. Jelezte, előre mutatónak tartják a falugondnoki rendszerrel kapcsolatos törvénymódosítást, támogatni fogják azt. Kitért arra, hogy idén „brutális” megszorításokkal szembesültek az önkormányzatok. Azt firtatta, hogy felülvizsgálják-e a gépjárműadóval kapcsolatos döntést, mert annak elvonása kigazdálkodhatatlan a településeknek. Szerinte a miniszterelnök alapvető tárgyi tévedésben van, nem tudja, hogy a belterületi lakások 95 százalékában van csak ivóvízellátás. Azt mondta, romlik az utak állapota, kevés utat újítanak fel. Orbán Balázs, a Miniszterelnökség parlamenti államtitkára zárszavában elmondta, a rendszerváltás után 28 évnek kellett eltelnie, hogy stratégiát alkossanak a falvakkal kapcsolatban.  2019-ben 150 milliárd forinttal indult a Magyar falu program, amelynek támogatása idén 217 milliárd forintra emelkedett, jövőre pedig 250 milliárd forint lesz erre a célra – részletezte. Közölte: a koronavírus-járvány ellenére sikerült a forrásokat bővíteni, így nagyjából 600 milliárd forint van ebben a ciklusban, magyar költségvetési forrásból az ötezer fő alatti települések támogatására. Vitatta, hogy megszorítások sújtják az önkormányzatokat. Hozzátette: a kormány 2010 óta 1300 milliárd adósságot vállalt át tőlük, a költségvetési támogatásuk is folyamatosan nő, saját bevételeik között az iparűzési adó pedig az elmúlt tíz évben a kétszeresére emelkedett. Hozzátette: a koronavírus-járvány miatt a kormány már nem engedi át az önkormányzatoknak a gépjárműadót, amely eddig is központi bevétel volt. Ez az összeg a települési bevételeknek 1-2 százalékát jelenti – mondta. Közölte, a Belügyminisztériumban vannak arra források, hogy segítsék azokat a településeket, amelyeknek gondot okoz ennek az összegnek a kiesése. Az útfejlesztést kulcsfontosságúnak és megfelelő üteműnek nevezte. Szerinte nem is a pénzügyi erőforrások jelentenek gondot, hanem a megfelelő géppark hiánya, ezért kapott támogatást a Magyar Közút eszközbeszerzésre. Izer Norbert elmondta: a javaslat illeszkedik a kormány adóadminisztrációt csökkentő politikájába, valamint uniós jogharmonizációt és a gyakorlati tapasztalatok alapján szükségessé vált módosításokat is tartalmaz. Közölte: az előterjesztés számos pozitív változást hoz a vállalkozások számára, így például azt, hogy jövő évtől az adóhatóság készíti el az áfabevallások tervezetét. Ez nemcsak a vállalkozások adminisztrációs terheit csökkenti, hanem ösztönzi az informatikai fejlesztéseket és az automatizálást is – tette hozzá. Ismertette: a javaslat szerint a kisvállalati adó (kiva) egyre több vállalkozás számára válik elérhetővé, mert emelik a belépési és bentmaradási értékhatárokat, 1-ről 3 milliárdra, illetve 3-ról 6 milliárdra. Emellett – folytatta – a fejlesztési tartalékmentesség még nagyobb mértékben lesz majd igénybe vehető a módosítás alapján, mert eltörlik az ehhez kapcsolódó 10 milliárdos korlátot, így a nyereség pozitív összege teljesen félretehető lesz majd beruházási célból. A helyi adótörvényeket érintő módosítások közül kiemelte, hogy a több telephellyel rendelkező vállalkozások számára lehetőséget adnak olyan bevallási nyomtatvány használatára, amely jelentősen csökkenti a számszaki, logikai hibák elkövetésének esélyét. Ez a Pénzügyminisztérium honlapján lesz elérhető – tette hozzá az államtitkár. Jelezte, hogy az iparűzési adóbevallás az adóhatóságon keresztül lesz eljuttatható az önkormányzati adóhatóság részére. Hangsúlyozta, hogy ez utóbbi változtatás miatt nem sérül az önkormányzatok adómegállapító joga, továbbra is dönthetnek az iparűzési adó bevezetéséről, annak mértékéről, a kedvezményekről, és továbbra is az önkormányzati adóhatóság feladata lesz a bevallások fogadása, az adó beszedése, ellenőrzése. Az államtitkár felhívta a figyelmet ugyanakkor arra, hogy a módosítások értelmében a gépjárműadó-ügyeket jövőre már az állami adóhatóság intézi, ami szerinte méltányos feladatátcsoportosítás, tekintettel arra, hogy a 2021-ben már a központi költségvetésbe folyik be a gépjárműadóból származó bevétel. Kitért arra is: a helyi adózás adminisztrációs terheit nagyban csökkenti az ideiglenes jellegű iparűzési tevékenység utáni adókötelezettség megszüntetése, ami elsősorban az építőipart érinti kedvezően. Izer Norbert bejelentette: az illetéktörvény módosításával a személyi- és gépjárműokmányok, illetve az adó- és értékbizonyítványok kivételével megszűnik az eljárási illetékfizetési kötelezettség az első fokú közigazgatási eljárások döntő többsége esetén. Ez mintegy 5 milliárd forintot hagy az érintetteknél, és csökkenti az ügyfelek és a hatóságok adminisztrációs terheit – tette hozzá. Kitért arra is: a turizmusfejlesztési hozzájárulást jövőre azoknak a köztes értékesítőknek – pl. utazási irodák – sem kell megfizetni, amelyek közvetített szolgáltatásként nyújtják az 5 százalékos áfakörbe tartozó vendéglátó- vagy szálláshely-szolgáltatást. Az államtitkár szólt arról is, hogy a javaslat szerint a járványügyi szűrővizsgálat adómentes juttatás lesz a vizsgálat időpontjától függetlenül és az adómentesség nem csak a koronavírussal összefüggésben, hanem bármilyen jövőbeli járványhelyzetben alkalmazható lesz. Az uniós jogharmonizációra rátérve az államtitkár kiemelte az e-kereskedelemre vonatkozó szabályok modernizálását, amelynek értelmében uniós szinten eltörlik a 22 eurót nem meghaladó importküldemények áfamentességét. Izer Norbert a jövedéki törvény módosítását szintén uniós jogharmonizációval indokolta. Közölte: az uniós adóminimum elérése érdekében 2021. április 1-ig két lépcsőben emelkedik valamennyi dohánytermék jövedéki adómértéke, így megszűnhet ez ügyben Magyarország ellen indított kötelezettségszegési eljárás. Megjegyezte: „a pálinkaszabadságharc győzelmével” ismét adómentessé válik a házi és bérfőzdei pálinkafőzés. Az államtitkár elmondta azt is: a jövőben a személyi jövedelemadó alapot csökkentő kedvezményt vehetnek igénybe a súlyos fogyatékosággal élők, valamint adómentesek lesznek azok az ajándékok és pénzbeli juttatások, amelyeket a hősi halottak, és a szolgálatteljesítéssel összefüggésben elhunyt honvédek és rendvédelemben foglalkoztatottak árvái és özvegyei kapnak. Izer Norbert közölte: a javaslat pontosítja az adózók képviseletének szabályait, egyszerűsítéseket vezet be a számviteli törvény módosításával, módosítja a könyvvizsgálói törvényt az elektronikus eljárások területén. Hadházy Sándor, a Fidesz vezérszónoka szerint a javaslat fontos és előremutató módosításokat tartalmaz, amelyek a magyar emberek érdekeit szolgálják. A Fidesz nevében támogatta az előterjesztést, és a módosítások közül kiemelte az áfabevallásra vonatkozó szabályok változását. Mint mondta: 2021 második felétől az adóhatóság a hozzá beérkező online pénztárgép- és számlázási adatok alapján elkészíti az áfabevallás tervezetét, tovább csökkentve a vállalkozások adminisztratív terheit. Ez érdemi segítség a kisvállalkozások számára és ösztönzi az informatikai fejlesztéseket is – tette hozzá. Fontosnak nevezte a járványügyi szűrővizsgálatok személyi jövedelemadó mentességét is, valamint azt, hogy egységesítik a rekreációs keretösszeget a béren kívüli juttatásokban. Potocskáné Kőrösi Anita, a Jobbik vezérszónoka azt kifogásolta, hogy a kormány nem egyeztetett az Adótanácsadók Egyesületével az adóhatóság által elkészítendő áfabevallásokkal kapcsolatban, ez ugyanis a szakértők szerint dupla vagy tripla munkát fog okozni a könyvelőknek. A kisadózó vállalkozások tételes adójával (kata) kapcsolatban arra szólította fel a kormányt: hallja meg a vállalkozók hangját, és emelje meg a 3 millió forintos értékhatárt, mert enélkül ismét a szürke- és a feketegazdaságba kényszerítik a kisadózókat. Felháborítónak nevezte a gépjárműadó teljes elvonását az önkormányzatoktól. Hozzátette: a kormányoldal korábbi ígéretével szemben nem átmeneti lesz ez az intézkedés, hiszen a teljes adminisztráció átkerül az adóhatósághoz. A házi pálinkafőzés jövedékiadó-mentességével kapcsolatban felvetette: Magyarországon az alkoholizmus az egyik népbetegség, ezért kérdéses, hogy jó-e ez az intézkedés az össztársadalom számára. A jobbikos képviselő a módosítások közül pozitívnak értékelte ugyanakkor a rekreációs keret egységesítését, a járványügyi szűrűvizsgálatok adómentességét, és a kiva értékhatár-emelését is. Nacsa Lőrinc (KDNP) elmondta: klasszikus salátatörvényről van szó, amely egyszerre több témát ölel fel, az egyszerűsítés, az adócsökkentés, az adminisztrációs terhek csökkentése irányába mutat. Ez összhangban áll a versenyképesség növelésével – hangsúlyozta. A tervezett intézkedések közül kiemelte, hogy 2021 második felétől - az online pénztárgépek adatai alapján – az adóhatóság készítené el a vállalkozásoknak az áfabevallást. Ez a gazdaság fehérítéséhez és a vállalkozások digitalizációjához is hozzájárul – mutatott rá. A kisvállalati adó (kiva) alkalmazási lehetőségét is bővítik, a mostani 1 milliárdról 3 milliárd forintos bevételi értékhatárig terjesztik ki – ismertette a kereszténydemokrata politikus. A törvényjavaslat azt is rögzíti, hogy 2021-től ténylegesen adómentessé válik a pálinkafőzés, ami „magyar győzelem” – mondta Nacsa Lőrinc._x000D_
Közölte végül: a dohányzás visszaszorítása érdekében a dohánytermékek jövedéki adója is nő két lépcsőben. Szakács László (MSZP) azt mondta, az MSZP szerint az adórendszernek igazságosnak és arányosnak kellene lennie, differenciálni kellene benne, ebben azonban nem közeledik egymáshoz a kormány és az ellenzék világképe. Kifogásolta továbbá, hogy a kirívóan magas keresetűek nem fizetnek „luxusadót”. Az önkormányzatokkal kapcsolatban úgy fogalmazott, a kabinet viszi tőlük „az egész iparűzési adót”, amelyet ezentúl a Nemzeti Adó- és Vámhivatal vet majd ki és szed be. Szakács László az alapvető élelmiszerek áfájának csökkentését is szorgalmazta. Ha a pálinka jövedéki adója lehet nulla százalék, akkor a kenyér áfája miért nem lehet nulla? – vetette fel. Azt is kérdezte, hogy mikor foglalják törvénybe a lakásáfa 5 százalékra csökkentését. Varju László (DK) szerint a kormány tárgyalásképtelen, csak a saját javaslata érdekli, a módosítási indítványokkal nem foglalkozik. Felháborítónak nevezte, hogy a parlamenti működés keretéből „kivonják” a költségvetés vitáját és a költségvetést érintő módosításokat. A törvényjavaslat tartalmaz elfogadható technikai változtatásokat – közölte, hozzátéve ugyanakkor, hogy a szabályozásban nyitva hagyják azokat a kapukat, amelyekkel élhetnek az online bevallást mellőzők, például a kaszinóbevételek esetében. A kisadózó vállalkozások tételes adóját (kata) érintő módosítást Varju László úgy kommentálta: a kormány néhány éve arra biztatta a vállalkozókat, legyenek katások, most viszont ahelyett, hogy segítene a járványhelyzet miatt, sújtja őket. Csárdi Antal (LMP) kifogásolta, hogy a kabinet apránként elvonja az önkormányzatoktól az adóbevételeiket. Kijelentette: a gépjárműadó-bevétel például végleg elveszett az önkormányzatoknak, pedig a kormány csak ideiglenes intézkedésnek nevezte. A dohánytermékek nagyobb adóztatásával és a pálinka adómentességével kapcsolatban arra hívta fel a figyelmet: egyrészt a kormány az egészségvédő szerepében „tetszeleg” a dohánytermékadó-emeléssel, másrészt viszont adómentessé teszi – bizonyos mennyiségig – az otthoni, illetve a bérpálinkafőzést. Nem az lenne a helyes irány, ha inkább az alapvető élelmiszerek áfáját csökkentenék? – kérdezte. Varga-Damm Andrea (független) arról beszélt, hogy az elmúlt időben heves vita alakult ki amiatt, hogy a kormány a kisvállalkozói adózást szigorítani kívánja. Bár megérti az ellenzéki ellenállást, érti a kormány álláspontját is – mondta. Közölte: évekkel ezelőtt a cégek rákényszerítették az alkalmazottaikat, hogy vállalkozzanak, és ennek minden terhét az emberekre rótták. A kisvállalkozói adó hasonló folyamatot indított el, komoly nagyvállalatok ezzel úszták meg, hogy munkaviszonyban tartsanak embereket, kiszolgáltatva őket a piac törvényeinek – tette hozzá. Úgy vélte, el kellene érni, hogy a jellemzően egy munkáltatónak dolgozó kisvállalkozók inkább bejelentett alkalmazottak legyenek. A képviselő kitért rá: az idegenvezetők nehéz helyzetbe kerültek a járvány miatt, de nem kaptak jövedelempótló támogatást, mert ők is kisadózói státusban vannak, bár ezt kényszerből választották. Sok más csoport van hasonló helyzetben – mondta. Megjegyezte: nem jó, hogy központosították a gépjárműadót, az önkormányzatoknál kellett volna hagyni. Hajdu László (DK) kiemelte: a gépjárműadó elvonását ideiglenes intézkedésnek tekintették, de ez a módosítás egyértelműen azt üzeni a településeknek, hogy ezt véglegesen elveszítették. Így elvesztették azt a forrást, amelyet a közlekedéssel kapcsolatos infrastruktúrára tudtak fordítani, például útjavításra – magyarázta. Bencsik János (független) szerint bár az elmúlt tíz évben sok adónem megszűnt vagy kedvezőbbé vált, a mostani magyar átlagjövedelmi viszonyokhoz képest az adók és járulékok még mindig túl magasak. Azt mondta: nem érti, miért kell szétverni jól működő struktúrákat, miért vonnak el az önkormányzatoktól bevételeket, vagy a kisadózó vállalkozók kedvezményeit miért szigorítják. Az embereket érdekeltté kell tenni, hogy ne trükközzenek, hanem befizessék az adót – vélte. Keresztes László Lóránt (LMP) kijelentette: hazugság volt, amikor a kormány azt állította, hogy a gépjárműadó elvonása a településektől ideiglenes intézkedés. Valóban mindenkinek ki kell vennie a részét a védekezésből, de inkább arra lenne szükség, hogy az értelmetlen nagyberuházásokat leállítsák – mondta. Hozzátette: indokolatlan ez a megszorítás, amely rendkívül nehéz helyzetbe hozza az önkormányzatokat. Font Sándor (Fidesz) kijelentette: a magánfőzésben, adómentesen előállítható pálinka nem jelenhet meg kereskedelmi forgalomban, az a legsúlyosabb jövedéki visszaélés lenne. Nem mosható össze az otthon főzött, a bérfőzött és a kereskedelmi forgalomba szánt pálinka – fejtette ki. Az ülésen elnöklő Lezsák Sándor az általános vitát lezárta. Izer Norbert adóügyekért felelős államtitkár az elhangzottakra úgy reagált: az adótanácsadók egyesületével majd három évig egyeztettek az adóadminisztráció csökkentéséről. Azzal akár több százmilliárd forintos költségtől is mentesülhetnek a cégek – mondta. Az adólevonási jog beállítása minden adózó saját döntésén múlik – tette hozzá –, ennél egyszerűbb módja szerinte nem lesz az adóbevallások készítésének. A kata módosítása kapcsán hozzátette: most technikai módosítást tesznek azon, az érdemi változtatás tavasszal megtörtént, így van idejük felkészülni az érintetteknek. A tavaszi változtatást is t</t>
  </si>
  <si>
    <t>A kormány szerint a nemzeti konzultáció része a demokráciának</t>
  </si>
  <si>
    <t>https://hirado.hu/kulfold/cikk/2020/10/19/szaznyolcvannegy-orszag-csatlakozott-a-covax-hoz</t>
  </si>
  <si>
    <t>_x000D__x000D_
					_x000D__x000D_
					2020. 10. 19. - 21:48</t>
  </si>
  <si>
    <t>Száznyolcvannégy ország csatlakozott eddig a koronavírus elleni védőoltásokhoz való méltányos hozzáférés biztosítását célzó kezdeményezéshez, a COVAX-hoz – közölte kedden Genfben a kezdeményezést elindító Egészségügyi Világszervezet (WHO) főigazgatója, Tedrosz Adhanom Gebrejeszusz. „A védőoltások méltányos elosztása a leggyorsabb útja a magas kockázatnak kitett közösségek megvédésének, az egészségügyi rendszerek stabilizálásának és a valóban globális gazdasági talpra állás elérésének” – mondta genfi virtuális sajtóértekezletén a főigazgató. Kína is csatlakozott hivatalosan a kezdeményezéshez, amelynek célja a SARS-CoV-2 nevű vírus okozta Covid – 19-betegség elleni védőoltások kifejlesztésének és gyártásának a felgyorsítása is. Tedrosz Adhanom Gebrejeszusz szerint a koronavírus-világjárvány aggasztó szakaszba lépett. A főigazgató figyelmeztetett, hogy tekintettel az északi féltekén küszöbön álló télre és az új fertőzöttek számának gyors növekedésére, a következő pár hónap igen nehéz lesz, különösen Európában és Észak-Amerikában. „Fontos, hogy minden kormány azokra az alapvető eszközökre összpontosítson, amelyekkel megállítható a fertőzés terjedése, emberi életek és emberek megélhetése menthető meg” – tette hozzá a főigazgató. 44 közülük pedig már a klinikai tesztek szakaszában. Szumija Szvamináthán, a WHO tudományos főmunkatársa hétfőn közölte, hogy a COVAX kezdeményezés keretében legkorábban 2021 közepén kezdhetik meg a védőoltások szétosztását. „Amint engedélyezik a vakcinákat, a cégek megkezdhetik a gyártást a COVAX részére, amely ezután megkezdi azok igazságos elosztását a kezdeményezéshez csatlakozott országok között” – mondta Szvamináthán asszony. „Nagyjából 2021 közepére esik, mire a lakosság meghatározott csoportjait megkezdik oltani”. A COVAX keretében a tervek szerint 2021 végére 2 milliárd adag vakcinát terveznek gyártani és méltányosan elosztani a világ országai között. Michael Ryan, a WHO veszélyhelyzeti igazgatója szerint hétfői sajtótájékoztatóján megjegyezte, hogy Európa és Észak-Amerika példát vehet az ázsiai-csendes-óceáni térségről, ahol először ütötte fel a fejét a járvány, s most a legkevésbé érinti a koronavírus, mert A WHO európai tagállamaiban, hozzászámítva Oroszországot is, a múlt héten legalább 8500-an haltak meg koronavírusban, és az országok felében 50 százalékkal nőtt a fertőzöttek száma – emlékeztetett a szakértő. „Sok más országban meghúzták a képzeletbeli határvonalat, és amikor azt elérték, leállították az óvintézkedéseket, míg Ázsia fenntartotta azokat” – mondta Michael Ryan. A veszélyhelyzeti igazgató hangsúlyozta, hogy míg az ázsiai-csendes-óceáni térség országainak különböző volt a stratégiája, de egy közös előnyük van: „a közvélemény jobban bízik a kormányban, amely tovább tartotta fent az intézkedéseket.” Példaként említette Dél-Koreát, Japánt, Kínát, Tajvant, Szingapúrt és Ausztráliát, ahol a fertőzöttek és a velük kapcsolatba kerülők azonosítására összpontosítottak, de „nem csupán hazaküldték őket, hanem segítséget is nyújtottak az ellátásukban”. Michael Ryan szerint a vírus terjedése Tedrosz Adhanom Gebrejeszusz felszólította a hatóságokat, hogy fokozzák a koronavírus elleni erőfeszítéseket, amely világszerte 40 millió embert fertőzött meg és 1,1 millió ember életét oltotta ki. A Sister Sledge amerikai együttes We Are Family (Egy család vagyunk) című dalának a bevételét a WHO-nak ajánlja fel – jelentette be hétfőn Kim Sledge, az együttes egyik tagja. A címlapfotó illusztráció.</t>
  </si>
  <si>
    <t>Hadrendben a vírus ellen: száznyolcvannégy ország a COVAX mögött</t>
  </si>
  <si>
    <t>https://hirado.hu/kulfold/kulpolitika/cikk/2020/10/19/nem-veszik-figyelembe-az-idokozben-elhunytak-voksait-amerika-17-tagallamaban</t>
  </si>
  <si>
    <t>_x000D__x000D_
					_x000D__x000D_
					2020. 10. 19. - 21:06</t>
  </si>
  <si>
    <t>Az Egyesült Államok délkeleti tagállamában, Floridában is megkezdődött hétfőn az előzetes voksolás a november 3-i választásokon. Floridában levélben már eddig is nagyon sokan szavaztak: a regisztrált demokrata párti szavazók közül 1,2 millióan, míg a republikánusoknak kézbesített szavazócédulákból 755 ezer érkezett be a választási bizottságokhoz vasárnap estig. Hétfőn a személyes voksolás kezdődött meg. és több megyében – köztük Miami-Dade-ben vagy Palm Beachben – élnek is ezzel a lehetőséggel. Elemzők és politikusok egyaránt óriási érdeklődéssel figyelnek Floridára, ennek az államnak a „meghódítása” nélkül ugyanis gyakorlatilag egyetlen elnökjelölt sem győzhet a választásokon. Több közvéleménykutatás szerint az újraválasztásáért küzdő Donald Trump elnök és demokrata párti kihívója, Joe Biden támogatottsága fej fej mellett van. A floridai választások jelentőségét jelzi, hogy Kamala Harris, a demokraták alelnökjelöltje, miután két munkatársa koronavírus-fertőzése miatt két hétre karanténba vonult, hétfőn kampánykörúton volt. „Ide kellett jönnöm, itt történnek a nagy dolgok” – mondta újságíróknak, és sorsdöntőnek nevezte a novemberi elnökválasztást. „Az amerikai történelem legnagyobb kormányzati kudarcának vagyunk tanúi” – jelentette ki Orlandóban, utalva a súlyos járványhelyzetre. Az Egyesült Államok 50 tagállama közül 28-ban eddig már több mint 28 millióan adták le a voksukat levélben vagy a korai szavazás biztosította lehetőséggel élve. Az amerikai közszolgálati rádió (NPR) hétfőn érdekes problémát vetett fel: mi történik abban az esetben, ha valaki a korai szavazás keretében vagy levélben leadta a voksát, de a szavazás napja, november 3-a előtt meghal? A kérdés különösen fontos most, a koronavírus-járvány idején kiderült, hogy míg 10 tagállamban lehetővé teszik ezt. A többi tagállam törvényei nem térnek ki erre az esetre. Két, úgynevezett ingadozó államban, Wisconsinban és Észak-Karolinában például nem lehet számba venni a szavazata leadását követően elhunyt állampolgárok voksait, míg Kaliforniában igen. „A szavazóknak választásra képes állampolgároknak kell lenniük a választás napján” – nyilatkozta Kevin Hall, a választásokért felelős iowai tisztségviselő.</t>
  </si>
  <si>
    <t>Nem veszik figyelembe az időközben elhunytak voksait Amerika 17 tagállamában</t>
  </si>
  <si>
    <t>https://hirado.hu/belfold/gazdasag/cikk/2020/10/19/ennyi-hasznalt-autot-meg-nem-vettunk-mint-iden-nyaron</t>
  </si>
  <si>
    <t>_x000D__x000D_
					_x000D__x000D_
					2020. 10. 19. - 20:47</t>
  </si>
  <si>
    <t>Soha korábban nem cserélt gazdát annyi használt autó, mint a nyár második felében és az ősz elején. Tavasszal, a kijárási korlátozások miatt lecsökkent az adásvételek száma, a nyár viszont nagyon „pörgött”. Szeptemberre az újautó-piac is helyreállt, de az éves forgalom így is jóval a 2019-es szint alatt marad – hangzott el az M1 Híradójában._x000D__x000D_
 _x000D_
				mtva_player_manager.player(document.getElementById("player_33265_1"), {"token":"U2FsdGVkX187q4mM7q5c0n8jybRjvIegXunwrAKqzyiwirUknZXzG0ZHBx9OBMx4vygii4%2FnjU7MYsFzvoSwEmq9SQxZf5P9lqq39FEAgldwJg7VECYvGsSy0Bcmuaehb2uUqTQKDs1SgdEgniF%2BILWjp0jC%2FUNj5gv%2BxvbuqGs%3D","autostart":false,"debug":false,"bgImage":"\/\/hirado.hu\/wp-content\/uploads\/sites\/4\/2020\/10\/hirado20_hasznaltauto_201019_3000.mp4-2020-10-19-20h30m46s125-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Rekordon a használtautó-piac","contentId":4122073,"embedded":true});_x000D_
_x000D_
Sosem volt még akkora forgalma a hazai használtautó-piacnak, mint az idei harmadik negyedévben. Több mint 210 ezer használt, belföldön regisztrált személyautó cserélt gazdát ebben a három hónapban. Ez 1,6 százalékkal haladja meg a korábbi csúcsot, 2019 utolsó negyedévét. Egyre több hely szabadul fel egy budapesti autókereskedés telephelyén. Az elmúlt egy-két hónapban megugrott a használt autót vásárlók száma. A kereskedésben arra számítanak, hogy ennek köszönhetően az év végi eredményük hasonló lesz a tavalyihoz. Szüksége is volt a piacnak a mostani fellendülésre, ezt mondja egy autós szakújságíró. A koronavírus első hullámában tapasztalható bizonytalanság miatt kevesen vásároltak autót, most azonban az év első felében elmulasztott vásárlásokat pótolják az emberek. Az új autók piacán azonban még várni kell a fellendülésre. Míg tavaly szeptemberig több mint 115 ezer új személyautót értékesítettek, addig az idén csak alig több, mint 90 ezret.</t>
  </si>
  <si>
    <t>Ennyi használt autót még nem vettünk, mint idén nyáron</t>
  </si>
  <si>
    <t>https://hirado.hu/belfold/cikk/2020/10/19/magyarorszag-a-tortenelem-soran-mindannyiszor-talpra-allt-a-spanyol-es-a-montenegroi-bajnok-is-a-fradi-budapesti-csoportjaba-kerult-a-polo-bl-ben-delutani-hirexpressz-hirado-hu</t>
  </si>
  <si>
    <t>_x000D__x000D_
					_x000D__x000D_
					2020. 10. 19. - 17:23</t>
  </si>
  <si>
    <t xml:space="preserve"> Mindennap elküldjük önnek délutáni hírösszefoglalónkat a nap legfontosabb eseményeiről. Értesüljön elsők között: töltse le applikációnkat (Android/iOS) és kövessen minket a Facebookon is.   A spanyol és a montenegrói bajnok is a Fradi budapesti csoportjába került a póló-BL-ben. A címvédő FTC-Telekom Waterpolo mások mellett a spanyol Barcelonetával és a montenegrói Jadran Herceg Novival került egy csoportba a férfi vízilabda Bajnokok Ligájában.          </t>
  </si>
  <si>
    <t>Magyarország a történelem során mindannyiszor talpra állt; A spanyol és a montenegrói bajnok is a Fradi budapesti csoportjába került a póló-BL-ben | Délutáni hírexpressz | hirado.hu</t>
  </si>
  <si>
    <t>https://hirado.hu/kulfold/cikk/2020/10/19/megtervezte-torokorszaggal-hataros-falat-gorogorszag</t>
  </si>
  <si>
    <t>_x000D__x000D_
					_x000D__x000D_
					2020. 10. 19. - 16:55</t>
  </si>
  <si>
    <t>Görögország kormánya hétfőn bejelentette, hogy elkészült annak a falnak a meghosszabbításáról szóló terveivel, amelyet törökországi határán épít fel, hogy megakadályozza az illegális bevándorlást az Európai Unióba török területről. Jelenleg 10 kilométer hosszan húzódik fal a két ország határán, a hosszabbítás 26 kilométernyi lesz és 63 millió euróba – 22 milliárd forintba – kerül. A tervek szerint jövő április végére húzzák fel. A görög fal építése az után vált sürgetővé, hogy Törökország tavasszal közölte: nem akadályozza többé migránsok kijutását területéről az Európai Unióba, melynek tagja Görögország is. A fal felhúzására négy vállalatot választott ki a görög kormány. Az új részen kívül fel kell javítaniuk a meglévő falszakaszt. A fal galvanizált acélból és betonból készül. Törökországból az idén a korábbiaknál sokkal kevesebb migráns jutott görög földre, mert a koronavírus-világjárvány miatt szigorúbb a határ ellenőrzése. Törökországban csaknem négymillió menekült vesztegel, zömmel szíriai. A címlapfotó illusztráció.</t>
  </si>
  <si>
    <t>Kész a terv: meghosszabbítja a migránsok elleni falat Görögország</t>
  </si>
  <si>
    <t>https://hirado.hu/kulfold/cikk/2020/10/19/megrohamoztak-ujra-a-boltokat-nemetorszagban</t>
  </si>
  <si>
    <t>_x000D__x000D_
					_x000D__x000D_
					2020. 10. 19. - 14:21</t>
  </si>
  <si>
    <t>A koronavírus-járvány második hullámának felerősödésével ismét feltűnt a pánikvásárlás jelensége Németországban – írta hétfőn Frankfurter Allgemeine Zeitung (FAZ)._x000D__x000D_
 A német lap beszámolója szerint a tavaszi első hullám után ismét egyes higiéniai termékek és a tartós élelmiszerek forgalma növekszik látványosan, de egyelőre nem országszerte, hanem néhány térségben, főleg a járvánnyal leginkább sújtott tartományok közé tartozó Észak-Rajna–Vesztfáliában és Baden-Württembergben. Az utóbbi – Németország délnyugati részén fekvő – tartományban annak is lehet szerepe, hogy sokan újabb határlezárásoktól tartanak. Így például Kehlben, a Rajna franciaországi partján fekvő Starbourggal szemben elterülő német kisvárosban az utóbbi napokban rendkívüli mértékben felélénkült a bevásárlóturizmus. Julia Klöckner szövetségi mezőgazdasági és élelmezési miniszter szerint nincs szükség a szokásosnál nagyobb készletek felhalmozására. A szállítási láncolatok működnek, az élelmiszer-ellátás nincs veszélyben – mondta a miniszter a FAZ-nak, kiemelve, hogy a pánikvásárlás nem csak oktalanság, hanem ellentétes a társadalmi szolidaritással. Ráadásul így „sok minden a kukában köt ki” – mondta Julia Klöckner. A pánikvásárlás megjelenése mellett más jelek is arra utalnak, hogy az elsőnél erősebb és a járványgócok helyett az egész országra kiterjedő fertőzéshullám hatására változik a német lakosság magatartása. Ezt mutatja a többi között a Deutsche Bahn (DB) vasúttársaság kimutatása, amely szerint az utóbbi két hétben zuhanásszerűen csökkent a távolsági járatokra értékesített jegyek száma, és a mobil távközlési hálózatokból kinyert adatok is azt jelzik, hogy október eleje óta visszaesett a lakosság mobilitása, vagyis az emberek ritkábban és rövidebb ideig mozdulnak ki otthonról, és kisebb távolságot tesznek meg. Németországban egyre gyorsabban terjed az új típusú koronavírus. A Robert Koch országos közegészségügyi intézet (RKI) hétfői adatai szerint az utóbbi 24 órában 4325 fertőzést regisztráltak, ami csaknem a duplája az egy héttel korábbi 2467-nek. A járvány kezdete óta 366 299 ember szervezetében mutatták ki a kórokozót. A vírus okozta betegséggel összefüggő halálesetek száma egy nap alatt 12-vel 9789-re nőtt. Az adatokat torzíthatja, hogy a járási és városi egészségügyi hivatalok hétvégenként rendszertelenül továbbítanak adatokat a berlini RKI-nek. A címlapfotó illusztráció.</t>
  </si>
  <si>
    <t>Megrohamozták újra a boltokat Németországban</t>
  </si>
  <si>
    <t>https://hirado.hu/koronavirus/cikk/2020/10/19/tiltas-ausztriaban-hazibuliban-se-lehetnek-hatnal-tobben</t>
  </si>
  <si>
    <t>_x000D__x000D_
					_x000D__x000D_
					2020. 10. 19. - 13:31</t>
  </si>
  <si>
    <t>Szigorúbb intézkedéseket vezet be az osztrák kormány a koronavírus terjedése miatt – jelentette be Sebastian Kurz kancellár hétfőn. Péntektől legfeljebb hat ember tartózkodhat egy légtérben a magánjellegű ünnepségeken is, noha ezt a hatóságok nem fogják ellenőrizni. Még hónapokba telik, mire lesz vakcina a koronavírus ellen – jelentette ki Sebastian Kurz osztrák kancellár, aki Rudolf Anschober egészségügyi miniszterrel tartott hétfőn sajtótájékoztatót a koronavírus elleni új intézkedésekről Bécsben. A kancellár ezért arra kérte a lakosságot, hogy vegye komolyan és tartsa be a szigorúbb óvintézkedéseket, ellenkező esetben akár 6000 fölé nőhet a napi új megbetegedések száma. Kurz tájékoztatása szerint az intézkedés minden összejövetelre érvényes, a játszótéri csoportoktól az edzőtermekig, és az istentiszteleteken is legfeljebb hatan vehetnek részt. A szabadtéri sporteseményeken, így például a futballstadionokban legfeljebb 1500-an gyűlhetnek össze. Az otthonokban azonban a hatóságok nem tudják ellenőrizni a szociális előírások betartását, Minden 250 fősnél nagyobb rendezvényt engedélyeztetni kell, és zárt térben kötelező a maszk viselése a résztvevők számára. Az éttermekben egy asztalnál legfeljebb hat felnőtt foglalhat helyet (az eddigi tízzel szemben), és az este 10 órakor érvénybe lépő kijárási tilalom után tilos alkoholt fogyasztani az utcákon, tereken. Az osztrák egészségügyi miniszter a mobiltelefonos koronavírus-alkalmazás minél gyakoribb használatát sürgette. Ausztriában hétfőre 1121 fővel nőtt az új megbetegedések száma, ezzel az aktív fertőzöttek száma meghaladja a 14 600-at.</t>
  </si>
  <si>
    <t>Tiltás Ausztriában: házibuliban se lehetnek hatnál többen</t>
  </si>
  <si>
    <t>https://hirado.hu/cikk/2020/10/19</t>
  </si>
  <si>
    <t>_x000D__x000D_
					_x000D__x000D_
					2020. 10. 19. - 13:12</t>
  </si>
  <si>
    <t>A közelmúltban elhunyt országgyűlési képviselőkről, valamint a magyar-bolgár barátság napjáról emlékezett meg a parlament hétfőn. Napirend előtt szó volt a koronavírus-járványról, az idősgondozásról és a Színház- és Filmművészeti Egyetem (SZFE) ügyéről is.   Kövér László, az Országgyűlés elnöke a Ház hétfői ülésén megemlékezett arról, hogy a közelmúltban elhunyt Tarnóczky Attila (MDF), Szili Sándor (MSZP) és Mandur László (MSZP) volt országgyűlési képviselő. A házelnök megemlékezett arról is, hogy október 19. a magyar-bolgár barátság napja. Közölte, a két nép ezen a napon hite és kultúrája alapjául választott keresztény gyökereiről is megemlékezik. Szabó Tímea (Párbeszéd) úgy értékelt, hogy Orbán Viktor miniszterelnök szabadjára engedte a koronavírus-járványt. Álláspontját a közel 1200 halálos áldozattal, a rekordokat döntő fertőzésszámmal és a kevés teszttel indokolta. Hozzátette: Európában mindenhol korlátozásokat vezettek be a kormányok, Orbán Viktor és Kásler Miklós, az emberi erőforrások minisztere viszont még mindig agyonhallgatja a járványt, hogy az emberekben hamis biztonságérzet alakuljon ki. Mindezt azért, mert közeleg két hosszú hétvége és nehogy üresen maradjanak Mészáros Lőrinc hoteljai – hangoztatta. Bírálta a kormány által az Országgyűlésnek pénteken benyújtott, a járványügyi intézkedésekkel kapcsolatos törvényjavaslatot, amelyben szerinte egyetlen érdemi intézkedés sincsen. Valódi intézkedéseket, több tesztet, azonnali, nyolcvan százalékos egészségügyi dolgozói béremelést követelt, valamint a tömegrendezvények betiltását, korlátozásokat a szolgáltatói szektorban, a vállalkozások, munkavállalók bérének pótlását, továbbá az alapjövedelem bevezetését sürgette. Dömötör Csaba, a Miniszterelnöki Kabinetiroda parlamenti államtitkára azt mondta, Kifogásolta, hogy az ellenzék a koronavírus-járvány halottainak számával kampányol. Felhívta a figyelmet arra, hogy a vírus ellen nincs védőoltás, így világszerte nő a fertőzöttek és a halottak száma. Szerinte 100 ezer lakosra vetítve Magyarországon 11-en haltak meg a vírus miatt, ez a szám Romániában, Hollandiában, Svédországban és Belgiumban jóval magasabb. Az államtitkár méltatlannak, érzéketlennek és szívtelennek tartotta, hogy az ellenzék az emberek halálával kampányol. Dömötör Csaba szerint az ellenzék ráadásul folyamatosan pörgeti az „álhírgenerátort” is. Azt kérte az ellenzéki pártoktól, ne szurkoljanak ilyen látványosan a vírusnak. Ungár Péter (LMP) szerint Novák Katalin családügyi miniszternek az idősek otthongondozásával kapcsolatos kijelentése mutatja, hogy a kormánynak nincs fogalma arról, milyen családok élnek az országban. Felidézte, a miniszter azzal indokolta, hogy díjazás szempontjából megkülönböztetik a gyermeküket és az időseket otthon gondozókat, hogy a gyermeket egy ember, míg az időseket egy család gondozza, így több emberre hárul a feladat. Azt gondolják, hogy olyan családstruktúrában élnek az emberek, mint az önök kifestőkönyveiben éltek az ötvenes években – címezte szavait a kormánypárti képviselőknek. Állami szerepvállalást sürgetett az idősgondozásban. Szóvá tette, hogy titkosak az idősgondozási várólisták, szerinte ez azt mutatja, hogy a kormány 2010 óta „nulla darab” férőhelyet bővített. Beszélt arról is, hogy hétezer dolgozó hiányzik a szociális szektorból. Rétvári Bence, az Emberi Erőforrások Minisztériumának parlamenti államtitkára azt firtatta, hogy Gyurcsány Ferenctől, az LMP politikai szövetségesétől megkérdezte-e, miért vett el egyhavi nyugdíjat az idősektől. Elmondta, többször is válaszolt a képviselő férőhelyekkel kapcsolatos kérdéseire. Kitért arra, hogy a Gyurcsány-kormány otthonápolásra 15 milliárd forintot költött, a mostani kormány viszont 55 milliárd forintot fordít erre a célra. Aki gyermekét gondozza otthon, háromszor magasabb juttatást kap, mint 2010-ben, aki hozzátartozóját ápolja otthon, 91 százalékkal kap magasabb juttatást, mint tíz évvel ezelőtt – részletezte. Arató Gergely (DK) sima hazugságnak nevezte azt, hogy a kormány nem részese az SZFE körüli vitáknak. Hozzátette: az alapító jogokat az Innovációs és Technológiai Minisztériumot (ITM) vezető miniszter gyakorolja, így a kuratórium tagjait ő nevezi ki és menti fel, a kormány a felelős azért, amit a testület tesz. Értékelése szerint a kuratórium által hozott intézkedések ellentétesek az európai egyetemi chartával és az alaptörvénnyel, továbbá a kormány által létrehozott privatizációs modell alkalmatlan az autonómia garantálására, a normális munkára. Szerinte még nem késő „elzavarni” a szakmailag megbukott, alkalmatlan kuratóriumot és a pártkatonákat az intézményből, helyreállítani a jogszerű működést és tárgyalásokon rendezni az egyetem jövőjét. Bodó Sándor, az ITM foglalkoztatáspolitikai államtitkára szerint „a viharban”, amit jórészt az ellenzék és nem az egyetem hallgatói generálnak, elvész a lényeg, a modellváltás, amely jónéhány egyetemen működik. Hozzátette: az SZFE modellváltása kapcsán egy modern, korszerű képzés kialakítása a cél, hazai és nemzetközi szinten elismert tudásközpontot kell létrehozni, egy olyat, amely a vállalati és a piaci együttműködésre is kész, emellett rugalmasabb foglalkoztatási lehetőségre is szükség van. Komoly fejlődési pályának nevezte a modellváltást, amelyben az állami szerepvállalás is kisebb. Tóth Bertalan, az MSZP frakcióvezetője napirend előtti felszólalásában bírálta a kormányt, mondván, nem azt tette, amit kellett volna, ezért több mint ezerrel ő a napi fertőzöttek száma. „Nem kellett volna felkészülni?” – kérdezte a politikus, majd azzal folytatta, a kormányzatnak szerinte nincs információja arról, hogy hányan betegedhettek meg, és érdemben már nem lehet védekezni. „Alibitevékenységgel szemlélik a járvány terjedését” – fogalmazott Tóth Bertalan. Ezzel szemben az unió tagországainak kormányai azonnal léptek, forrást csoportosították át, de a magyar kormány nem erősítette meg a szociális hálót, nem emelték az álláskeresési járadékot, és nem segítenek a fővárosi, turizmusból élőknek sem – rótta fel, hozzátéve: ehelyett sürgősségi törvényben fogadná el azt, ami az oligarcháknak fontos. Dömötör Csaba, a Miniszterelnöki Kabinetiroda parlamenti államtitkára válaszában azt mondta, az orvosokat, ápolókat sérti meg a baloldal azzal, hogy azt állítják, semmi nem történt. Hozzátette: az elmúlt évtizedek legnagyobb béremeléséről döntöttek, az ápolók bérét pedig még egy korábbi döntéssel rendezték. A gazdasági lépésekkel kapcsolatban Dömötör Csaba kiemelte: a cél, hogy minden egyes munkahelyet megvédjék, ezért vezettek be munkahelyteremtő támogatásokat, ingyenes képzéseket, kamatmentes hiteleket, átmeneti és tartós adócsökkentést, a bértámogatás pedig már 280 ezer embernek segített. „Méretes hazugság, hogy nem történt semmi” – mondta az államtitkár. Lukács László György (Jobbik) felszólalásában többször is azt ismételte, hogy Orbán Viktor szabadjára engedte a vírust, a járvány nincs kontroll alatt. Ezt alátámasztandó azt mondta, 10 százalék fölött van a tesztek pozitivitási rátája, és a kormány több szakértője is kritizálta a lépéseket. A kormány szerinte a széles körű tesztelés helyett a bírságolásra fekteti a hangsúlyt egy új salátatörvényben, ahelyett, hogy az egészségügyi és szociális ágazatban dolgozók megvédéséről, a széleskörű, ingyenes tesztelésről írnának benne. Hozzátette: a Belügyminisztérium adatai szerint 1,1milliárd forintot szedtek be a járvánnyal kapcsolatos bírságokból, de ezek szerint ez is kevés volt. Rétvári Bence, az Emberi Erőforrások Minisztériuma parlamenti államtitkára szerint az is bizonyítja, hogy Magyarország felkészült a második hullámra, hogy 100 millió maszk, 95 millió pár kesztyű és 11 ezer lélegeztetőgép van az országban, többszöröse annak, mint az első hullámban. Az államtitkár szerint az ellenzéki politikus bár a magyar kormányról állította, hogy rosszul védekezik, Európa több országában sokkal rosszabb a helyzet. Példaként említette, hogy Franciaországban, Olaszországban, Ukrajnában telítődtek a kórházak, Belgiumban több mint tízezren haltak már meg a járványban, Románia fővárosában több mint 10 ezren vannak kórházban, Szlovéniában minden ötödik teszt pozitív, Lengyelországban naponta 8 ezerrel nő a fertőzöttek száma.   Simicskó István, a KDNP frakcióvezetője azt emelte ki, hogy a kormányzat a járványhelyzetben is megvédi a családokat. Fontosnak nevezte az otthonkezdési támogatást, az 5 százalékos áfa bevezetését új lakások vásárlása esetén, és az otthonfelújítás támogatását. Megjegyezte: de az ország gazdasági és pénzügyi megerősítése emiatt is jó döntés volt. Ezzel szemben a baloldali kormányok csődközeli helyzetbe juttatták és eladósították az országot – tette hozzá. Zsigó Róbert családokért felelős parlamenti államtitkár az elhangzottakra válaszul azt mondta, 2010 előtt a családok „békeidőben” sem számíthattak a baloldalra, mert ők a multinacionális cégek érdekeit védték, de 2010-ben egy családbarát ország építését kezdte el az új kormány. A cél, hogy minden vágyott gyermek születését támogassák, ezért vezették be a családbarát adórendszert és minden idők legnagyobb otthonteremtő programját. Január 1-jétől pedig 5 százalékra csökken az új lakások vásárlásának áfája, a gyerekes családok lakásának felújítását pedig legfeljebb 3 millió forintig támogatja az állam – sorolta. Halász János (Fidesz)arról beszélt: Magyarország a járvány első hulláma elleni küzdelmet megnyerte, és második hullámban is jól védekezik, minden forgatókönyv esetére van „kész haditerve”. Megköszönte az egészségügyben dolgozók áldozatos munkáját és jelezte: a kormány döntése értelmében soha nem látott fizetésemelésben részesülnek ebben a kormányzati ciklusban. Köszönjük munkájukat, számítunk rájuk, és ők is számíthatnak a Fidesz-KDNP kormányra – jelentette ki. Szerinte a pártpolitika területén ugyanakkor másképpen mennek a dolgok Magyarországon, mint más európai országokban, ahol a járvány elleni küzdelem érdekében ott is összefogtak a politikai erők, ahol évek óta patthelyzettel küzdenek. Ehhez képest – folytatta – példa nélküli és szégyenletes, hogy a baloldal Magyarországon nem segíti a védekezést, hiszen tavasszal nem szavazták meg a koronavírus elleni törvényt, kamuvideókkal járatták le az egészségügyet és külföldön rágalmazták Magyarországot. Hozzátette: ezek után nyáron próbálták meggátolni a védekezésről szóló nemzeti konzultáció lefolytatását, és most is folyamatosan támadják a védekezést, hazugságokat terjesztenek a munkanélküli támogatások keretéről és a tesztekről is, valamint riogatnak a törlesztőrészletekkel kapcsolatban. Kijelentette: a Fidesz-KDNP frakció továbbra is teljes erejével támogatja a kormányt. A baloldalt arra kérte: ha már segíteni nem akarják a védekezést, akkor legalább ne gátolják azt. Rétvári Bence, az Emberi Erőforrások Minisztériumának államtitkára felelőtlennek nevezte az ellenzéki pártokat, azzal vádolva őket, hogy mindent mondanak és mindennek az ellenkezőjét is, valamint rengeteg álhírt terjesztenek a védőfelszerelésekről és a kórházakról is. Úgy vélte: az ellenzék ezzel az emberek biztonságérzetét és a járványkezelésbe vetett bizalmat rombolja. Varga Szimeon, bolgár nemzetiségi szószóló a magyar-bolgár barátság napjáról emlékezett meg, amelyet már ötödik éve ünnepelnek október 19-én, Bulgária védőszentjének, Rilai Szent János ünnepnapján. Külön köszöntötte a bolgár nemzetgyűlés alelnökét, aki az idei rendezvényre érkezett Magyarországra.   Elmondta: az idei ünnepségen átadják a felújított magyarországi Szent Cirill és Szent Metód bolgár ortodox templomot és templomkertet. Soltész Miklós, a Miniszterelnökség egyházi és nemzetiségi kapcsolatokért felelős államtitkára azt mondta: Varga Szimeon nemcsak az emléknapért tett sokat, hanem azért a védekezéséért is, amelyben bolgárok és magyarok, balkáni és a közép-európai népek összefogtak, hogy újra megállítsák a migrációt. Elmondta: bár a bolgár nemzetiség létszámában Magyarországon a legkisebb nemzetiségek közé tartozik, de egységesen és aktívan végzik munkájukat, őrzik közösségüket. Az Országgyűlés 185 igen szavazattal, egyhangúlag járult hozzá, hogy házszabálytól való eltéréssel tárgyalják a hitelmoratórium meghosszabbítását tartalmazó pénzügyminisztériumi előterjesztést. Így az „egyes kiemelt társadalmi csoportok, valamint pénzügyi nehézséggel küzdő vállalkozások helyzetének stabilizálását szolgáló átmeneti intézkedésekről” címet viselő törvényjavaslat vitáját hétfőn tartják meg utolsó előtti napirendi pontként, a zárószavazásra pedig kedden kerül sor. A kormány kezdeményezésére a képviselők 133 igen, 50 nem és 2 tartózkodás mellett döntöttek arról is, hogy sürgős tárgyalásba veszik a járványügyi intézkedésekkel kapcsolatos törvényjavaslatot, amelyet a Miniszterelnökséget vezető miniszter nyújtott be. A javaslat általános vitájára hétfőn, utolsó napirendi pontként kerül sor. A Ház elutasította az MSZP kezdeményezését, ami arról szólt, hogy ne kerüljön sor hétfőn a Kúria elnökének megválasztására. Dunai Mónika (Fidesz) a törvényalkotási bizottság felszólalójaként azt mondta: a vagyonkezelő alapítványokról és az azoknak juttatott vagyonról szóló javaslat nagy mértékben növeli az alapítványok működésének sikerét. Méltatta Antall József szellemi örökségét, és elmondta azt is: a Mathias Corvinus Collegium azért kap ingatlanokat, hogy fejlődjön a Budapesten kívüli infrastruktúrája. Arató Gergely (DK): azt kérdezte, miért független a kormánytól az a szervezet, amelynek elnöke a kormány államtitkára? Bírálta azt is, hogy a Mathias Corvinus Collegium további ingatlanokat kap, miért nem írták ezt be azt az eredeti javaslatba? – kérdezte. Demeter Márta (LMP) szerint átláthatatlan, hogy ezen szerveztek hogyan fogják felhasználni a közpénzt. Azt kérdezte, miért nem a nagy nemzeti tőkések támogatják ezen alapítványokat, miért az adófizetők pénzét adják oda nekik? Mi alapján választották ki az alapítványokat, amelyeknek együttesen szerinte százmilliárdokat adnak? – sorolta kérdéseit. Z. Kárpát Dániel (Jobbik) kifogásolta, hogy az állami vagyonról szóló törvény bizonyos passzusai nem vonatkoznak majd az átadott vagyonra, például nem kell évente beszámolni azok felhasználásáról, és jogsértő felhasználás esetében sem kell a vagyont visszaadni. Nacsa Lőrinc (KDNP) kijelentette: az ellenzék számára nem fontosak azok az értékek, amelyeket a jogszabály véd. Közölte azt is: az alapítványoknak minden évben beszámolót kell benyújtaniuk a bíróságnak, ezek pedig nyilvánosak. Visszautasította, hogy közpénzzel visszaélést tenne lehetővé a javaslat. Orbán Balázs, a Miniszterelnökség államtitkára a vitára úgy reagált: nemzetépítés szempontjából nagyobb jelentőségű ügyekről van szó, mint ahogy azt az ellenzék állítja. Szólt Antall József néhai miniszterelnök szellemi hagyatékáról, és leszögezte: a résztvevő civil szerveződéseknél szakmai, minőségi probléma nem merült fel, sőt ellenzéki oldalról többen megerősítették, hogy megfelelő szakmai műhelyekről van szó. Szerinte éppen a Soros-szervezetekkel fordulhatott elő, hogy nem megfelelő finanszírozási önállóságuk miatt ideológiailag „pórázon irányíthatók”. „Mi nem ilyen civil szervezeti rendszerben gondolkodunk” – szögezte le. Feltette a kérdést Demeter Mártának: komolyan azt szeretné, hogy az említett oktatási, kulturális feladatot csak az állam láthassa el? Közölte: a konstrukció lényege, hogy az elkülönült vagyontömeg a meghatározott célokat látja el, és arra fokozott átláthatósági szabályok érvényesek. Létrejön két új vagyonkezelő alapítvány, átalakul a Batthyány Lajos Alapítvány és ahhoz csatlakozik az állam, valamint vagyonjuttatásokat kap a Mathias Corvinus Collegium Alapítvány – az Országgyűlés 132 igen, 36 nem szavazattal és 19 tartózkodó voks mellett fogadta el az erről szóló törvénymódosítást. A vagyonkezelő alapítványokról és az azoknak juttatandó vagyonról szóló előterjesztés létrehozza a Millenáris Tudományos Kulturális Alapítványt. Míg eddig a Millenáris Parkot a Millenáris Nonprofit Kft. egy állami gazdasági társaságként működtette, a jövőben közérdekű vagyonkezelő alapítványi keretek között látja el feladatait. Az alapítványhoz több mint 9 milliárd forintnyi törzsbetét kerül. Létrehozásában a társadalmi és civil kapcsolatok fejlesztéséért feleős miniszter jár el, kuratóriumának elnökét és tagjait is ez a miniszter jelöli ki. Ugyancsak létrejön a Polgári Művelődésért Oktatási, Kulturális és Tudományos Alapítvány, amelynek feladata a kulturális értékek megőrzése, kulturális rendezvények szervezése, oktatás, a műemléki örökség védelme és az ezt végzők támogatása. A közérdekű vagyonkezelő alapítvány létrehozáséért a pénzügyminiszter felel. A Polgári Művelődésért Alapítvány a feladatai ellátásához megkapná a fővárosi II. kerületi Klebelsberg-kastélyt – amely az előterjesztésben helyrajzi számon szerepel, az alapján kereshető ki –, az abban lévő ingóságokkal együtt. Az 1991 óta működő Batthyány Lajos Alapítvány is közérdekű vagyonkezelő alapítvánnyá alakul. Az alapítvány egy tőkejuttatásban is részesül, hogy rendelkezzen a vagyonkezelő alapítványokra előírt tőkeminimummal: megkap egy budapesti, I kerületi, a helyrajzi száma alapján Csónak utcai épületet. A Mathias Corvinus Collegium is ingatlanokat kap az államtól: két pécsi, több révfülöpi, valamint egy szekszárdi, egy szombathelyi és egy zalaegerszegi létesítményt. Megválasztotta az Országgyűlés Varga Zsolt András volt alkotmánybírót a Kúria elnökének. Varga Zsolt Andrást 135 igen, 26 nem szavazattal választották meg a képviselők titkos szavazáson. Posztját 2021. január 2-ától tölti be. Az alaptörvény szerint a Kúria elnökét a bírák közül kilenc évre a köztársasági elnök javaslatára az Országgyűlés választja; megválasztásához az országgyűlési képviselők kétharmadának szavazata szükséges. Jakab Péter (Jobbik) azt mondta a miniszterelnöknek, egyetlen kérdése van hozzá: „milyen a félelmen és szegénységen vett győzelem íze?” A múlt vasárnapi borsodi időközi választáson ugyanis azt mondták neki a helyiek – folytatta a Jobbik frakcióvezetője –, hogy azért szavaznak a Fideszre, mert az egyetlen bevételi forrásuk a közmunka, és ha nem jó helyre húzzák az ikszet, a fideszes polgármester ezt is elveszi tőlük. Mások szerint „a keresztény-konzervatív uzsorás a fekete Audiból” kérte a Fideszre szavazást – tette hozzá. Jakab Péter szerint Orbán Viktor eddigi kormányzati teljesítménye: ellenségképgyártás, gyűlöletszítás, nemzetmegosztás, ellenséglejáratás, magyarok nyomorban tartása. „Köszönjük a gratulációkat” – fogalmazott Orbán Viktor miniszterelnök válaszában, hozzátéve: „hallgatjuk önt, és nem tudjuk, hogy sírjunk vagy nevessünk”. Sírni is volna ok – mondta –, mert ahogy Jakab Péter beszél a borsodi emberekről, több mint megalázó. „Azért vesztették el a választást, mert önök így beszélnek a borsodi emberekről, és pontosan azt gondolják róluk, amit most ön itt elmondott” – jelentette ki, szánalmasnak, nevetségesnek minősítve a frakcióvezető szavait. „Most, hogy így lebontották a kétharmadot, a Gyalog galopp Fekete lovagja jut eszembe. Egyezzünk ki döntetlenben” – mondta a kormányfő. Jakab Péter viszonválaszában azt mondta, a miniszterelnök továbbra sem a nyugdíjakkal, a bérekkel, az egészségüggyel foglalkozik, hanem marad a gyűlölködés, a hazudozás. „Mi, ellenzékiek a hazugságra igazsággal válaszolunk, a gyűlöletre összefogással, a megosztásra egységgel” – fogalmazott, ellenzéki összefogást ígérve mind a 106 országgyűlési választókörzetben. Szavait úgy zárta, véget fognak vetni a „krumplikirályságnak”. Ezután elindult Orbán Viktor felé egy zsák krumplival – mondván, hogy a borsodiak ezt küldik neki –, a parlamenti közvetítésben ugyanakkor az volt látható, hogy több kormánypárti képviselő, mások mellett Kocsis Máté, a Fidesz frakcióvezetője és Balla György, a kormánypárt frakcióigazgatója igyekezett útját állni. Jakab István levezető elnök figyelmeztette a Jobbik frakcióvezetőjét, és jelezte, hogy megteszi a szükséges intézkedéseket. Orbán Viktor viszonválaszában úgy fogalmazott:   A miniszterelnök biztosította Szerencs választókörzetének összes lakóját, hogy ezután is számíthatnak a Fidesz-KDNP-re, és mindent megtesznek a térség felemeléséért. Végül azt mondta a Jobbiknak: „önök azt mondták, remélik, méltósággal veszítjük majd el a kétharmadot. Nem veszítettük el, azt viszont látom, hogy önök két dolgot nem tudnak, nyerni meg veszíteni”. Szakács László (MSZP) arról beszélt, hogy a koronavírus-járvány miatt tavasszal elrendelt hitelmoratórium mellett sokan követelték a végrehajtások, kilakoltatások felfüggesztését is. Szerinte ezt azért nem teszi meg a kormány, mert Orbán Viktor aláírt egy szerződést az Európai Újjáépítési és Fejlesztési Bankkal (EBRD), és ebben vállalta: nem hoznak olyan szabályokat, amelyek a Magyarországon működő bankok jövedelmezőségét negatívan befolyásolják, és nem hoznak a kilakoltatásokat akadályozó szabályokat. Miért nem mondja fel ezt a megállapodást? – kérdezte a kormányfőt. Orbán Viktor miniszterelnök reagálásában azt javasolta az MSZP-s képviselőnek, tanulmányozza át újra a dokumentumot, már csak azért is, mert éppen néhány napja vetettek ki újabb bankadót, illetve emelték azt meg, és szedtek be 50 milliárd forintot válságkezelésre. Kiemelte, hogy a hitelmoratórium fennmarad: januártól a leginkább bajbajutottaknak továbbra is halasztási lehetőségük van. Szakács László valamiért elégedetlen a bankadóból befolyt 50 milliárd forinttal – fogalmazott a kormányfő, aki szerint ennek oka, hogy Szakács László a bankadóbevezetést nem szavazta meg. Szakács László erre úgy reagált: a bankadót jövőre visszaadja a kormány. Az EBRD-megállapodást ismét a magyar családok érdekével ellentétesnek nevezte. A kormányfő viszonválaszában közölte: november 15-étől újra kilakoltatási moratórium lesz egész télen. Azt is megjegyezte, Szakács László 2010 előtt megszavazta az ingatlanadót, a nyugdíjak csökkentését, illetve elvételét és a közszféra bérének csökkentését is. Arató Gergely (DK) hangsúlyozta: a koronavírus-járvány elleni védekezés feltétele a tesztelés, mert enélkül járványt kezelni olyan, mint csukott szemmel autót vezetni. „Terjed a járvány, de a kormány nem tesztel” – jelentette ki, hozzátéve: szeptember óta csökken a tesztelések száma, egymillió lakosra naponta mintegy ezer teszt jut, míg Ausztriában ez a szám 1980. Álláspontja szerint Magyarországon háromszor annyit kellene tesztelni, mint most, hogy reális képhez jussanak, és hogy hatékonyan védekezhessenek. Elkezdenek tesztelni vagy leállítják az országot? – kérdezte. Orbán Viktor miniszterelnök úgy reagált: koronavírus-megbetegedés miatt jelenleg 1896 embert kezelnek kórházban, közülük 188-at lélegeztetéssel. Közölte: eddig 904 306 PCR-tesztet végeztek ingyenesen, a járványügyi szakemberekkel pedig nyomon követik, milyen új tesztelési módszerek lelhetők fel a világban. Ezzel kapcsolatban arról tájékoztatott, hogy az úgynevezett antigéntesztek a PCR-tesztekhez hasonló megbízhatósággal működnek, ezért az volt a szakemberek javaslata, hogy az antigéntesztelést is vezessék be, így ez is elindul, talán már kedden. Arató Gergely örömét fejezte ki, hogy újfajta tesztelési módszert is bevezetnek, de sérelmezte, hogy a miniszterelnök arra nem adott választ, növelik-e a tesztek számát. Arra is választ várt, miért akadályozták meg a Nemzeti Választási Bizottságban azt a népszavazási kezdeményezést, amely arról szólt, hogy mindenki kérhessen ingyen tesztet. A kormányfő úgy válaszolt: a tesztelés és annak mikéntje kifejezetten járványügyi szakmai kérdés, nem érdemes politikai kérdést csinálni belőle. A kormány mindent megtesz a lehető legjobb védekezésért – jelentette ki, hozzátéve: az ellenzék nem becsüli meg az egészségügyi dolgozók munkáját, nem segíti az országot a védekezésben, de azt kérte, hogy legalább ne hátráltassa. Keresztes László Lóránt (LMP) arról beszélt, hogy a közszolgáltatások egyre nagyobb bajban vannak, kormánypárti politikusok is elismerik, hogy nagy a gond. Az ország nem állhat le, mégis a bedőlés szélére kerülnek ezek az ágazatok – vélekedett. Kiemelte: a vízügyi ágazatban sok cég csőd közeli helyzetben van, ezért érdemi tárgyalásokat kellene folytatni az érintettekkel, azonnali kormányzati cselekvésre van szükség. A képviselő azt is megjegyezte: az ellenzék nem az egészségügyi védekezésben dolgozókat támadja. Orbán Viktor miniszterelnök elmondta: Magyarországnak van egy folyamatosan aktualizált és bővített tízéves fejlesztési terve, és ebben a legfontosabb kérdések között van a vízellátás modernizációja, amelyet a következő években végrehajtanak. Ma az ország minden sarkában biztosított a vízellátás, és a következő években a teljes vízügyi hálózatot felújítják – jelentette ki. Hozzátette: folyamatosan egyeztetnek az önkormányzatokkal, és forrásokat biztosítanak a vízellátás biztonságára. Közölte: amikor az ellenzék megkérdőjelezi annak a járványügyi döntésnek a helyességét, hogy miként tesztelnek, nem a kormányt támadja, hanem a járványügyi szakembereket és orvosokat, akik javaslatot tesznek a kormánynak, és ezzel politikai ügyet csinál a kérdésből. Szabó Tímea (Párbeszéd) arról kérdezett, hogy elfogadja-e a kormány az orvosi kamara most benyújtott javaslatait és kapnak-e az ápolók 80 százalékos béremelést. Úgy vélte, az orvosok béremeléséről elfogadott törvényben az átvezénylésről szóló rész és az, hogy nem vállalhatnak másodállást az orvosok, katasztrófát okozhat az egészségügyben. Orbán Viktor miniszterelnök közölte: sok kérdést kell még szabályozni, ez érvényes az átvezénylésre is. Ugyanakkor ennek az eszköznek rendelkezésre kell állnia az egészségügyön belül. Jogi értelemben most nincs rendkívüli helyzet, de az átvezénylés elkerülhetetlenül szükséges, hogy megmentsék az emberek életét és ellátást biztosítsanak nekik – mondta. Arról is beszélt, hogy bár a képviselő pártja az elmúlt évtizedekben nem volt kormányon, szövetségben áll olyanokkal, akik már voltak, és ma Magyarországon hatezerrel több orvos dolgozik, mint amikor ők kormányoztak. Közölte: nem tart tömeges orvoshiánytól, attól, hogy az orvosok ne tudnák elfogadni, amiben megállapodtak a kamarával. A kormányfő kitért rá: a magyar egészségügy sikeresen védekezik. A WHO adatai szerint egymillió főre vetítve az elhunytak száma Magyarországon 117, ezzel komoly országokat előzünk meg, mert jó orvosaink és ápolóink vannak. Megjegyezte: az ápolók ebben ciklusban 72 százalékos béremelést kapnak. Selmeczi Gabriella (Fidesz) kifejtette: Magyarország sikerrel védekezett a járvány első hulláma ellen, mert az egészségügyi dolgozók helytálltak, az emberek szabálykövető magatartást tanúsítottak, és a kormány időben hozta meg a szükséges intézkedéseket. Azonban a baloldal hozta a formáját, beleszállt minden intézkedésbe és álhíreket gyártott – vélekedett. Hozzátette: ezzel szemben más országokban az ellenzék segítette a kormányt a védekezésben. Rétvári Bence, az Emberi Erőforrások Minisztériumának parlamenti államtitkára úgy válaszolt, az ellenzék diktatúraépítéssel vádolta a kormányt belföldön és külföldön, de kiderült, hogy akik ezzel vádolták, tudták, hogy erről szó sincs, és beismerték, hogy valótlanságokkal támadják a kormányt. Semmilyen együttműködésre a magyar baloddal részéről nem lehetett számítani, a nyílt hazugságot választják ahelyett, hogy segítenék a védekezést – fogalmazott. Hozzátette: Magyarországon a védekezésnek nincsenek anyagi korlátai. Szászfalvi László (KDNP) arról érdeklődött, mennyivel tartozik a magyar állam az Iványi Gábor által vezetett Magyarországi Evangéliumi Testvérközösségnek (MET) és az elmúlt években mekkora összeggel támogatta a közösség működését. Felidézte, hogy a MET kikerült a bevett egyházak közül, ezért az Emberi Jogok Európai Bíróságához olyan kártérítési igénnyel, amit még Strasbourgban is irreálisnak tartottak, bár részbeni kártérítést megítéltek a közösségnek. A szervezet emellett a köznevelési és szociális intézményeihez továbbra is megkapja a normatívát, ennek ellenére jelentős közüzemi tartozást halmozott fel – közölte. Felidézte, hogy a MET mellett Gyurcsány Ferenc (DK) is felszólalt. Szerinte álhírgyártás és politikai hangulatkeltés folyt az elmúlt hetekben a baloldalon az egyházzal kapcsolatban, miközben minden magyar adófizető joggal teszi fel a kérdést, hogyan sikerült a MET-nek ekkora közüzemi tartozást összehozni. Soltész Miklós, a Miniszterelnökség egyházügyi államtitkára azt tette szóvá, hogy Gyurcsány Ferenc akkor nem tiltakozott, amikor a baloldal 2010 előtt egyházi intézményfenntartóktól is elvett egy havi bért. Az államtitkár ismertetése szerint a testvérközösség 2010 óta szociális intézményfenntartásra 5,4 milliárd forintot, köznevelési intézményfenntartása 15 milliárd forintot kapott, egyházként további 106 millió forintban részesült. Megismételte, hogy a strasbourgi bíróság ítélete alapján 2,2 milliárd forintot fizettek ki a MET-nek; azaz összesen 22 milliárd forinthoz jutott. Szerinte álságos és hazug állítás, hogy nem kap állami támogatást, illetve nem kapta meg az ítélet után járó kártérítést a közösség. Álságos, hogy néhány tízmillió forintot összegyűjtött nekik néhány szervezet, a fővárostól a Mazsihiszig, azért, hogy ki tudják fizetni a számlákat – hangoztatta. Szóvá tette azt is, hogy bár a baloldal által meg nem szavazott egyházi törvény alapján a Magyarországi Evangéliumi Testvérközösség idén már igényelhette volna az szja 1 százalékát, mégsem tette. Bencsik János (független) azt kérdezte a miniszterelnöktől, miért nem sikerült az elmúlt tíz évben magas hozzáadott értéket teremtő, magyar tulajdonban lévő cégeket létrehozni, amelyek versenyképesek lennének a külföldi multikkal és nemcsak a túlárazott közbeszerzésekből és az eltérített uniós támogatásokból működnek. Szerinte az új tőkések felé nem elvárás a teljesítmény, a tudás, a szorgalom és a szolidaritás. Hozzátette: a Fidesz nem teremtette meg a polgári Magyarország gazdasági feltételeit, a középosztály helyett a felső tízezerrel kötött szövetséget, a kisvállalkozások helyett pedig a német autóipart fürösztik tejben. Orbán Viktor miniszterelnök válaszában azt mondta, bár a képviselő elitizmussal vádolta meg a kormányt, az alapvetően „plebejus fajtájú emberekből” áll. Hozzátette: a szegénység tekintetében nem lehet összehasonlítani a mostani Magyarországot a tíz évvel ezelőttivel, minden nemzetközi kimutatás szerint sikerült a szegénységet visszaszorítani. A minimálbéremelés nem az elitet segíti; ebben is jól teljesített Magyarország – mondta. Közölte, a kormánynak az az ambíciója, hogy felszámolja a szegénységet és a munkanélküliséget, ezt a célkitűzést nem adták fel. A munkanélküliséget felszámolták, a szegénységet is fel fogják – hangoztatta. Bencsik János válaszában azt mondta, elismeri, hogy az elmúlt tíz évben voltak eredmények, és örülne Mészáros Lőrinc gazdagodásának, ha valós teljesítmény állna mögötte. Orbán Viktor viszonválaszában ismertette: 2010-ben 73 ezer forint volt a minimálbér, most 161 ezer forint; a garantált minimálbér 89 ezer forint volt, most 210 ezer forint. Beszélt arról, hogy 38 ezer magyar vállalkozás exportál, ebből hazai tulajdonú 30 ezer. Szerinte helytállnak nagy magyar cégek a világban, példaként említette a Molt, az OTP-t, a Richtert, az MVM-et, a Master Goodot, a Hellt, a Picket, a Wallist, a Wáberert, a Cordiát, a Futurealt. Szilágyi György (Jobbik) azt tudakolta, mit kért Orbán Viktor miniszterelnöktől Soros György azért a sok-sok pénzért, amit a Fidesznek és a kormányfőnek adott. Szerinte a miniszterelnök ismeri a Soros-módszert, hiszen Soros-ösztöndíjas volt. Az ellenzéki politikus azt is firtatta, mire gondolt a kormányfő akkor, amikor arról beszélt, Németországban nagyobb a korrupció, mint Magyarországon. Emlékeztetett arra, hogy a kormány stratégiai megállapodásokat köt német cégekkel. Orbán Viktor válaszát úgy kezdte, bár a képviselő azt mondta, nem beszélt Soros Györggyel, meg kell nyugtatnia, eljön ennek az ideje. Jól haladnak! – jegyezte meg. Elmondta, a rendszerváltáskor a Fideszt – ami még nem volt ilyen hatalmas párt, mint most – egyfelől támogatta Soros György, másfelől pedig Csurka István, mert akkor antikommunista egység volt. A korrupcióval kapcsolatban kijelentette: „szeretném látni azt az embert, aki bármivel képes engem bármilyen döntésben befolyásolni. Nyugodtan mondhatom önnek, az az ember, még nem született meg”. Orbán Viktor a nyugati sajtó olvasását javasolta a képviselőnek a német, illetve a skandináv korrupciós ügyek követése érdekében. Hangsúlyozta, amíg Magyarországon ő a miniszterelnök, zéró tolerancia lesz a korrupcióval szemben, itt senki döntést nem tud megvásárolni._x000D_
Szilágyi György kételyeit fogalmazta meg azzal kapcsolatban, hogy a támogatásért cserébe Soros György nem kért semmit. A németországi korrupcióról szólva közölte: megnyugodhatunk, hogy nem Angela Merkel veje fogja a közvilágítási tendereket elnyerni, vagy nem a német kancellár strómanja lesz Mészáros Lőri</t>
  </si>
  <si>
    <t>A járványhelyzetről vitázott az Országgyűlés</t>
  </si>
  <si>
    <t>https://hirado.hu/kulfold/cikk/2020/10/19/a-volt-imf-vezer-a-helyreallitasi-alap-forrasainak-gyors-szetosztasat-szorgalmazza</t>
  </si>
  <si>
    <t>_x000D__x000D_
					_x000D__x000D_
					2020. 10. 19. - 12:14</t>
  </si>
  <si>
    <t>Az Európai Központi Bank (EKB) elnöke arra figyelmeztetett, hogy nem szabad késlekedni az európai uniós helyreállítási alap forrásainak szétosztásával. Christine Lagarde szerint tárgyalásokat kell kezdeni egy állandó fiskális eszköz létrehozásáról. Az euróövezeti jegybank vezetője a Le Monde című francia napilapnak adott, hétfőn megjelent nyilatkozatában kulcsfontosságúnak nevezte az euróövezet talpraállásának szempontjából, hogy a koronavírus-járvány sújtotta gazdaságok helyreállítását támogató, 750 milliárd eurós keretösszegű program sikeres legyen. Hozzátette: Kijelentette, hogy a forrásokat célzottan kell szétosztani, különben elvesznek „az adminisztratív útvesztőkben”, így nem tudnák támogatni a reálgazdaság átalakulását, a digitális és zöld Európa megteremtését a járvány utáni világban, ezzel pedig „történelmi esélyt szalasztanánk el a helyzet megváltoztatására”. Az európai uniós tagállamok között még mindig vita folyik az Új Nemzedék EU elnevezésű helyreállítási alap részleteiről, ami növeli a kockázatát annak, hogy a járvány által leginkább sújtott országok nem jutnak időben pénzhez. Az Európai Bizottságnak az a célja, hogy 2021 elejétől szét tudják osztani az alap forrásait, és ezt a menetrendet tartani kell – fejtegette Lagarde, leszögezve, hogy gyors előrelépésre van szükség politikai oldalról is, különösen az intézkedéseknek a nemzeti parlamentek általi elfogadását illetően. Az EKB elnöke beszélt arról is, hogy álláspontja szerint az európai vezetőknek fontolóra kellene venniük a helyreállítási alap állandósítását, valamint tárgyalniuk kellene egy állandó költségvetés létrehozásáról az euróövezet vonatkozásában. Fontosnak nevezte, hogy a koronavírus-járvány okozta válság idején felállított pénzügyi biztonsági rendszert ne bontsák le túlságosan korán. A monetáris politikát illetően Christine Lagarde túlnyomórészt megismételte az euróövezeti jegybank szokásos útmutatását, miszerint eszköztárukat még messze nem merítették ki, és a kormányzótanács készen áll további gazdaságösztöntő intézkedések elfogadására, ha a szükség úgy hozza.</t>
  </si>
  <si>
    <t>A volt IMF-vezér a helyreállítási alap forrásainak gyors szétosztását szorgalmazza</t>
  </si>
  <si>
    <t>https://hirado.hu/kulfold/cikk/2020/10/19/lengyelorszagban-ideiglenes-korhazakkal-novelik-az-egeszsegugyi-kapacitasokat</t>
  </si>
  <si>
    <t>_x000D__x000D_
					_x000D__x000D_
					2020. 10. 19. - 12:11</t>
  </si>
  <si>
    <t>Lengyelországban ideiglenes kórházak létesítésével növelik a súlyosabb Covid–19-betegek kezelésére szánt kapacitásokat, egy ilyen gyógyintézmény még ezen a héten a varsói Nemzeti Stadion konferenciatermeiben kezd működni – jelentette be hétfőn az egészségügyi miniszterhelyettes. A járvány kapcsán egy héten belül mintegy 11 ezer betegággyal emelik a lengyelországi kórházi kapacitásokat – közölte sajtóértekezletén Waldemar Kraska. Emellett ideiglenes kórházakat létesítenek azokban a vajdaságokban, ahol a legmagasabb a fertőzöttek száma. – mondta el Kraska. A lengyel kormányfői hivatal miniszteri rangú vezetője, Michal Dworczyk, aki a varsói katonai kórházzal és a védelmi tárcával együttműködve koordinálja a nemzeti stadionbeli kórház létesítését, egy hétfő reggeli rádióinterjúban elmondta: kezdetben 500, oxigenterápiát is lehetővé tevő férőhelyet biztosítanak a helyszínen, ezen belül 50 ágyat intenzív ápolásra szánnak. A kórház kapacitását szükség esetén ezer ágyra tudják növelni. A koronavírus miatt kórházakban kezeltek száma lassan, de egyenletesen növekszik. Az utóbbi nap alatt ez a szám háromszázzal nőtt, jelenleg 8375 fertőzött szorul kórházi kezelésre, összesen 672 beteg van lélegeztetőgépre kapcsolva. A fertőzöttek közül vasárnap óta 41-en elhunytak, közülük 36-nak a Covid–19 mellett valamilyen krónikus alapbetegsége volt, öten viszont kifejezetten a koronavírus-fertőzés nyomán kialakult szövődmények miatt haltak meg. A halálozási adatok az utóbbi napokban csökkentek ahhoz képest, hogy múlt hét közepén száz feletti számokat jegyeztek. A közel 38 millió lakosú Lengyelországban 85 620 az aktív fertőzöttek száma, a fertőzések többsége továbbá is könnyű lefolyású vagy tünetmentes. Az egészségügyi tárca naponta a felgyógyultakról is beszámol, vasárnap óta ez az adat 1363-mal növekedett. Adam Niedzielski egészségügyi miniszter hétfő délutáni sajtóértekezletén elmondta: amennyiben nem lassul a járvány dinamikája, jövő héten az új fertőzések napi növekménye 15-20 ezerre ugorhat fel. A tervezett járványügyi intézkedéseket ismertetve Niedzielski közölte: a tesztelésben a mobil mintavételi pontokon az egészségügyi dolgozókat katonák fogják helyettesíteni, a jelenlegi hosszú sorba állásokat kiküszöbölendő. Rendkívüli eljárásokban, az egészségügyi tárca jóváhagyásával lehetővé teszik a külföldről esetleg jelentkező egészségügyi dolgozók bevonását a vírusbetegek ápolásába. A járvány kezelését célzó, kedden a szejm napirendjére kerülő, Niedzielski által „jó szamaritánus-tervezetnek” nevezett különleges törvénycsomagról a miniszter elmondta: ennek értelmében a fertőzöttek kezelésébe bevont orvosok fizetését duplájára növelik, a teljes fizetés az orvos esetleges karanténje idején is jár majd. Hétfő délután a kormányzó Jog és Igazságosság párt szóvivője közölte: Jaroslaw Kaczynski pártelnök, kormányfőhelyettes önkéntes karanténba vonul, miután hivatali feladatainak teljesítése közben egy fertőzött személlyel érintkezett. Közérzete jó, távmunkában folytatja munkáját.</t>
  </si>
  <si>
    <t>Lengyelországban ideiglenes kórházakkal növelik az egészségügyi kapacitásokat</t>
  </si>
  <si>
    <t>https://hirado.hu/koronavirus/cikk/2020/10/19/elo-az-operativ-torzs-napi-tajekoztatoja</t>
  </si>
  <si>
    <t>_x000D__x000D_
					_x000D__x000D_
					2020. 10. 19. - 11:53</t>
  </si>
  <si>
    <t>Ha valaki átesett a koronavírus-fertőzésen, de már három napja tünetmentes és tíz nap eltelt a betegség észlelése óta, akkor gyógyultnak lehet nyilvánítani. Az országos tiszti főorvos szerint azonban a gyógyultak számára is ajánlott az influenza elleni védőoltás. _x000D_
  Mivel a járvány második hullámának a felszálló szakaszában vagyunk, ismételten nőtt a pozitív fertőzöttek száma. 1478 újabb magyar állampolgárnál mutatták ki a koronavírus-fertőzést, hétfő reggelre, ezzel 47 768 főre nőtt a hazánkban beazonosított fertőzöttek száma – ismertette az országos tiszti főorvos. Rendkívül fontos, hogy az emberek betartsák a jogszabályokat, hogy mindenki fokozott fegyelemmel és figyelemmel viselkedjen. A WHO elemzései alapján európai kitekintésben mind a fertőzöttek, mind az elhunytak számát tekintve a középmezőnyben van Magyarország – mondta Müller Cecília. A pandémia kezdete óta 47 768 fő betegedett meg Magyarországon, és 14 312-en már meggyógyultak. Mindnyájunk felelőssége a közös védekezés – mondta Müller Cecília. 1896 koronavírusos beteget kezelnek a kórházakban, közülük 188-an vannak lélegeztetőgépen – tette hozzá. hiszen egyre több a hasznos tapasztalat, tudás a vírussal kapcsolatban. Felhívta a figyelmet a maszkviselés, a kézmosás és a környezetünk rendben tartásának a fontosságára. és minden esetben valamilyen krónikus betegsége volt már az elhunytaknak. Müller Cecília a Covid-megbetegedéshez vezető okok közül kiemelte a légzőszervi megbetegedéseket, amelyek magasabb kockázatot jelentenek, ezért fontosnak nevezte a dohányzás elhagyását. Feltétlenül szükséges legalább az influenzavírus ellen védekezni, hiszen azoknál a betegeknél, akik az influenza mellett koronavírussal is megfertőződnek, szövődmények léphetnek fel. Ezért ők éljenek a kormány által biztosított lehetőséggel, az ingyenes influenza elleni védőoltással. További oltóanyagot szereztek be, hogy mindenki számára teljeskörűen biztosítani tudja az egészségügyi rendszer a vakcinát – számolt be Müller Cecília. Az operatív törzs eddig 40 óvodában és 17 iskolában rendelt el oktatási szünetet. Az országos tiszti főorvos elmondta, hogy tavasz óta számos új diagnosztikai lehetőség nyílt meg, a kutatócsoportok antigénalapú teszteket fejlesztettek ki. Ezek nem a betegség lefolyását igazolják, hanem a PCR-hez hasonlóan az aktuális fertőzöttségi állapotot mutatják ki. Több ilyen teszt létezik, több gyártótól, és ezeket a Nemzeti Népegészségügyi Intézet laboratóriumában bevizsgálták – hívta fel a figyelmet Müller Cecília. ezért már a mentőben megtörténhet a hiteles koronavírus-vizsgálat, így mire a beteg a kórházba ér, már pontosan tudják az orvosok, hogy Covid-beteggel van dolguk. Kiss Róbert rendőr alezredes elmondta, hogy Ausztriába kizárólag PCR-alapú negatív teszt esetén van lehetőség a belépésre. Magyarországról korlátozás nélkül lehet utazni Ausztriába. A koronavírus elleni védekezést biztosító jogszabályok hatályba lépése óta 543 személlyel szemben intézkedett a rendőrség a szájmaszk nem vagy nem megfelelő viselése miatt. öt fővel szemben rendőrségi feljelentést tettek – tette hozzá az operatív törzs vezetője. A vendéglátóhelyeken tapasztaltak olyat, hogy a 11 órai köztelező zárási idő után még vendégek, illetve a személyzet is ott tartózkodott. Összesen 64 rendőri intézkedés történt a vendéglátóhelyek nyitvatartása ügyében. Az elmúlt hétvégén 23 926 ellenőrzést végeztek az éttermekben és bárokban. A házi karanténban lévő személyek száma meghaladja az 5100-at. Müller Cecília újságírói kérdésre kifejtette, hogy a gyerekektől nem várható el a szájmaszk helyes használata napi több órán keresztül. Ugyanakkor a magyar oktatási-nevelési intézményekre vonatkozó rendelkezések természetesen érvényesek. Fontosnak nevezte, hogy a diákok megértsék, miért történnek ezek az intézkedések, és akkor együttműködést várhatunk tőlük. A gyermekek egészségének megőrzése a legfontosabb – fogalmazott az országos tiszti főorvos. Köszönetet mondott a szülőknek azért, hogy ezzel is segítik a hatóságok munkáját. Müller Cecília nagyon fontosnak nevezte, hogy az idős emberek, illetve Ezeken a helyeken ugyanis az emberek fokozott közelségben vannak egymáshoz. Ha valaki átesett a koronavírus-betegségen, de már három napja tünetmentes és tíz nap eltelt a betegség észlelése óta, akkor gyógyultnak lehet nyilvánítani. Bizonyos esetekben azonban a gyógyulási időszak orvosi tanácsra meghosszabbítható – hívta fel a figyelmet Müller Cecília. Az országos tiszti főorvos szerint azonban felvétele. Az RTL Klub kérdésére, miszerint Magyarország a járvány második hullámában lakosságarányosan az egyik legrosszabb helyzetben lévő ország, Müller Cecília kijelentette: ez nem igaz, a kijelentés nem helytálló. A WHO adatai szerint Magyarország az európai középmezőnyben van, hiszen a fertőzöttek számát tekintve a 10., a halálozási arányt tekintve pedig a 17. helyen áll az ország. A halottak napjával, illetve a temetőlátogatásokkal kapcsolatban Müller Cecília megerősítette, hogy a korábbi ajánlások maradnak érvényben: el kell kerülni a csoportosulást. Azok, Sok család ilyenkor találkozik a távolabb élő szeretteikkel. Az országos tiszti főorvos arra kérte az embereket, hogy ilyen esetben – egymás védelme érdekében – továbbra is tartsák meg a másfél méteres ajánlott szociális távolságot. Különösen a tömegközlekedési eszközzel a temetőkbe érkezők figyelmét hívta fel arra, hogy vigyenek magukkal szájmaszkot és kézfertőtlenítő szert, és használják is. A lélegeztetőgépen lévő betegek felgyógyulási arányával kapcsolatos kérdésre Müller Cecília elmondta, ne ijedjünk meg, ha valaki középsúlyos állapotban kórházba kerül. Szlávik János főorvostól származó információkra hivatkozva azt mondta, hogy a betegek mintegy 50 százaléka lekerül a lélegeztetőgépről, ami kifejezetten jó aránynak számít. A címlapfotó illusztráció.</t>
  </si>
  <si>
    <t>Müller Cecília: A koronavírust könnyebben elkapja, aki légúti betegségben szenved, ezért jobb elhagyni a dohányzást</t>
  </si>
  <si>
    <t>https://hirado.hu/belfold/cikk/2020/10/19/az-influenza-elleni-oltas-eleteket-menthet</t>
  </si>
  <si>
    <t>_x000D__x000D_
					_x000D__x000D_
					2020. 10. 19. - 10:48</t>
  </si>
  <si>
    <t>Akár életet is menthet az influenza elleni védőoltás a háziorvosok szerint. Holnaptól mindenki számára ingyenesen elérhető a vakcina a háziorvosánál. Azért is érdemes beadatni az oltást, mert ha a beteg egyszerre fertőződik meg a korona- és az influenzavírussal, akkor sokkal kisebb esélye van a gyógyulásra. _x000D_
				mtva_player_manager.player(document.getElementById("player_05890_1"), {"token":"U2FsdGVkX1%2FNh2c%2BCBPgVj35V9edoSInJGFtzLcU8xFH0b1NyruSYcf0LOt84T6DkzfYS1sMiWXdSwOLA%2BskJn63152C2gmfFmBdH2ungde5YSZjVcIke8iiv8om2o1NwnVhfwHhluCg4yHxP5vm75JKyoIy8l0BOaEyT5SRNK4%3D","autostart":false,"debug":false,"bgImage":"\/\/hirado.hu\/wp-content\/uploads\/sites\/4\/2020\/10\/vlcsnap-2020-10-19-09h35m58s157-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Életet menthet a védőoltás","contentId":4120840,"embedded":true});_x000D_
_x000D_
  Szerencsére óriási az influenza elleni védőoltás iránti érdeklődés. Rendkívül fontos, hogy mindenki be legyen oltva – hangsúlyozta Bense Tamás háziorvos az M1-en. A koronavírus és az influenza hasonló kezdeti tünetekkel jelentkezik, de az oltottaknál rendkívül kicsi a valószínűsége, hogy influenzásak legyenek. Amennyiben a két betegséget valaki egyszerre kapja el – amire elég nagy az esély –, sokkal nagyobb a valószínűsége annak, hogy kórházi kezelésre, lélegeztetőgépre szoruljon, valamint a halálozásra is jóval nagyobb esély van. Bense Tamás a náluk rögzült gyakorlatot is ismertette, ami azt jelenti, hogy egy időben egy beteg lehet a rendelőben és egy a váróban. Lehetőség szerint mindenki kapja meg a védőoltást a következő két-három hétben, annak ellenére is, hogy várhatóan az influenzajárvány megjelenése inkább a jövő év elejére tehető. Olykor enyhe tünetek jelentkeznek az oltás beadása után, de cserébe szinte teljes védettséget kap a beoltott páciens az influenza ellen, így akár a jelenlegi helyzetben az életét is megmentheti.</t>
  </si>
  <si>
    <t>Az influenza elleni oltás életeket menthet</t>
  </si>
  <si>
    <t>https://hirado.hu/kulfold/cikk/2020/10/19/a-baloldali-jelolt-gyozelmet-varjak-boliviaban</t>
  </si>
  <si>
    <t>_x000D__x000D_
					_x000D__x000D_
					2020. 10. 19. - 09:51</t>
  </si>
  <si>
    <t>A bolíviai elnökválasztáson a baloldal jelöltje, Luis Arce első fordulós győzelmet aratott a nem hivatalos exit poll-adatok szerint – derült ki egy hétfői médiajelentésből. Az Unitel tévéadó a Ciesmori közvélemény-kutató adatait közölte, amelyek szerint Arce az érvényes szavazatok 52,4 százalékát szerezte meg, amivel több mint 20 százalékos előnyt szerzett legjelentősebb ellenfelével, a centrista Carlos Mesával szemben, aki a voksok 31,5 százalékát tudhatja magáénak. A szavazatok hivatalos összesítése egyelőre még a voksok 5 százalékánál tart. A szavazóhelyiségekből távozók megkérdezésén alapuló exit poll-felmérés adatait is csak órákkal a szavazóhelyiségek bezárta után jelentették meg, szándékosan késleltetve. A vonatkozó törvény szerint az elnökválasztás valamely jelöltjének a szavazatok legalább 40 százalékára és 10 százalékos előnyre kell szert tennie ahhoz, hogy már az első fordulóban győztesnek nyilvánítsák. Evo Morales megbuktatott és külföldre kényszerített volt szocialista elnök, akinek Luis Arce a jelöltje, száműzetésének helyszínén, az argentin fővárosban, Buenos Airesben azt mondta, hogy minden adat a szocialisták győzelmére utal._x000D_
Az 57 éves Acre, aki Morales idején gazdasági miniszter volt, a bolíviai fővárosban, La Pazban magabiztosan nyilatkozott várható győzelméről, bár nem beszélt kifejezetten arról, hogy ez már megtörtént volna. Kijelentette: „Dolgozni fogunk, gyűlölet nélkül folytatjuk a változtatásokat (politikánkban), tanultunk korábbi hibáikból”. A koronavírus-járvány közepette megtartott vasárnapi elnökválasztást a demokrácia egyfajta próbájának tekintik a dél-amerikai országban azután, hogy a tavalyi elnökválasztás eredményét választási csalásokra hivatkozva megsemmisítették. A történtek miatt véres zavargások törtek ki, aminek következtében Moralesnek 14 év után távoznia kellett a hatalomból._x000D_
Az ország irányítását Jeanine Anez ideiglenes államfő vette át, aki már hétfőn gratulált az elnökválasztás győztesének. A Reuters hírügynökség jelentésében azt írta, hogy amennyiben a hivatalos eredmények igazolják az exit poll-adatokat, az kétségtelenül visszafogja a konzervatívok törekvéseit, egyben megerősíti Morales, a szocialista őslakos politikus imázsát, amely még mindig árnyékot vet országára, annak ellenére, hogy tavaly óta Argentínában él száműzetésben.</t>
  </si>
  <si>
    <t>A baloldali jelölt győzelmét várják Bolíviában</t>
  </si>
  <si>
    <t>https://hirado.hu/kulfold/europai-ido/cikk/2020/10/18/magyarorszag-507-millio-euros-hitelt-vehet-fel-munkaeropiaci-es-jarvanyugyi-intezkedesekre</t>
  </si>
  <si>
    <t>_x000D__x000D_
					_x000D__x000D_
					2020. 10. 19. - 09:39</t>
  </si>
  <si>
    <t xml:space="preserve">A csütörtökön és pénteken tartott Európai Tanács ülésen szigorú szabályokat kellett betartsanak a delegációk tagjai. Magyarország 507 millió eurós hitelt vehet fel munkaerőpiaci és járványügyi intézkedések fedezésére. A Kossuth Rádió Európai idő című műsorának összefoglalója. Csütörtökön és pénteken igen széles témalistával ültek az Európai Unió állam és kormányfői a tárgyalóasztalhoz. Az Európai Tanács ülésének két kiemelt témája a járványügyi lépések összehangolása és a Nagy-Britanniával zajló gazdasági tárgyalások állása volt. Ez a tanácsülés nem a megszokott módon zajlott a koronavírus-járvány miatt meghozott védelmi intézkedések miatt. Az országok vezetői csökkentett számú delegációval érkezhettek az ülésre, az épületben nem hoztak létre sajtóközpontot, illetve a tanácstermeket és a folyosókat is úgy alakították ki, hogy a résztvevők kényelmesen meg tudják tartani a másfél méteres távolságot. Ezenkívül kötelező volt a maszk viselése is a delegációk tagjai számára – mondta Baracka Eszter a közmédia tudósítója a Kossuth Rádió Európai Idő című műsorában. További intézkedés volt, hogy nem mindenki foghatta meg az ajtók kilincsét, hogy kinyisson, becsukjon egy ajtót, hanem csak az arra kijelölt emberek tehették ezt meg – tette hozzá. Az említett védelmi intézkedések ellenére is megzavarta a koronavírus a tárgyalásokat, hiszen Ursula von der Leyen, az Európai Bizottság elnöke már csütörtökön el kellett hagyja a tárgyalótermet és karanténba vonult miután kiderül, egyik kollégájának a koronavírus tesztje pozitív lett. A pénteki tárgyalásokat pedig Sanna Marin, a finn miniszterelnök volt kénytelen elhagyni és karanténba vonulni. Éppen ezért több vezető is felvetette, van-e értelme a személyes találkozásoknak, akkor, amikor Európa szerte egyre többen fertőződnek meg koronavírussal. Végül mégis a tanácskozás megtartása mellett döntöttek. Magyarország 507 millió eurós hitelt vehet fel munkaerőpiaci és járványügyi intézkedések fedezésére. A tavasszal elfogadott 100 milliárd eurós SURE program keretéből Magyarország is részesedhet pályázatok alapján. Palkovics Imre, a Munkástanácsok Országos Szövetségének elnöke a Kossuth Rádió Európai idő című műsorában azt mondta, ez a program tavasszal került az Európa Tanács, illetve a bizottság elé és fogadták el azt a 100 milliárd eurós keretet, amelyből kedvezményes hitelek hívhatók le. Hozzátette: ezeket a kedvezményes hiteleket 15 éven belül kell visszafizetnie a tagállamoknak. Eddig 17 ország vette igénybe ezt a lehetőséget, Magyarországgal együtt. „A már folyamatban lévő programok – rövidített munkaidőt segítő program, munkahely megtartó és teremtő támogatások – költségeinek visszapótlására van lehetőség ebből a száznyolcvanmilliárd forintnyi kedvező hitelből Magyarországon” – jelentette ki. A cikk az Euranet Plus szervezettel, az Európai Unióról szóló hírek legfontosabb rádiós hálózatával együttműködésben készült. Értsük meg jobban Európát! </t>
  </si>
  <si>
    <t>Magyarország 507 millió eurós hitelt vehet fel munkaerőpiaci és járványügyi intézkedésekre</t>
  </si>
  <si>
    <t>https://hirado.hu/koronavirus/cikk/2020/10/19/valtozatlan-intenzitasu-az-uj-fertozottek-szamanak-emelkedese-magyarorszagon</t>
  </si>
  <si>
    <t>_x000D__x000D_
					_x000D__x000D_
					2020. 10. 19. - 09:06</t>
  </si>
  <si>
    <t>1478 újabb magyar állampolgárnál mutatták ki az új koronavírus-fertőzést, ezzel 47 768 főre nőtt a hazánkban beazonosított fertőzöttek száma. Elhunyt 31, többségében idős, krónikus beteg, így az elhunytak száma 1173 főre emelkedett, 14 312-en pedig már meggyógyultak. Az aktív fertőzöttek száma 32 283 fő. 1896 koronavírusos beteget ápolnak kórházban, közülük 188-an vannak lélegeztetőgépen.   Az aktív fertőzöttek 31 százaléka, az elhunytak negyven százaléka, a gyógyultak harminc százaléka budapesti – írja a koronavírus elleni járványügyi védekezés miatt létrehozott kormányzati tájékoztató portál. és ne hagyjuk, hogy a vírus megbénítsa a mindennapokat. Ehhez azonban az általános óvintézkedések betartására van szükség. Egész Európában dinamikusan terjed a vírus, ezért a határellenőrzés és a beutazási korlátozás továbbra is érvényben van, a kormányfő arra kérte a magyar családokat, hogy most ne tervezzenek külföldi síelést. Felidézték, hogy Müller Cecília országos tisztifőorvos vasárnap arról beszélt, hogy nem szabad belefáradnunk a koronavírus-járvány kezelésébe, mert legalább annyi van még előttünk, mint amennyi mögöttünk. Felhívták a figyelmet, hogy kötelező a maszk használata az üzletek és a tömegközlekedési eszközök mellett a mozikban, színházakban, a bevásárlóközpontok területén, az egészségügyi és szociális intézményekben, valamint az ügyfélfogadási irodákban is. 23 óra után a vendéglátóhelyeket és szórakozóhelyeket be kell zárni. és lehetőleg tartsuk a szociális távolságot, gyakran és alaposan mossunk kezet. Akinél külföldi tartózkodás vagy egyéb ok miatt hatósági házi karantént rendeltek el, az szigorúan tartsa be. Bárki, akinek tünetei vannak, az ne menjen közösségbe, hanem maradjon otthon, és telefonon értesítse háziorvosát. Kiemelten fontos az idősek és krónikus betegek védelme. Az időseket is kérjük, hogy fokozottan figyeljenek magukra és az általános óvintézkedések betartására. A kórházakban és az idősotthonokban látogatási tilalom van érvényben. Az idősotthonok fenntartóinak pedig mindent meg kell tenniük a fertőzések elkerüléséért. Ha egy szociális intézményben vagy bárhol más közösségben gócpont alakul ki, akkor a járványügyi bevetési egység megteszi a szükséges intézkedéseket. annak érdekében, hogy kiszűrjék a lázas gyermekeket és pedagógusokat, és ezzel is védjük az óvodák és iskolák zavartalan működését. Az operatív törzs jelenleg 40 óvodában és 13 iskolában rendelt el rendkívüli szünetet, 117 osztálynál és 15 teljes iskolánál pedig digitális munkarendet a koronavírus-megbetegedések miatt. A kormány az egészségügyi védekezés fenntartása mellett, további gazdaságvédelmi és családvédelmi intézkedéseken is dolgozik. A címlapfotó illusztráció.</t>
  </si>
  <si>
    <t>Változatlan intenzitású az új fertőzöttek számának emelkedése Magyarországon</t>
  </si>
  <si>
    <t>https://hirado.hu/kultura-eletmod/cikk/2020/10/19/galamusort-ad-az-ujszinhaz-a-pandemia-hoseinek-tiszteletere</t>
  </si>
  <si>
    <t>_x000D__x000D_
					_x000D__x000D_
					2020. 10. 19. - 09:00</t>
  </si>
  <si>
    <t>Irodalmi zenés gálaműsorral köszöni meg a pandémia hőseinek - egészségügyi, rendvédelmi, honvédelmi, kereskedelmi dolgozóknak és pedagógusoknak - a munkáját az Újszínház jövő kedden. A Köszönjük! című esten többek között Kosztolányi Dezső, Reményik Sándor, Ady Endre és Juhász Gyula versei szerepelnek. Emellett Karinthy Frigyes, Moldova György és Illyés Gyula prózai művei, valamint bohózati jelenetek, kuplék, sanzonok, operett- és musical részletek, könnyűzenei slágerek hangzanak el – közölte a színház az MTI-vel. A gála fővédnöke Fekete Péter, kultúráért felelős államtitkár. A közlemény szerint az Újszínház társulata kötelességének érezte, hogy köszönetet mondjon mindazoknak, akik erőn felül szolgálták és szolgálják munkájukkal a koronavírus idején az embertársaikat. A színes, változatos és meglepetésekkel teli műsorban a teátrum teljes társulata részt vesz. „A koronavírus okozta veszélyhelyzet esetén Magyarországon példaértékű volt az összefogás. Ez azt bizonyítja, hogy bármilyen területen képesek vagyunk a közös gondolkodásra, a közös munkára. Azt szeretném, ha senki nem felejtené el mindazokat, akik ebben a nehéz időszakban mindent megtettek azért, hogy az adott körülmények között mindennapjainkat segítsék. Mivel mi színészek vagyunk, művészettel tudjuk leginkább kifejezni a hálánkat” – mondta korábban Dörner György, az Újszínház igazgatója. Az est irodalmi szerkesztője és dramaturgja Bártfay Rita, a koreográfus Szelőczey Dóra, a zenei szerkesztő Ullmann Krisztina. A gálaestre az Újszínház elsősorban egészségügyi, rendvédelmi, honvédelmi, kereskedelmi dolgozókat és a pedagógusokat várja. Egy ember két jegyet igényelhet ingyenes a gálaestre.</t>
  </si>
  <si>
    <t>Gálaműsort ad az Újszínház a pandémia hőseinek tiszteletére</t>
  </si>
  <si>
    <t>https://hirado.hu/koronavirus/cikk/2020/10/19/a-fertozottek-szama-398-millio-a-gyogyultake-274-millio-a-vilagon</t>
  </si>
  <si>
    <t>_x000D__x000D_
					_x000D__x000D_
					2020. 10. 19. - 07:49</t>
  </si>
  <si>
    <t>A világon már 39 898 689 ember fertőződött meg a koronavírus-járványban, a halálos áldozatok száma 1 112 588, a meggyógyultaké pedig 27 420 679 a baltimore-i Johns Hopkins Egyetem közép-európai idő szerint hétfő reggeli adatai szerint. Egy nappal korábban 39 607 763 ember fertőzöttet tartottak nyilván, a halálos áldozatok száma 1 108 785, a gyógyultaké pedig 27 215 393 volt. A fertőzés 189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már 8 154 206 embert fertőzött meg, 219 672-en haltak bele, 3 234 393-an meggyógyultak. Az Egészségügyi Világszervezet (WHO) március 11-én nyilvánította világjárványnak a koronavírust, amely Vuhan kínai nagyvárosból terjedt el. A címlapfotó illusztráció.</t>
  </si>
  <si>
    <t>A fertőzöttek száma már megközelíti a 40 milliót a világon</t>
  </si>
  <si>
    <t>https://hirado.hu/kulfold/cikk/2020/10/19/ujra-jarvanyhelyzetet-hirdettek-ki-szloveniaban</t>
  </si>
  <si>
    <t>_x000D__x000D_
					_x000D__x000D_
					2020. 10. 19. - 05:41</t>
  </si>
  <si>
    <t>A szlovén kormány hétfőtől újra járványhelyzetet hirdetett ki az egész országra vonatkozóan, amire a járványadatok rosszabbodása miatt számítani lehetett. Ezzel automatikusan aktiválódott az úgynevezett nemzeti védelmi és mentési terv, ami azt jelenti, hogy az állam állja a polgári védelemnek és a katasztrófavédelemnek a járványügyi intézkedések révén felmerülő költségeit. A járványügyi intézkedéseket azonban nem szigorítják tovább. Viszont arra kérnek minden dolgozót, hogy aki teheti, önkéntes alapon távmunkában dolgozzon._x000D_
Szlovéniában minden ötödik koronavírus-teszt pozitív eredményt hozott szombaton, eddig a legmagasabb a regisztrált fertőzöttek aránya a tesztekhez képest. Aznap 726-tal, 15 142-re nőtt az azonosított fertőzöttek száma. Pénteken rekordszámú, 898 esetről számoltak be. Négy beteg meghalt, a járvány halálos áldozatainak száma ezzel 191-re nőtt. Az egészségügyi ellátórendszer túlterheltsége miatt a járványügyi szakemberek szombattól nem kutatják fel, hogy a fertőzöttek kivel érintkeztek, az illetőknek maguknak kell fertőzöttségüket tudomásukra juttatniuk azoknak, akikkel találkoztak.</t>
  </si>
  <si>
    <t>Újra járványhelyzetet hirdettek ki Szlovéniában</t>
  </si>
  <si>
    <t>https://hirado.hu/belfold/cikk/2020/10/18/messze-meg-a-vege-nem-szabad-belefaradni-a-koronavirus-elleni-kuzdelembe</t>
  </si>
  <si>
    <t>_x000D__x000D_
					_x000D__x000D_
					2020. 10. 18. - 21:07</t>
  </si>
  <si>
    <t>Nem szabad belefáradni a koronavírus elleni küzdelembe, mert legalább annyi van még előttünk, mint amennyi mögöttünk – erre figyelmeztetett az országos tiszti főorvos. Szombaton csaknem 1500 új fertőzöttet regisztráltak itthon, és elhunyt 33 idős, krónikus beteg. Közben jövő héttől minden háziorvosnál ingyen elérhető lesz az influenza elleni védőoltás. Azt javasolják, hogy aki csak teheti, oltassa be magát, hogy legalább az influenza ne gyengítse a szervezetet – hangzott el az M1 Híradójában. _x000D__x000D_
_x000D__x000D_
 _x000D_
				mtva_player_manager.player(document.getElementById("player_48053_1"), {"token":"U2FsdGVkX1%2F%2FBGk%2B%2F0DnlWLsbisyaqlhIODPVjTN1UCIJz3cCkw1CleFaQjSNEHgUEy6EuuBOJUNKG%2F9MTV6F%2Br8nCASpNetCrNGXkJF7eEWpTeqIMXgoob78GKdytHT6LrsftrSGXyOdikccNEeFh3Ar%2B3gzIfVWOT5sT5%2B1%2FA%3D","autostart":false,"debug":false,"bgImage":"\/\/hirado.hu\/wp-content\/uploads\/sites\/4\/2020\/10\/hirado20_korona_201018_3000.mp4-2020-10-18-20h34m13s939-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Messze még a járvány vége","contentId":4120126,"embedded":true});_x000D_
_x000D_
A járvány második hulláma még felszálló ágban van, a megelőzés azért fontos, mert az új fertőzöttek és az elhunytak száma folyamatosan emelkedik. Egy nap alatt újabb 1474 embernél mutatták ki a koronavírust, ezzel 31 ezer fölé emelkedett az aktív fertőzöttek száma. 33 idős, krónikus beteg vesztette életét, így a járvány áldozatainak száma 1142-re nőtt. Jelenleg több mint 1700 koronavírusos beteget ápolnak kórházban, akik közül 179-en vannak lélegeztetőgépen. Több mint 14 000-en viszont már meggyógyultak a betegségből Az influenza elleni védőoltás a megelőzés egyik fontos eleme. A koronavírus és az influenzavírus a légutakat támadja, ezért „Ha egyszerre fertőződik meg mindkét vírussal, akkor a betegnek sokkal kisebb esélye van a gyógyulásra” – mondta Bense Tamás. A háziorvos hozzátette: az influenza akár halálos szövődményeket is okozhat, de az oltással elkerülhető a baj. Október 20-tól minden háziorvosnál ingyenesen elérhető az influenza elleni védőoltás azoknak akik kérik. 4000 db készítményt szánnak a fél és három év közötti gyerekeknek, illetve az ennél idősebb korosztályok számára is van elég oltóanyag. Az aktív fertőzöttek és a gépi lélegeztetésre szorulók egyre többen lesznek – erről az országos tiszti főorvos beszélt a Kossuth Rádió Vasárnapi újság című műsorában. Müller Cecília hangsúlyozta: az egészségügy készen áll a betegek fogadására, minden fertőzöttet el tudnak látni, viszont az első vonalban védekező kórházak lassan telítődnek. A tiszti főorvos hangsúlyozta, ugyanis a védekezési szabályok betartásával ők tudják a legtöbbet tenni a vírus terjedésének lassításért. Mint fogalmazott, legalább annyi van még előttünk, mint amennyi mögöttünk áll, ezért nem szabad belefáradni a járvány elleni küzdelembe. Franciaországban kilenc nagyvárosban, köztük Párizsban éjszakai kijárási tilalmat vezettek be, legkevesebb négy hétig. Nagy-Britanniában pedig újabb településeken, sőt, egész megyékben emelték a járványügyi készültséget. Londonban csak az egy háztartásban élők találkozhatnak egymással. Szombattól a francia főváros és nyolc másik nagyváros lakói este 9 órától reggel 6-ig csak alapos indokkal hagyhatják el otthonaikat. Például, ha munkába mennek. Az intézkedés legkevesebb négy hétig lesz érvényben, és 20 millió embert érint. A kijárási tilalom betartására mintegy 12 ezer rendőrt és csendőrt mozgósított a belügyminisztérium. Franciaországban szombaton rekordszámú új fertőzöttet regisztráltak, egy nap alatt több mint 32 ezer embernél mutatták ki a vírust. A járvány kezdete óta nem volt erre példa. Londonban is újabb szigorítások léptek életbe szombaton. Csak az egy háztartásban élők találkozhatnak egymással a brit fővárosban. A brit kormány új, háromfokozatú készültségi rendszert vezetett be néhány napja. A településeket három csoportba sorolják, attól függően, hogy hol milyen gyorsan terjed a vírus. Londonban szombattól a közepes készültségi szint van érvényben. Szombaton Németországban is megdőlt a napi rekord, 24 óra alatt több mint 7800 embernél mutatták ki a koronavírust. Az államfőnek is karanténba kellett vonulni. Frank-Walter Steinmeier egyik testőrének ugyanis pozitív a tesztje. A politikustól is vettek mintát, de még várnak az eredményre. naponta átlagosan 2000 beteget regisztráltak. „Hétfőtől minden nyilvános zárt helyen kötelező lesz a maszkviselés, és tilos lesz 15 főnél nagyobb összejöveteleket tartani ”– jelentette be a Szövetségi Belügyminisztérium vezetője. Az alpesi országban eddig 74 ezer embernél mutatták ki a vírust, és több mint kétezren haltak bele a betegség szövődményeibe. A címlapfotó illusztráció.</t>
  </si>
  <si>
    <t>Messze még a vége, nem szabad belefáradni a koronavírus elleni küzdelembe</t>
  </si>
  <si>
    <t>https://hirado.hu/belfold/kozelet/cikk/2020/10/18/deutsch-donath-anna-videoja-az-uj-oszodi-beszed-alzold-uzleti-lepessel-gombol-le-meg-tobbet-vasarloirol-az-apple-delutani-hirexpressz-hirado-hu</t>
  </si>
  <si>
    <t>_x000D__x000D_
					_x000D__x000D_
					2020. 10. 18. - 16:42</t>
  </si>
  <si>
    <t xml:space="preserve"> Mindennap elküldjük önnek délutáni hírösszefoglalónkat a nap legfontosabb eseményeiről. Értesüljön elsők között: töltse le applikációnkat (Android/iOS) és kövessen minket a Facebookon is. 1474 újabb magyar állampolgárnál mutatták ki az új koronavírus-fertőzést, ezzel  46 290 főre nőtt a hazánkban beazonosított fertőzöttek száma. Elhunyt 33 idős, krónikus beteg, így az elhunytak száma 1142 főre emelkedett, 14 088-an pedig már meggyógyultak. Az aktív fertőzöttek száma 31 060 fő.             </t>
  </si>
  <si>
    <t>Deutsch: Donáth Anna videója az új őszödi beszéd; Álzöld üzleti lépéssel gombol le még többet vásárlóiról az Apple | Délutáni hírexpressz | hirado.hu</t>
  </si>
  <si>
    <t>https://hirado.hu/belfold/cikk/2020/10/18/deutsch-donath-anna-videoja-az-uj-oszodi-beszed</t>
  </si>
  <si>
    <t>_x000D__x000D_
					_x000D__x000D_
					2020. 10. 18. - 13:31</t>
  </si>
  <si>
    <t>Deutsch Tamás Fidesz-KDNP-s európai parlamenti képviselő szerint a magyarországi baloldal EP-képviselői „láthatóan, bizonyíthatóan üzemszerűen szervezik a Magyarország elleni akciókat Brüsszelben”, és „nem ma kezdték az ipart”. Vasárnapi budapesti sajtótájékoztatóján a politikus „új őszödi beszédnek” nevezte azt a hangfelvételt, amelyen Donáth Anna, a Momentum Mozgalom EP-képviselője lelkesen bevallja, hogy rendszeresen egyeztet Vera Jourovával, az Európai Bizottság (EB) alelnökével. Ezen az hallható, hogy Donáth Anna célja dezinformációk felhasználásával Magyarország ellen hangolni az EB-t – jelentette ki Deutsch Tamás. A Fidesz–KDNP-s politikus kiemelte, hogy Deutsch Tamás szerint azonban a mostani hangfelvétel nem csupán Donáth Annáról szól, mivel a magyarországi baloldal összes EP-képviselője ugyanezt teszi: aktívan a hazája ellen dolgozik. – fogalmazott a Fidesz–KDNP-s képviselő. Dobrev Klára (DK) a koronavírus-járvány közepette konferenciát szervezett Brüsszelben, amelyen megkérdőjelezte a 2018-as magyarországi parlamenti választások jogszerűségét. Cseh Katalin (Momentum) a jelen egészségügyi helyzetben orvosi végzettsége ellenére hetente olyan tanácskozásokon vesz részt és beszél, amelyek a heteroszexuális többségétől eltérő irányultságú emberek Európa-szerte tapasztalható állítólagos jogsérelmeivel foglalkoznak - hangoztatta Deutsch Tamás. Ujhelyi István (MSZP) azt mondta Brüsszelben: a magyar házszabály úgy módosult, hogy baloldali képviselők már nem tudnak felszólalni a parlamentben. Ugyanezekben a „nettó hazugságokat terjesztő akciókban” vesz részt Molnár Csaba (DK) és Gyöngyösi Márton (Jobbik) is – fűzte hozzá. Deutsch Tamás úgy vélekedett, hazugságaikkal, támadásaikkal a baloldali EP-képviselők nem csupán a kormánypárti érzelműeket feketítik be, hanem az összes magyarra rossz fényt vetnek, mindenkinek ártanak. Nincs olyan, Magyarországot elítélő európai előterjesztés, amit ezek a politikusok ne szavaznának meg. A 2019-ben kezdődött EP-ciklusban pedig egyetlen olyan, Magyarországnak kedvező módosítási javaslat sem érkezett még, amelyet ők nyújtottak volna be – hangoztatta a Fidesz–KDNP-s képviselő. A baloldal régi bolsevik szokásnak megfelelően szándékosan olyan kifejezéssel illeti a zsarolási akciósorozatát, amelynek pozitív a jelentéstartalma: a jogállamiságért folytatott küzdelemről beszél – tette hozzá Deutsch Tamás. Felidézte: tavasszal a baloldaliak mindenütt azt nyilatkozták, hogy a koronavírus-járványra hivatkozva olyan törvényt fogadtak el Magyarországon, amely felszámolja az Országgyűlés működését. A diktatúra kiépítéséről szóló kritikus állítások azonban minden valóságalapot nélkülöztek – jelentette ki. ezzel szemben a Fidesz–KDNP-nek Magyarország az első, ők ennek jegyében dolgoznak Brüsszelben – mondta Deutsch Tamás. A címlapfotó illusztráció.   </t>
  </si>
  <si>
    <t>Deutsch: Donáth Anna videója az új őszödi beszéd</t>
  </si>
  <si>
    <t>https://hirado.hu/kulfold/kulpolitika/cikk/2020/10/18/ezrek-vonultak-ismet-utcara-thaifold</t>
  </si>
  <si>
    <t>_x000D__x000D_
					_x000D__x000D_
					2020. 10. 18. - 13:12</t>
  </si>
  <si>
    <t>Thaiföld több városában az emberek a monarchia reformját, új alkotmányt és a kormány lemondását követelik. A rendőrség korábban vízágyúkat és könnygázt is bevetett a demonstráció feloszlatására, a tiltakozók mindazonáltal vasárnap újságíróknak azt mondták: nem mennek haza. A rendőrség Bangkokban újra lezárta a magasvasút több állomását, hogy megakadályozza a demonstrációkat, a héten hatályba lépett új rendelkezés értelmében ugyanis tilos ötnél több embernek gyülekeznie. Helyszíni beszámolók szerint a fővárosban ennek ellenére megkezdődtek a tiltakozások, rendbontásról nem érkezett hír. Ez már az ötödik nap, hogy nagyszabású tüntetések zajlanak az ázsiai országban, a hatóságok eddig több mint 70 tüntetőt vettek őrizetbe, köztük a tiltakozások vezetőit, Anon Nampát és Parit Csivarakot is. Mary Lawlor, az ENSZ emberi jogi jelentéstevője aggodalmát fejezte ki amiatt, hogy a thai hatóságok olyanokat tartóztatnak le, akik csupán a véleményszabadságukkal és a békés gyülekezéshez való jogukkal élnek. A rendőrség korábban vízágyúkat és könnygázt is bevetett a demonstráció feloszlatására, a tiltakozók mindazonáltal vasárnap újságíróknak azt mondták: nem mennek haza. A demonstrálók egyebek mellett a 2014-es katonai puccsal hatalomra került Prajuth Csan-Ocsa miniszterelnök lemondását követelik, aki azonban pénteki sajtótájékoztatóján ismét leszögezte, nem hagyja el posztját. Thaiföldön a koronavírus-járvány miatt március 24. óta szükségállapot van érvényben, amelyet azóta többször meghosszabbítottak. Ennek ellenére a délkelet-ázsiai országban idén korábban is tüntetések zajlottak, szeptemberben több tízezren vonultak utcára. A címlapfotó illusztráció. </t>
  </si>
  <si>
    <t>Ezrek vonultak ismét utcára Thaiföldön</t>
  </si>
  <si>
    <t>https://hirado.hu/kulfold/cikk/2020/10/18/elhagyhatta-a-karantent-a-lengyel-kormanyfo</t>
  </si>
  <si>
    <t>_x000D__x000D_
					_x000D__x000D_
					2020. 10. 18. - 12:20</t>
  </si>
  <si>
    <t xml:space="preserve"> Befejeződött a koronavírussal megfertőzött személlyel való érintkezés miatt korábban elrendelt karantén Mateusz Morawiecki lengyel kormányfő számára, a miniszterelnök mostantól ismét személyesen vesz részt a találkozókon – közölte vasárnap a lengyel kormány szóvivője. Mateusz Morawiecki kedd óta volt karanténban, miután a lengyel kormányőrség (SOP) megfertőződött tisztjével érintkezett. A lengyel kormányfő azt követően is karanténban maradt, hogy kedden negatív lett a vírustesztje. A kormány munkáját a koronavírus-járvány során már alkalmazott videokonferenciák formájában irányította. Piotr Müller kormányszóvivő a Twitter közösségi honlapján azt is közölte: Morawiecki már vasárnap személyesen részt vesz a járvány idején a kormány kötelékében működő válságstáb rendszeres ülésén. A közel 38 millió lakosú Lengyelországban vasárnapi adatok szerint közel 320 500 ember esetében rendeltek el házi karantént. A koronavírus miatt 8076 embert kezelnek kórházban, 649-en szorulnak lélegeztetőgépre. Az utóbbi 24 óra alatt a fertőzöttek közül 49-en elhunytak, közülük 44-nek a Covid-19 mellett valamilyen krónikus alapbetegsége volt, öten viszont kifejezetten a Covid-19 miatt haltak meg. A címlapfotó illusztráció. </t>
  </si>
  <si>
    <t>Elhagyhatta a karantént a lengyel kormányfő</t>
  </si>
  <si>
    <t>https://hirado.hu/tudomany-high-tech/cikk/2020/10/18/alzold-uzleti-lepessel-gombol-le-meg-tobbet-vasarloirol-az-apple</t>
  </si>
  <si>
    <t>_x000D__x000D_
					_x000D__x000D_
					2020. 10. 18. - 10:45</t>
  </si>
  <si>
    <t>Környezettudatosságra hivatkozva hagyja ki az iPhone 12 eredeti csomagolásából a fali töltőcsatlakozót és a fülhallgatókat az Apple. A magasztos cél azonban nem takarhatja a kiábrándító valóságot: a techóriás környezetvédelmi lépései inkább szolgálják a cég érdekeit, mint a bolygóét. Az amerikai vállalat az Apple Parkból tartott online közvetítésen mutatta be az iPhone 12 telefonokat a héten, kivételesen közönség nélkül a koronavírus-járvány miatt. A bemutatóból kiderült, hogy most először az új telefonok két hullámban kerülnek a piacra. Az egyforma méretekkel rendelkező iPhone 12 és iPhone 12 Pro október 23-tól, míg a legkisebb és a legnagyobb, az iPhone 12 Mini és az iPhone 12 Pro Max november 13-tól lesz megvásárolható. A legnagyobb modell 512 Gb memóriával egészen elképesztő összegért, A lélektani határokat feszegető árazás miatt a felhasználó jogosan várhatná el, hogy a megvásárolt termék minden igényét kielégítse, az új szériás iPhone-ok azonban ezen a téren okozhatnak némi csalódást. A cég a bemutatón környezetvédelmi okokra hivatkozva jelentette be, hogy kihagyja a fali csatlakozót, valamint a fülhallgatót (Ear Buds) a telefon dobozából. Állítása szerint így kisebb lesz a készülékek és azok csomagolásainak ökológiai lábnyoma. Az iPhone 12 ezáltal egyetlen USB C-ről Lighning csatlakózóra átalakító kábellel érkezik majd a végfelhasználóhoz, amivel csupán akkor lesz lehetőségük feltölteni az új csúcsmodellt, ha rendelkeznek Macbookkal, mely szintén nem olcsó mulatság, és valljuk be, A kábel egyedi csatlakozása miatt az új iPhone-tulajdonosok kénytelenek lesznek beruházni egy Apple hálózati adapterre, sőt, ha zenét is akarnak hallgatni, akkor szintén külön kell megvásárolniuk az cég Ear Buds termékét. Felmerül tehát a kérdés: vajon mégis hogyan lehet ez a megoldás környezetbarátabb a korábbinál? Egyelőre úgy tűnik, sehogy. Annyi viszont biztos, hogy a kisebb doboznak és kevesebb tartozéknak köszönhetően Az már csak hab a tortán, hogy a bejelentés szerint a techóriás az összes korábbi modellnél is áttér az új „környezetbarát”csomagolási elvekre… A címlapfotó illusztráció.</t>
  </si>
  <si>
    <t>Álzöld üzleti lépéssel gombol le még többet vásárlóiról az Apple</t>
  </si>
  <si>
    <t>https://hirado.hu/koronavirus/cikk/2020/10/18/tovabbra-is-ezer-felett-a-fertozottek-szama</t>
  </si>
  <si>
    <t>_x000D__x000D_
					_x000D__x000D_
					2020. 10. 18. - 09:13</t>
  </si>
  <si>
    <t>1474 újabb magyar állampolgárnál mutatták ki az új koronavírus-fertőzést, ezzel  46 290 főre nőtt a hazánkban beazonosított fertőzöttek száma. Az aktív fertőzöttek száma 31 060 fő. 1474 újabb magyar állampolgárnál mutatták ki az új koronavírus-fertőzést (COVID-19), ezzel  46 290 főre nőtt a hazánkban beazonosított fertőzöttek száma. Elhunyt 33 idős, krónikus beteg, így az elhunytak száma 1142 főre emelkedett, 14 088-an pedig már meggyógyultak. Az aktív fertőzöttek száma 31 060 fő. Az aktív fertőzöttek 31 százaléka, az elhunytak 41 százaléka, a gyógyultak 30 százaléka budapesti. 1712 koronavírusos beteget ápolnak kórházban, közülük 179-en vannak lélegeztetőgépen – olvasható a koronavirus.gov.hu weboldalán. A járvány második hulláma zajlik Magyarországon. A kormány célja, hogy az ország működőképességét megtartsuk, és ne hagyjuk, hogy a vírus megbénítsa a mindennapokat. Ehhez azonban az általános óvintézkedések betartására van szükség. Egész Európában dinamikusan terjed a vírus, ezért a határellenőrzés és a beutazási korlátozás továbbra is érvényben van, a kormányfő arra kérte a magyar családokat, hogy most ne tervezzenek külföldi síelést. Müller Cecília országos tiszti főorvos  vasárnapi nyilatkozatában pedig arról beszélt, hogy nem szabad belefáradnunk a koronavírus-járvány kezelésébe, mert legalább annyi van még előttünk, mint amennyi mögöttünk. Felhívjuk a figyelmet, hogy kötelező a maszk használata az üzletek és a tömegközlekedési eszközök mellett a mozikban, színházakban, a bevásárlóközpontok területén, az egészségügyi és szociális intézményekben, valamint ügyfélfogadási irodákban is. 23 óra után a vendéglátóhelyeket és szórakozóhelyeket be kell zárni. A közösségi terjedés megfékezése érdekében továbbra is kerüljük azokat a helyeket, ahol zárt térben sokan vannak, lehetőleg tartsuk a szociális távolságot, gyakran és alaposan mossunk kezet. Akinél külföldi tartózkodás vagy egyéb ok miatt hatósági házi karantént rendeltek el, az szigorúan tartsa be. Bárki, akinek tünetei vannak, az ne menjen közösségbe, hanem maradjon otthon és telefonon értesítse háziorvosát. Kiemelten fontos az idősek és krónikus betegek védelme. Az időseket is kérjük, hogy fokozottan figyeljenek magukra és az általános óvintézkedések betartására. A kórházakban és az idősotthonokban látogatási tilalom van érvényben. Az idősotthonok fenntartóinak pedig mindent meg kell tenni a fertőzések elkerüléséért. Ha egy szociális intézményben vagy bárhol más közösségben gócpont alakul ki, akkor a járványügyi bevetési egység megteszi a szükséges intézkedéseket. A kormány az egészségügyi védekezés fenntartása mellett, további gazdaságvédelmi és családvédelmi intézkedéseken is dolgozik. Tartsuk be a szabályokat, és akkor együtt újra sikerülni fog! A címlapfotó illusztráció. </t>
  </si>
  <si>
    <t>Továbbra is ezer felett a fertőzöttek száma</t>
  </si>
  <si>
    <t>https://hirado.hu/belfold/cikk/2020/10/18/muller-meg-nem-adhatjuk-fel-meg-hatra-van-a-java</t>
  </si>
  <si>
    <t>_x000D__x000D_
					_x000D__x000D_
					2020. 10. 18. - 07:57</t>
  </si>
  <si>
    <t>Nem szabad belefáradnunk a koronavírus-járvány kezelésébe, mert legalább annyi van még előttünk, mint amennyi mögöttünk – figyelmeztetett az országos tisztifőorvos.  Müller Cecília azt mondta, az utóbbi héten szerte a világban megugrott az új fertőzöttek száma, és Magyarországon is napról napra egyre több a beteg és a halálos áldozat is. Az országok különbözően kezelik a járványt, másként gyűjtik az adatokat, így azok nem összehasonlíthatók, de az emelkedő tendencia mindenhol látszik – tette hozzá a Kossuth Rádió Vasárnapi újság című műsorában. A szakember szerint a járvány első hullámában Magyarország nagyon sikeresen védekezett, mindenki a helyén volt, az egészségügy, a hatóságok, az irányító szervek és legfőképpen a lakosság. A járvány az első hulláma után egy rövid fellélegzést követően sokkal erőteljesebben indult újra, ám most nem szabad elfáradnunk, mert – hangsúlyozta Müller Cecília. A járvány megelőzésében és terjedésének lassításában a lakosság tud a legtöbbet tenni, és ebben mindenkire számít, hiszen a felelősség közös - emelte ki. Felhívta a figyelmet arra, hogy az őszi időszak kedvez a felsőlégúti megbetegedések megjelenésének, előttünk az influenzaszezon is. A háziorvosokhoz eljuttatták az influenza elleni védőoltásokat – mondta, és arra kérte a krónikus betegeket, hogy igényeljék az oltást háziorvosuktól. A fiatalabbaknak egészségük megőrzése érdekében C- és D-vitamin szedését javasolta. Müller Cecília hangsúlyozta: az egészségügyi ellátórendszert felkészítették a betegek fogadására. Kitért arra, hogy a koronavírus-betegek ellátására első körben kijelölt kórházak lassan telítődnek, ezért A második vonalbeli intézmények közül is már néhány részt vesz a betegek gyógyításában, így az ellátás mindenki számára biztosított. Az egészségügyi dolgozók átvezénylése is folyamatos – mondta az országos tisztifőorvos. A címlapfotó illusztráció. </t>
  </si>
  <si>
    <t>Müller: Nem adhatjuk fel, még hátra van a java!</t>
  </si>
  <si>
    <t>https://hirado.hu/koronavirus/cikk/2020/10/18/kozel-40-millio-a-fertozottek-szama-a-vilagban</t>
  </si>
  <si>
    <t>_x000D__x000D_
					_x000D__x000D_
					2020. 10. 18. - 06:31</t>
  </si>
  <si>
    <t>A világon már 39 607 763 ember fertőződött meg a koronavírus-járványban, a halálos áldozatok száma 1 108 785, a meggyógyultaké pedig 27 215 393 a baltimore-i Johns Hopkins Egyetem közép-európai idő szerint vasárnap reggeli adatai szerint. Egy nappal korábban 39 266 277 fertőzöttet tartottak nyilván, a halálos áldozatok száma 1 103 509, a gyógyultaké pedig 27 019 096 volt. A fertőzés 189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már 8 105 888 embert fertőzött meg, 219 285-en haltak bele, és 3 220 573-an meggyógyultak. Az Egészségügyi Világszervezet (WHO) március 11-én nyilvánította világjárványnak a koronavírust, amely Vuhan kínai nagyvárosból terjedt el. A címlapfotó illusztráció. </t>
  </si>
  <si>
    <t>Közel 40 millió a fertőzöttek száma a világban</t>
  </si>
  <si>
    <t>https://hirado.hu/belfold/kozelet/cikk/2020/10/18/het-telepulesen-valasztanak-uj-polgarmestert</t>
  </si>
  <si>
    <t>_x000D__x000D_
					_x000D__x000D_
					2020. 10. 18. - 06:02</t>
  </si>
  <si>
    <t>Hét településen tartanak ma időközi önkormányzati polgármester- és képviselő-választást, azért, mert a képviselő-testület kimondta a feloszlását. A választási irodák felkészültek a járványügyi előírások betartására._x000D__x000D_
 Veszprém megyében négy településen is lesz időközi választás. Balatonfűzfőn három független jelölt szeretné elnyerni a polgármesteri posztot, a hat képviselői helyért 16-an indulnak, a választói névjegyzékben 3789-en szerepelnek. Szigligeten kilenc független jelölt pályázik a polgármesteri tisztségre, a négy képviselői mandátumért 23 jelölt indul, a választói névjegyzékben 832-en szerepelnek. Balatonszepezden a polgármesteri tisztségért négy független jelölt indul, a négy képviselői helyre 13-an pályáznak, a választói névjegyékben 400-an szerepelnek. Megyeren a falu polgármesteri tisztéért egy független jelölt indul, a két képviselői helyre két független jelölt pályázik, a választói névjegyzékben 29-en szerepelnek. A Hajdú-Bihar megyei Tiszacsegén a polgármesteri tisztségre öt független jelölt pályázik. Az egyéni listás képviselő-választáson 36 jelölt indul, közülük hatnak adhat mandátumot a 3775 szavazásra jogosult választópolgár. A Baranya megyei Merenyén a polgármesteri tisztségért két független jelölt indul, a négy képviselői helyért pedig tíz független jelölt. A Baranya megye nyugati határán, Szigetvár közelében fekvő település választói névjegyzékében 235-en szerepelnek. A Bács-Kiskun megyei Bácsszentgyörgyön a polgármesteri tisztségért két független jelölt indul. Az egyéni listás képviselő-választáson kilenc jelölt indul, közülük négynek adhat mandátumot a 135 szavazásra jogosult választó. A helyi választási irodák a koronavírus-járvány terjedésének megakadályozására a szavazóhelyiségekben kézfertőtlenítőt helyeznek el, amelyet a választópolgárok érkezéskor és távozáskor is használhatnak. A szavazatszámláló bizottságok tagjai maszkot viselnek, és erre kérik a választókat is. Kérik azt is, hogy ha sorban kellene állni, a szavazók tartsanak egymástól legalább másfél méter távolságot, valamint vigyenek magukkal tollat a voksoláshoz. A betegek, a mozgásukban korlátozottak most is mozgóurnát kérhetnek – legkésőbb a szavazás napján 12 óráig – a szavazatszámláló bizottságtól. A címlapfotó illusztráció. </t>
  </si>
  <si>
    <t>Hét településen választanak új polgármestert</t>
  </si>
  <si>
    <t>https://hirado.hu/belfold/kozelet/cikk/2020/10/18/jobb-hangulatot-hoz-a-munkaeropiacra-a-home-office-jelentette-rugalmassag</t>
  </si>
  <si>
    <t>_x000D__x000D_
					_x000D__x000D_
					2020. 10. 18. - 05:56</t>
  </si>
  <si>
    <t>Az elmúlt hónapokban rengeteg magyar végezte otthonról munkáját.  A koronavírus-járvány miatt ugyanis idehaza is jelentősen megugrott a távmunkát végzők aránya. _x000D_
				mtva_player_manager.player(document.getElementById("player_93487_1"), {"token":"U2FsdGVkX19DfiP8Lp6a4tce7roTz1MEFwoeaTZ%2BjPbMucq4njCGBj4GCakfPTsDEqMuJOpOWqM%2F14O%2FgNWF6anuNd8JDcgpxE2R4wOBE%2BPOKjxN8MxzZig4FxjshUBszuCobyEtXjLhutbdzhlyxVxXig1vsd8%2FE1dU7CcXi98%3D","autostart":false,"debug":false,"bgImage":"\/\/hirado.hu\/wp-content\/uploads\/sites\/4\/2020\/10\/summa_homofisz_201017.mxf-2020-10-17-17h17m44s635-1024x58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Summa - Otthoni munka","contentId":4118215,"embedded":true});_x000D_
_x000D_
Kelet-Európában nem volt jellemző foglalkoztatási forma a home office. Egy 2018-as kutatás szerint Magyarországon a munkaképes korú lakosság 1–4 százalékára volt jellemző, ami kifejezetten alacsony érték volt. 2020 áprilisában a lezárások miatt ez megnövekedett majdnem 50 százalékos szintre. Ez nagyjából az európai átlagnak felel meg  – mondta Sebestyén Géza közgazdász az M1 Summa című műsorában. A korlátozások feloldása után a munkáltatók a dolgozók közel 35 százalékának továbbra is meghagyták a távmunka lehetőségét. Ez hatalmas változást jelent a foglalkoztatási szokásokban, és könnyen lehet, hogy általános gyakorlat marad a jövőben is. „Elsősorban a fővárosban” – hangsúlyozta Greguss Csaba HR-szakértő. Ez 21,2 százalék volt nagyjából egy hónappal ezelőtt. A legalacsonyabb az északi és a dél-alföldi régióban 2,6 százalékkal. A vidéki területekre összességében elmondható, hogy 2,6 és 5 százalék közötti az aránya azoknak, akik otthonról, távmunkában dolgoznak – magyarázta. Európa egyes országaiban eltérő mértékben, de a koronavírus előtt is elterjedt volt az otthoni munkavégzés. Az Unió foglalkoztatási és szociális területekkel foglalkozó ügynökségének jelentéséből kiderül, hogy az európai állampolgároknak megtetszett az otthoni munkaforma a járványidőszak alatt. Az Eurofound jelentése szerint áprilishoz képest júliusra az európai munkavállalók túlnyomó többségénél a munka és a magánélet egyensúlyának összehangolása lényegesen egyszerűbbé vált, mindössze 4-6 százalékuk látta úgy, hogy a család jelenléte hátráltatja vagy ellehetetleníti a munkavégzést. „Az otthoni munkavégzés előnyei közé tartozik az, hogy naponta akár 2-2,5 órát is megspórolhatunk a munkába járással és a hazajutással. Viszont ezek az előnyök gyakran veszélyeket is rejtenek magukban. Veszély az, hogy ezt az időt a felmérések szerint a munkavállalók nagy része plusz munkaórákra használja, tehát gyakorlatilag nincs feltétlenül eleje és vége a munkanapnak, ezért összefolyik, és adott esetben nyolcnál több órát is dolgozhatnak a kollégák” – fogalmazott a szakértő. Előny ugyanakkor, hogy Megfelelő keretrendszerrel, és rutinnal jól lehet abszolválni, és hatékonyabban lehet dolgozni akár annál is, mintha végig az irodában lennénk – tette hozzá. egyrészt azért, mert a munkatársak mentális egészségük, egyensúlyuk megőrzése érdekében fontos egy tiszta kommunikáció, többet kell jelen lenni a kollégák életében, illetve pontos elvárásokat, pontos célokat kell megfogalmazni. A Magyar Távmunka Szövetség egyik korábbi felmérése szerint egy irodában töltött munkanap során akár 60–100 perc munkaidő-kiesést is jelenthet egy-egy előre nem látott esemény, mint például egy spontán összehívott megbeszélés. A címlapfotó illusztráció.</t>
  </si>
  <si>
    <t>Jobb hangulatot hoz a munkaerőpiacra a home office jelentette rugalmasság</t>
  </si>
  <si>
    <t>https://hirado.hu/belfold/kozelet/cikk/2020/10/18/interneten-reklamozzak-a-koronavirus-elleni-hamis-gyogyszereket</t>
  </si>
  <si>
    <t>_x000D__x000D_
					_x000D__x000D_
					2020. 10. 18. - 20:44</t>
  </si>
  <si>
    <t>A hamis maszkok, kézfertőtlenítők és tesztek után már megjelentek a koronavírus elleni hamis gyógyszerek is. Pár ezer forintért, vény nélkül bárki vehet az elsőre hangzatos készítményekből az interneten. Az országos tiszti főorvos szerint ezek az ismeretlen eredetű szerek akár súlyos egészségkárosodást is okozhatnak, ezért nem javasolja, hogy bárki ilyet vegyen – hangzott el az M1 Híradójában._x000D__x000D_
_x000D__x000D_
 _x000D_
				mtva_player_manager.player(document.getElementById("player_46748_1"), {"token":"U2FsdGVkX1%2FxYmO5VbcTgFMLkukOi%2BIBbroDWbCKuIbxsM6PyNvMEOgifH7ZcUcb6uFNJm9DIClW1E%2Bc%2B6sNkeYlrxc8tUC2FbjVQuLWmqwPx%2Fb%2FpSnha8UZSZ%2F1cRd3vJWrYA46jLoW8zdQV7OtKrPEg2uAfxBN3GHrmiAl4BU%3D","autostart":false,"debug":false,"bgImage":"\/\/hirado.hu\/wp-content\/uploads\/sites\/4\/2020\/10\/hirado20_atveres_201018_3000.mp4-2020-10-18-20h09m01s581-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Átverés hamis gyógyszerekkel","contentId":4120009,"embedded":true});_x000D_
_x000D_
Csupán néhány kattintással megrendelhető a koronavírus gyógyításához szükséges afvipiravir, a remdesivir vagy akár a klorokin is. Legalábbis ezt hirdeti több oldal is. Mindegyiket alig néhány ezer forintért árulják. Bár elsőre ezek az oldalak teljesen veszélytelennek tűnnek, Bor Olivér, a Nemzeti Kibervédelmi Intézet munkatársa elmondta, hogy egy olyan oldalon, ahol a szöveg tele van helyesírási hibával és idegen szavakkal, arra lehet következtetni, hogy adathalász oldalra tévedtünk. A legjobb esetben pár ezer forintba, a legrosszabb esetben viszont akár az életünkbe is kerülhet egy ilyen vásárlás. – hangsúlyozta Müller Cecília az operatív törzs csütörtöki tájékoztatóján. Az országos tiszti főorvos elmondta, hogy a koronavírus-fertőzöttek kezelésére használt gyógyszerek kizárólag intézményi használatra szolgálnak, így azokat magánember nem is tudja megvásárolni. amiért az elkövetőknek minden esetben felelniük kell. A címlapfotó illusztráció.</t>
  </si>
  <si>
    <t>Interneten reklámozzák a koronavírus elleni hamis gyógyszereket</t>
  </si>
  <si>
    <t>https://hirado.hu/belfold/belpolitika/cikk/2020/10/17/karacsony-helyi-nepszavazasokat-akar-az-unios-segelyalap-elosztasarol</t>
  </si>
  <si>
    <t>_x000D__x000D_
					_x000D__x000D_
					2020. 10. 17. - 21:02</t>
  </si>
  <si>
    <t>Helyi népszavazások indítását szorgalmazza Karácsony Gergely az uniós források felhasználásáról. A főpolgármester a Szabad Városok nevű szervezet online rendezvényén több vidéki településvezetővel közösen bejelentette, a helyi testületek novemberben írhatnak ki népszavazásokat az uniós források szerintük helyes felhasználása érdekében. Az online fórumon ugyanakkor nem esett szó a fővárost érintő botrányos ügyekről, Bíró László támogatásáról, sem pedig a nyugdíjasoknak megígért fűtéstámogatásról – hangzott el az M1 Híradójában. _x000D__x000D_
_x000D__x000D_
 Szabad Városok Közös Kiállása címmel másfél órás politikai show-t tartott közösségi oldalán Karácsony Gergely. A főpolgármester online közösségének arról beszélt, helyi népszavazásokat indítanának országszerte annak érdekében, hogy a koronavírus-járvány miatti uniós segélyalap legalább felét az önkormányzatok kaphassák meg. „Nem Budapestnek kérjük ezt a pénzt, nem azoknak a polgármestereknek, akik most itt voltak velünk. Mindenkinek. Kistelepülésnek, nagytelepülésnek, keleten, nyugaton, kormánypártinak, ellenzékinek” – mondta. Karácsony Gergely szerint a kormány kivérezteti az önkormányzatokat. A főpolgármester ezúttal hallgatott arról a nyílt levélről, amit tíz ellenzéki polgármesterrel közösen még október elején írt Katarina Barleynek az Európai Parlament alelnöknek és Vera Jourovának az Európai Bizottság alelnöknek, amiben A színészvilágból érkező moderátor az elmúlt hetek fővárosi botrányairól nem faggatta Karácsony Gergelyt. Így arról sem, hogy miért nem tiltakozott Bíró László összellenzéki jelölése ellen, miután kiderült a jobbikos politikusról, hogy rasszista és antiszemita tartalmú bejegyzéseket posztolt közösségi oldalán, Budapestet pedig Judapestnek titulálta. Karácsony Gergelyt a Mandiner is kérdezte erről a héten. A főpolgármestert az egy évvel ezelőtti ígéreteivel sem szembesítették a beszélgetésben. Így azzal az idősek napján tett fogadkozásával sem, hogy minden fűtési szezonban pénzbeli támogatást adna a rászorulóknak. A Mandinernek Karácsony Gergely azt állította, Annak a koalíciónak a nevében tette ezt, amellyel megnyerték a tavaly októberi választást, vagyis a balliberális pártokkal. Idős nyugdíjasok az M1-nek úgy nyilatkoztak, ők nem kapják a támogatást vagy nem is hallottak róla. Pedig Karácsony Gergely a kampányában úgy fogalmazott: nem könyöradományként, nem a szavazatokért cserébe adják majd a juttatást, hanem mert hisz a szolidáris Budapestben. A címlapfotó illusztráció.</t>
  </si>
  <si>
    <t>Karácsony helyi népszavazásokat akar az uniós segélyalap elosztásáról</t>
  </si>
  <si>
    <t>https://hirado.hu/belfold/kozelet/cikk/2020/10/17/bocuse-dor-a-magyar-csapat-ismet-bejutott-a-vilag-legjobbjai-koze</t>
  </si>
  <si>
    <t>_x000D__x000D_
					_x000D__x000D_
					2020. 10. 17. - 17:32</t>
  </si>
  <si>
    <t>Ismét bejutott a világ legjobbjai közé a Bocuse d’Or nemzetközi szakácsverseny idei, Tallinnban megrendezett kontinensdöntőjének kilencedik helyén végzett, Veres István séf vezette magyar csapat – mondta el az MTI-nek szombaton a Magyar Bocuse d’Or Akadémia elnöke._x000D__x000D_
 Hamvas Zoltán hangsúlyozta: „a Lyon felé tartó gyorsvonat egyik állomása a tallinni”, ezt abszolválta a magyar csapa és ott lehet a Bocuse d’Or 2021. januárról júniusra halasztott, franciaországi világdöntőjében. Ezzel most lesz elegendő idő a felkészülésre, nyolc hónap áll rendelkezésre a világdöntőig – jegyezte meg a szakember.  Mint felidézte ugyanis, a mostani egy nagyon nehéz Európa-bajnokság volt: kétszer halasztották el a koronavírus-járvány miatt és az is kérdéses volt, hogy egyáltalán megrendezik-e. Emiatt nehézkes volt a felkészülés is, ezért jó eredmény a pénteken elért kilencedik hely – értékelte a magyar csapat teljesítményét. Hamvas Zoltán elmondása szerint rendkívül erős volt a mezőny és a skandináv csapatokat idén is nagyon nehéz volt megszorítani: a gasztronómiailag hozzájuk sorolható finnekkel és észtekkel együtt a mezőny első hét helyéből hatot skandináv csapatok foglaltak el, közéjük csak a hatodik franciák tudtak beférkőzni. Veres István csapata viszont így is megelőzött olyan gasztronómiai nagyhatalmakat, mint Olaszország vagy Spanyolország – jegyezte meg. A magyar csapat ismét ott lehet a világ legjobbjai között, hiszen a lyoni döntőbe az egész világból huszonnégy, Európából tíz csapat juthat ki – emlékeztetett a Magyar Bocuse d’Or Akadémia elnöke. Hamvas Zoltán szerint a Bocuse d’Or megrendezésének egyik fontos üzenete, hogy a járványhelyzet idején is felhívja a figyelmet a minőségi gasztronómiára. A gasztronómia a járvány idején is itt van, még ha világszerte és Magyarországon is egészen speciális utakat is kell találnia arra, hogy túlélje ezt a nehéz időszakot. Magyarországra például most nem utazhatnak be a külföldiek, ami a budapesti vendéglátást igen erőteljesen sújtja, eközben pedig a magyar közönség is ritkábban jár étterembe – emlékeztetett. Ebben a helyzetben különösen fontos, hogy az éttermek mindent megtegyenek a vendégek biztonsága és bizalmának elnyerése érdekében. Tavasszal még nagy vita zajlott a házhozszállítás és az elvitel kérdésében – a csúcséttermeknél ugyanis ilyesmi eddig nem volt jellemző –, mára azonban bebizonyosodott, hogy már mindenhol kísérleteznek ezzel, akár saját erős házhozszállítással. „Ki kell mozdulni a komfortzónából” – hangsúlyozta Hamvas Zoltán.</t>
  </si>
  <si>
    <t>Bocuse d’Or : A magyar csapat ismét bejutott a világ legjobbjai közé</t>
  </si>
  <si>
    <t>https://hirado.hu/belfold/kozelet/cikk/2020/10/17/rekordot-dontott-az-uj-fertozottek-szama-nemzeti-gyasznapot-rendelnek-el-a-lefejezett-tanar-emlekere-franciaorszagban-delutani-hirexpressz-hirado-hu</t>
  </si>
  <si>
    <t>_x000D__x000D_
					_x000D__x000D_
					2020. 10. 17. - 16:51</t>
  </si>
  <si>
    <t xml:space="preserve"> Az alábbiakban küldjük önnek délutáni hírösszefoglalónkat a nap legfontosabb eseményeiről. Értesüljön elsők között: töltse le applikációnkat (Android/iOS) és kövessen minket a Facebookon is.   Cristiano Ronaldo, a Juventus labdarúgója leszögezte, hogy nem sértette meg az egészségügyi szabályokat, Vincenzo Spadafora olasz sportminisztert hazugnak nevezte, a politikus pedig arrogánsnak és szintén hazugnak titulálta a portugál csatárt.              </t>
  </si>
  <si>
    <t>Rekordot döntött az új fertőzöttek száma; Nemzeti gyásznapot rendelnek el a lefejezett tanár emlékére Franciaországban | Délutáni hírexpressz | hirado.hu</t>
  </si>
  <si>
    <t>https://hirado.hu/belfold/belpolitika/cikk/2020/10/17/gyurcsany-a-nyari-takareklang-utan-magasabb-fordulatra-kapcsolta-az-alhirgyarat</t>
  </si>
  <si>
    <t>_x000D__x000D_
					_x000D__x000D_
					2020. 10. 17. - 16:49</t>
  </si>
  <si>
    <t>Ha a kormány megfogadta volna Gyurcsány Ferenc tanácsait, már rég leállt volna az ország – reagált Kocsis Máté, a Fidesz frakcióvezetője szombaton a Facebook-oldalán a Demokratikus Koalíció (DK) elnökének szintén szombati bejegyzésére. Gyurcsány Ferenc a közösségi oldalán azt írta: „ha most nem tesztelünk eleget, akkor leállhat az egész ország. És erről csak a kormány tehet majd”. Ezért a DK követeli az ingyenes koronavírus-tesztet, hogy „ne álljon le az ország”. A DK elnöke szerint Magyarországon nem követik az Egészségügyi Világszervezet protokollját, amely szerint annyit kellene tesztelni, hogy a pozitív tesztek aránya ne lépje át az öt százalékot. Ez utoljára szeptember elején teljesült.  Kocsis Máté erre reagálva úgy fogalmazott „kutya nehéz higgadtan fogadni Gyurcsány kioktatását és újabb hazugságait”. „Ha a kormány megfogadta volna az ő úgynevezett tanácsait, már rég leállt volna az ország” – tette hozzá. A baloldal vezére „a nyári takarékláng után magasabb fordulatra kapcsolta az álhírgyárat ”– fogalmazott a fideszes politikus.   Kocsis Máté rámutatott: Gyurcsány Ferenc arról nem szól, hogy „éppen ő és az emberei voltak a legnagyobb kerékkötői a járvány elleni védekezésnek”. Ők nem támogatták a veszélyhelyzet meghosszabbítását, nem szavazták meg a koronavírus elleni törvényt, kamuvideókkal járatták le az egészségügyet és külföldön rágalmazták Magyarországot – sorolta. Kocsis Máté közölte, hogy a laboratóriumok mostanáig több mint 860 ezer PCR-vizsgálatot végeztek a nemzetközi standardok alapján, túlnyomó részt ingyenesen. „Köszönet érte az egészségügyi dolgozóknak”! – zárta bejegyzését a Fidesz frakcióvezetője. A Fidesz kommunikációs igazgatója arra kérte Gyurcsány Ferencet a koronavírus-járvánnyal összefüggésben, „ha már nem akarja segíteni a védekezést, legalább ne gátolja azt”. Hollik István szombaton a DK elnökének arra a videófelvételére reagált, amelyben Gyurcsány Ferenc kijelentette: amennyiben a kormány nem tesztel eleget, akkor leállhat az egész ország. Ezért a DK követeli az ingyenes koronavírus-tesztet. _x000D_
				mtva_player_manager.player(document.getElementById("player_55118_1"), {"token":"U2FsdGVkX1%2B9ipKJou2%2BGH4aRHEtosCI4CWqrTEsFrWW%2BqmPQRMfRPv9hUCjYbbxt7KWMNv%2FJiCJcaYDtLORA92xiGiCvFFrIO0IgyxgvFvtqx8%2B%2FC2p028PKz6rzBAfmupAgiGkzLk837Hc1Igi5wlBdozMpOD%2FhOcg7gnnujQ%3D","autostart":false,"debug":false,"bgImage":"\/\/hirado.hu\/wp-content\/uploads\/sites\/4\/2020\/10\/hirado18_hollikdk_201017_3000.mp4-2020-10-17-18h47m47s952-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Ingyenes tesztelés","contentId":4118239,"embedded":true});_x000D_
_x000D_
A DK elnöke szerint Magyarországon nem követik az Egészségügyi Világszervezet protokollját, amely szerint annyit kellene tesztelni, hogy a pozitív tesztek aránya ne lépje át az 5 százalékot. Ez utoljára szeptember elején teljesült. Hollik István közölte, Gyurcsány Ferenc egy újabb videóval állt elő, amelyben megint a koronavírus elleni védekezést támadja és ingyenes tesztet követel. „Gyurcsány Ferenc persze tudja, hogy minden teszt ingyenes, amelyet orvos ír elő, márpedig a legtöbb teszt ilyen” – fogalmazott a kormánypárti politikus. Kiemelte, a DK elnökének nyilatkozata újabb bizonyíték arra, hogy a baloldal azon dolgozik a járvány kitörése óta, hogy gátolja a sikeres védekezést. A baloldal nem szavazta meg a koronavírus-törvényt, pedig szükség lett volna rá, majd kamuvideókkal, álhírekkel és rémhírterjesztéssel támadták az egészségügyet - sorolta, hozzátéve, az ellenzéknek emellett még arra is volt ideje, hogy külföldön támadják hazánkat. Hollik István aláhúzta, a baloldal a járvány első és második hullámában is bebizonyította, ha baj van, rájuk nem lehet számítani. A címlapfotó illusztráció.</t>
  </si>
  <si>
    <t>Gyurcsány a nyári takarékláng után magasabb fordulatra kapcsolta az álhírgyárat</t>
  </si>
  <si>
    <t>https://hirado.hu/tudomany-high-tech/orvostudomany/cikk/2020/10/17/valyi-nagy-istvan-nagyon-hatasos-a-verplazma-terapia</t>
  </si>
  <si>
    <t>_x000D__x000D_
					_x000D__x000D_
					2020. 10. 17. - 15:37</t>
  </si>
  <si>
    <t>A súlyos betegeknél jók a vérplazmakezelés tapasztalatai – jelentette ki a Dél-pesti Centrumkórház főigazgatója szombaton a közmédiának nyilatkozva. Vályi-Nagy István kiemelte: a vérplazma kezelés egy elsősorban súlyos betegeknél alkalmazott passzív immunizálás, amelynek lényege a koronavírus elleni immunválasz átadása olyan betegeknek, akiknél ez hiányzik. Közölte: a vérplazmakezelés sok súlyos betegnél meggátolja az állapotromlást és azt, hogy a betegek intenzív osztályra kerüljenek. Emellett az intenzív osztályon, ahol nem csak vérplazmát, hanem más gyógyszereket is adnak, szintén jónak bizonyult ez a terápia – tette hozzá. A főigazgató hangsúlyozta: a vérplazma hivatalos, garantáltan vírus- és káros mellékhatásoktól mentes vérkészítmény, Magyarországon csak az Országos Vérellátó Szolgálat (OVSZ) állíthatja elő, a gyűjtést is az OVSZ koordinálja. _x000D_
				mtva_player_manager.player(document.getElementById("player_44203_1"), {"token":"U2FsdGVkX1%2BXhRKTOJkiU8D4Oni7WRzvkfb1UMPsbNmjSBVBpmgqOCVpwLNDXYqF%2FeDR%2B3Men3Vj7RF0qty%2FVLLLlFLqwt%2FIK6YQAtIhHunCzcb1iEQ%2BcKF5WederSsTDqxsqTSMJZGcVx9YTpSJj%2BucYDcFn%2BoVUuMYQ7NE9Kg%3D","autostart":false,"debug":false,"bgImage":"\/\/hirado.hu\/wp-content\/uploads\/sites\/4\/2020\/10\/madu_verplazma_201017_3000.mp4-2020-10-17-16h13m28s329-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Vérplazma","contentId":4118113,"embedded":true});_x000D_
_x000D_
A betegek két vagy három részletben, egyszerre két-háromszáz milliliterenként kapják meg intravénásan, egymást követő napokon – tette hozzá. A vérplazma donorokat szigorúan szűrik, a koronavírus-fertőzésen átesettek közül csak azoké alkalmas a terápiára, akiknek megfelelő az ellenanyag szintjük, általában akiknél súlyosabb volt a betegség – mondta. Vályi-Nagy István szerint a koronavírus-fertőzés a legtöbb embernél tünetmentesen vagy enyhe tünetekkel játszódik le, azonban a citokin vihar kialakulásakor súlyos gyulladásos állapot léphet fel, amikor nem csak a tüdő, hanem a többi szerv is károsodik. Ilyenkor az antivirális kezelés helyett a gyulladásellenes terápia lép az első helyre – mondta. A koronavírus-fertőzöttek kezelésében használt gyógyszerekről elmondta: a favipiravir a betegség korai szakában hatásos, míg a remdesivir intravénás gyógyszer, amit a súlyos állapotú betegek kapnak. Ezek előállítása Magyarországon is megkezdődött, klinikai vizsgálatban tesztelik a hatásukat. A tapasztalatok azt mutatják, hogy lerövidítik a kórházban töltött időt. Mindkét gyógyszer bőségesen rendelkezésre áll – emelte ki. A főigazgató beszámolt arról, hogy a kórházban két hullám közt rengeteg felszerelést, védőeszközt, illetve gyógyszert rendeltek be, így felkészültek a második hullámra, melyben több beteg van, mint tavasszal. A Dél-pesti Centrumkórház fekvőbeteg-osztálya folyamatosan 80-90 százalékos telítettséggel működik, és az intenzív osztályon is 70-80 százalék a telítettség – mondta. A címlapfotó illusztráció.</t>
  </si>
  <si>
    <t>Vályi-Nagy István: Nagyon hatásos a vérplazma-terápia</t>
  </si>
  <si>
    <t>https://hirado.hu/kulfold/europai-ido/cikk/2020/10/17/meg-a-kilincset-sem-foghatta-meg-mindenki-az-unios-csucson</t>
  </si>
  <si>
    <t>_x000D__x000D_
					_x000D__x000D_
					2020. 10. 17. - 15:02</t>
  </si>
  <si>
    <t>A csütörtökön és pénteken tartott Európai Tanács ülésen szigorú szabályokat kellett betartsanak a delegációk tagjai. Egyrészt az országok vezetői csökkentett számú csapattal érkezhettek az ülésre, másrészt még a kilincset sem foghatta meg mindenki, csak az arra kijelölt személyek.  Csütörtökön és pénteken igen széles témalistával ültek az Európai Unió állam és kormányfői a tárgyalóasztalhoz. Az Európai Tanács ülésének két kiemelt témája a járványügyi lépések összehangolása és a Nagy-Britanniával zajló gazdasági tárgyalások állása volt. Ez a tanácsülés nem a megszokott módon zajlott a koronavírus-járvány miatt meghozott védelmi intézkedések miatt.  Az országok vezetői csökkentett számú delegációval érkezhettek az ülésre, az épületben nem hoztak létre sajtóközpontot, illetve a tanácstermeket és a folyosókat is úgy alakították ki, hogy a résztvevők kényelmesen meg tudják tartani a másfél méteres távolságot. Ezenkívül kötelező volt a maszk viselése is a delegációk tagjai számára – mondta Baracka Eszter a közmédia tudósítója a Kossuth Rádió Európai Idő című műsorában. További intézkedés volt, hogy nem mindenki foghatta meg az ajtók kilincsét, hogy kinyisson, becsukjon egy ajtót, hanem csak az arra kijelölt emberek tehették ezt meg – tette hozzá. Az említett védelmi intézkedések ellenére is megzavarta a koronavírus a tárgyalásokat, hiszen Ursula von der Leyen, az Európai Bizottság elnöke már csütörtökön el kellett hagyja a tárgyalótermet és karanténba vonult miután kiderül, egyik kollégájának a koronavírus tesztje pozitív lett. A pénteki tárgyalásokat pedig Sanna Marin, a finn miniszterelnök volt kénytelen elhagyni és karanténba vonulni. Éppen ezért több vezető is felvetette, van-e értelme a személyes találkozásoknak, akkor, amikor Európa szerte egyre többen fertőződnek meg koronavírussal. Végül mégis a tanácskozás megtartása mellett döntöttek. A cikk az Euranet Plus szervezettel, az Európai Unióról szóló hírek legfontosabb rádiós hálózatával együttműködésben készült. Értsük meg jobban Európát!  A címlapfotó illusztráció. </t>
  </si>
  <si>
    <t>Még a kilincset sem foghatta meg mindenki az uniós csúcson</t>
  </si>
  <si>
    <t>https://hirado.hu/kultura-eletmod/bulvar/cikk/2020/10/17/emiatt-valt-meg-bradley-cooper-a-csillag-szuletikes-gitarjatol</t>
  </si>
  <si>
    <t>_x000D__x000D_
					_x000D__x000D_
					2020. 10. 17. - 10:58</t>
  </si>
  <si>
    <t>Jótékony célra ajánlotta fel, ahogy Taylor Swift is.   Taylor Swift, Bradley Cooper és Keith Urban is adományozott egy-egy gitárt a Christie's által szervezett árverés számára, amelynek bevételével a countryzenei ágazatnak a koronavírus-járvány miatt nehéz helyzetbe került munkavállalóit akarják támogatni. Swift az aláírásával díszített fekete akusztikus Gibson gitárját ajánlotta fel, amelyen szeptemberben új, Betty című számát mutatta be. Az énekesnő kilenc fellépőruháját is árverésre bocsátja. A kollekció 25-40 ezer dolláros (8-12 millió forintos) áron is elkelhet a Christie's becslése szerint. Cooper azt a gitárt adta oda a jótékony célra, amelyen a Csillag születik című filmjében játszott. Az elektromos hangszer 2-4 ezer dollárt (621 ezer-1,2 millió forintot) érhet._x000D_
 A csütörtökön kezdődött aukció október 29-ig tart. A teljes hasznot a countryzenei akadémia koronavírus áldozatait segítő alapítványa kapja, amelyet a nashville-i központú zenei ágazatban dolgozók megsegítésére hoztak létre. "Amikor tavasszal a pandémia lecsapott, nagyon súlyosan érintette Nashville-t. Az árveréssel a művészek segítenek az ágazat dolgozóin, a turnék buszsofőrjein, a koncertek technikusain, munkásain, egyéb szolgáltatóin"- hangsúlyozta Nancy Valentino, a Christie's szakértője. Az aukción Dolly Parton cimbalmára és Sheryl Crow Baldoni harmonikájára is lehet licitálni. Tim McGraw F131 Hellcat motorját, Carrie Underwood pedig azt a ruháját ajánlotta fel, amelyet szeptemberben, a nashville-i countryzenei díjátadón viselt.</t>
  </si>
  <si>
    <t>Emiatt vált meg Bradley Cooper a Csillag születikes gitárjától</t>
  </si>
  <si>
    <t>https://hirado.hu/koronavirus/cikk/2020/10/17/mar-az-osztrak-kulugyminiszter-is-elkapta-a-koronavirust</t>
  </si>
  <si>
    <t>_x000D__x000D_
					_x000D__x000D_
					2020. 10. 17. - 10:47</t>
  </si>
  <si>
    <t xml:space="preserve"> Megfertőződött a koronavírussal Alexander Schallenberg osztrák külügyminiszter – közölte szombaton Bécsben a külügyi szóvivő. A tájékoztatás szerint a tárcavezető feltehetően az EU-tagállamok külügyminisztereinek hétfői luxemburgi találkozóján kaphatta el a fertőzést. Pénteken Sophie Wilmes belga külügyminiszter közölte, hogy önkéntes karanténba vonul, mert koronavírus-fertőzésre utaló tünetei vannak. Az osztrák külügyminiszternek nincsenek tünetei. Schallenberg szerdán részt vett az osztrák kormány ülésén, ahol mindenki a szájat és az orrot eltakaró maszkot viselt. Ennek ellenére elővigyázatosságból szombaton az összes kormánytagon elvégzik a koronavírus-tesztet - közölte a bécsi külügyi szóvivő. Letesztelik továbbá a külügyminisztérium és az osztrák parlament mindazon munkatársait, akikkel a miniszter a héten közvetlen kapcsolatba került. Schallenberg összes jövő heti programját lemondták, így a hétfőre tervezett londoni utat, a keddi koppenhágai hivatali látogatást, valamint a görög és a ciprusi hivatali partnereivel csütörtökre és péntekre tervezett találkozót. A címlapfotó illusztráció.</t>
  </si>
  <si>
    <t>Már az osztrák külügyminiszter is elkapta a koronavírust</t>
  </si>
  <si>
    <t>https://hirado.hu/cikk/2020/10/17/a-manchester-united-sztarja-harcot-hirdetett-a-gyermekszegenyseg-ellen</t>
  </si>
  <si>
    <t>_x000D__x000D_
					_x000D__x000D_
					2020. 10. 17. - 10:44</t>
  </si>
  <si>
    <t>Drága órák, luxusautók, medencés villák. Sztereotípiának hat, de sokunknak ezek a képek ugranak be a sztárfutballistákról. A 22 éves Marcus Rashford azonban kilóg a sorból. Bár heti 200 ezer fontot keres, és „piaci értékét” a Transfermarkt 80 millió euróra taksálja, sporteredményei mellett a karitatív tevékenysége miatt is sokat hallunk róla. Elszántan küzd a gyermekszegénység ellen. Közbenjárására a brit kormány biztosította a forrásokat a rászoruló diákok nyári étkeztetésére. Csütörtök óta több mint 200 ezren írták alá az interneten azt a petíciót, amelyet a Manchester United és az angol labdarúgó-válogatott ifjú titánja indított el. Ebben arra kéri a kormányt, hogy ne csak a nyári szünet ideje alatt biztosítsanak a rászoruló iskolásoknak ingyenes étkezést, hanem egész évben. A petíció további pontjaiban pedig arra kérik a kormányt, hogy további mintegy másfél millió gyerek számára tegye ingyenessé az étkezést, akik olyan alacsony jövedelmű családokban élnek, amelyek általános segélyre szorulnak.  A koronavírus-járvány első hullámában bezártak a brit iskolák, és ezzel sok gyerek elesett az ingyenes étkezés lehetőségétől. Mindez egy nehéz időszakban történt, amikor tízezrek vesztették el állásukat. Március végén a 22 éves játékos egy manchesteri jótékonysági ételosztó szervezettel összefogva próbálta betölteni az űrt. A híradásokban látni lehetett, ahogy Rashford is beállt az élelmiszerbank raktárába és összeállította a rászorulóknak az ételcsomagokat. Az október 31-én 23. életévét betöltő Rashford maga is ingyenes iskolai étkezésre volt jogosult kiskorában. Manchester egyik szegénynegyedében, mélyszegénységben nőtt fel. Két testvérével rengeteget kellett nélkülöznie. Édesanyja napi 14 órákat dolgozott, de sokszor ez sem volt elég. A család számára nem volt ismeretlen fogalom az ingyenkonyha, sokszor az edzői és a szomszédok segítségére szorultak, és még a karácsonyi vacsorákat is a jótékonysági szervezeteknek köszönhették. A tavaszi kampányban eredetileg a Manchester körzetében élő mintegy 400 gyerek támogatását tűzték ki célul, de az adománygyűjtő szervezet rövid idő alatt mintegy 20 millió fontot gyűjtött össze. A kampány óriási népszerűségre tett szert, de Rashford szerint ez csak a kezdet volt. Tudta, hogy további lépésekre lesz szükség. Június elején nyílt levélben fordult a brit parlamenti képviselőkhöz és Boris Johnson kormányfőhöz. Ebben a gyerekszegénység elleni küzdelem fontosságára hívta fel a figyelmet saját személyes megpróbáltatásait felidézve. Lényegében a manchtesteri játékos közbenjárása után változott meg a brit kormány álláspontja egyik napról a másikra, és a költségvetésből 110 millió fontot biztosított a nélkülöző gyerekek nyári étkeztetésére. Rashford ötévesen kezdett el focizni, hétévesen pedig már a Manchester United akadémiájában folytatta. Példaképe a brazil Ronaldo volt, akit élőben először hatévesen látott, amely egyben első fociélménye volt az Old Traffordon. A Real Madrid aranylabdás támadója mesterhármast ért el a Manchester otthonában azon az emlékezetes 2003 árpilisi BL-nyolcaddöntőn, amit még a hazai közönség is felállva tapsolt meg. Három héttel tizennyolcadik születésnapja után debütált a nagycsapatban a holland Louis van Gaal vezetése alatt. 2016 májusában ő lett a legfiatalabb angol játékos, aki első felnőtt válogatott mérkőzésén gólt szerzett. Azóta még 39 alkalommal lépett pályára a nemzet tizenegyben, és további tíz gólt szerzett. A Manchester színeiben eddigi legjobb eredménye 2017-es kupagyőzelme az Európa-ligában, ahol a döntőben az Ajax ellen diadalmaskodott csapata. Rashford nyáron a Manchesteri Egyetemtől díszdoktori címet kapott, amit a rászoruló gyermekek megsegítéséért indított kampányával érdemelt ki. „Még sok a tennivaló a gyermekszegénység elleni harcban, de a tény, hogy kivívtam a városom elismerését, azt mutatja, hogy jó irányba haladunk. Nagyon sokat jelent ez nekem” – idézték a játékost a ceremónia után. A magas rangú elismerések sora itt még nem ért véget. Az élvonalbeli labdarúgónak a hátrányos helyzetű gyerekek érdekében kifejtett munkásságáért II. Erzsébet királynő a Brit Birodalom rendjének tagja (Member of the Order of the British Empire, MBE) címet adományozta októberben.        </t>
  </si>
  <si>
    <t>A Manchester United sztárja harcot hirdetett a gyermekszegénység ellen</t>
  </si>
  <si>
    <t>https://hirado.hu/kulfold/cikk/2020/10/17/egyre-sulyosabb-a-koronavirus-helyzet-az-osszes-unios-allamban</t>
  </si>
  <si>
    <t>_x000D__x000D_
					_x000D__x000D_
					2020. 10. 17. - 10:12</t>
  </si>
  <si>
    <t xml:space="preserve"> _x000D_
				mtva_player_manager.player(document.getElementById("player_26641_1"), {"token":"U2FsdGVkX1%2BAc%2F97Kv9AEWqt6ziolB%2Bzh5sDbJsQNYDA4600X86BJqtx%2BfhZ%2B9CUjNsbFOPSToxWgXK7%2FbkvRz%2FgCFxs3tJ72LiNh1YPD2Ep5VurnQgCIxBdKKIrCgiTzUbVluWZkaYR6lLwvIMsjGkiFr%2BrH5oK8O%2FfZm6pwP4%3D","autostart":false,"debug":false,"bgImage":"\/\/hirado.hu\/wp-content\/uploads\/sites\/4\/2020\/10\/vlcsnap-2020-10-17-10h35m05s50-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Uniós csúcstalálkozó","contentId":4117597,"embedded":true});_x000D_
_x000D_
Súlyosbodik a koronavírus-helyzet az EU minden országában – jelentette ki az Alapjogokért Központ európai uniós műhelyének projektvezető-helyettese az M1 Ma reggel című műsorában. Kurucz Orsolya elmondta: az uniós csúcson a tagállamok vezetői egyetértettek abban, hogy még több koordinációra van szükség, mivel a koronavírussal szembeni intézkedések alapvetően nemzeti hatáskörben vannak. Hangsúlyozta: fel kell készülni arra, hogy ha rendelkezésre áll majd a koronavírus elleni vakcina, akkor miként osszák szét, és milyen oltási stratégiát kövessenek az egyes tagállamokban. A tesztelés egyik legfontosabb kérdésének a tesztek eredményeinek közös elismerését nevezte. A címlapfotó illusztráció. </t>
  </si>
  <si>
    <t>Egyre súlyosabb a koronavírus helyzet az összes uniós államban</t>
  </si>
  <si>
    <t>https://hirado.hu/koronavirus/cikk/2020/10/17/rekordot-dontott-az-uj-fertozottek-szama</t>
  </si>
  <si>
    <t>_x000D__x000D_
					_x000D__x000D_
					2020. 10. 17. - 09:50</t>
  </si>
  <si>
    <t>1791 újabb magyar állampolgárnál mutatták ki az új koronavírus-fertőzést (COVID-19), ezzel  44 816 főre nőtt a hazánkban beazonosított fertőzöttek száma. Elhunyt 24 idős, krónikus beteg, így az elhunytak száma 1109 főre emelkedett, 13 580-an pedig már meggyógyultak. Az aktív fertőzöttek száma 30 127 fő. Az aktív fertőzöttek 32 százaléka, az elhunytak 42 százaléka, a gyógyultak 30 százaléka budapesti. 1693 koronavírusos beteget ápolnak kórházban, közülük 185-en vannak lélegeztetőgépen – olvasható a koronavirus.gov.hu weboldalán. A járvány második hulláma zajlik Magyarországon. A kormány célja, hogy az ország működőképességét megtartsuk, és ne hagyjuk, hogy a vírus megbénítsa a mindennapokat. Ehhez azonban az általános óvintézkedések betartására van szükség. Egész Európában dinamikusan terjed a vírus, ezért a határellenőrzés és a beutazási korlátozás továbbra is érvényben van, a kormányfő arra kérte a magyar családokat, hogy most ne tervezzenek külföldi síelést. Felhívjuk a figyelmet, hogy kötelező a maszk használata az üzletek és a tömegközlekedési eszközök mellett a mozikban, színházakban, a bevásárlóközpontok területén, az egészségügyi és szociális intézményekben, valamint ügyfélfogadási irodákban is. 23 óra után a vendéglátóhelyeket és szórakozóhelyeket be kell zárni. A közösségi terjedés megfékezése érdekében továbbra is kerüljük azokat a helyeket, ahol zárt térben sokan vannak, lehetőleg tartsuk a szociális távolságot, gyakran és alaposan mossunk kezet. Akinél külföldi tartózkodás vagy egyéb ok miatt hatósági házi karantént rendeltek el, az szigorúan tartsa be. Bárki, akinek tünetei vannak, az ne menjen közösségbe, hanem maradjon otthon és telefonon értesítse háziorvosát. Kiemelten fontos az idősek és krónikus betegek védelme. Az időseket is kérjük, hogy fokozottan figyeljenek magukra és az általános óvintézkedések betartására. A kórházakban és az idősotthonokban látogatási tilalom van érvényben. Az idősotthonok fenntartóinak pedig mindent meg kell tenni a fertőzések elkerüléséért.  Ha egy szociális intézményben vagy bárhol más közösségben gócpont alakul ki, akkor a járványügyi bevetési egység megteszi a szükséges intézkedéseket. A kormány az egészségügyi védekezés fenntartása mellett, további gazdaságvédelmi és családvédelmi intézkedéseken is dolgozik. Tartsuk be a szabályokat, és akkor együtt újra sikerülni fog! A világon 39 266 277 ember fertőződött meg a koronavírus-járványban, a halálos áldozatok száma 1 103 509, a gyógyultaké pedig 27 019 096 a baltimore-i Johns Hopkins Egyetem közép-európai idő szerint szombat reggeli adatai szerint. A címlapfotó illusztráció. </t>
  </si>
  <si>
    <t>Rekordot döntött az új fertőzöttek száma</t>
  </si>
  <si>
    <t>https://hirado.hu/koronavirus/cikk/2020/10/17/a-vilagban-393-millio-a-fertozottek-szama</t>
  </si>
  <si>
    <t>_x000D__x000D_
					_x000D__x000D_
					2020. 10. 17. - 07:19</t>
  </si>
  <si>
    <t>A világon 39 266 277 ember fertőződött meg a koronavírus-járványban, a halálos áldozatok száma 1 103 509, a gyógyultaké pedig 27 019 096 a baltimore-i Johns Hopkins Egyetem közép-európai idő szerint szombat reggeli adatai szerint. Egy nappal korábban 38 854 432 fertőzöttet tartottak nyilván, a halálos áldozatok száma 1 097 278, a gyógyultaké pedig 26 814 948 volt. A fertőzés 189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8 048 724 fertőzött volt eddig a napig, 218 573-an haltak meg, és 3 197 539-en meggyógyultak. Az Egészségügyi Világszervezet (WHO) március 11-én nyilvánította világjárványnak a koronavírust, amely Vuhan kínai nagyvárosból terjedt el. A címlapfotó illusztráció. </t>
  </si>
  <si>
    <t>A világban 39,3 millió a fertőzöttek száma</t>
  </si>
  <si>
    <t>https://hirado.hu/kulfold/cikk/2020/10/17/biztosra-mentek-tobb-mint-tizezer-adag-influenza-oltoanyagot-loptak-el</t>
  </si>
  <si>
    <t>_x000D__x000D_
					_x000D__x000D_
					2020. 10. 17. - 05:53</t>
  </si>
  <si>
    <t xml:space="preserve"> Több mint tízezer adag influenza-oltóanyagot loptak el Mexikóban egy forgalmazó cégtől, egy héttel azután, hogy 38 ezer egységnyi rákgyógyszert zsákmányoltak tolvajok – közölték a hatóságok pénteken. Az egészségügyi kockázatok elleni védekezésért felelős szövetségi hatóság (Cofepris) riasztást adott ki, miután felfedezték a közkórházaknak szánt, tízezer adagnyi Vaxigrip vakcina eltűnését. Az oltóanyag-szállítmányt egy teherautóból vitték el október 12-én - közölte a hatóság. Egyúttal felszólította a kórházakat, gyógyszertárakat és a lakosságot, hogy ne vegyenek a lopott influenza-vakcinából, mert annak a biztonságosságát nem tudják garantálni. Ügyészek közben bejelentették, hogy 27 zsák rákgyógyszert találtak az utcán Mexikóvárosban. Egyelőre azonban nem tudni, hogy az október 4-én egy laboratóriumból eltulajdonított gyógyszerekről van-e szó. Mexikóban súlyos hiány van a gyermek-rákbetegek gyógyítására szolgáló gyógyszerekből, s az országban már elindult az idei influenzaszezon. A hatóságok nemrég influenza-oltási kampányt kezdtek, hogy elejét vegyék az influenza és az új koronavírus (SARS-Cov-2) okozta Covid-19 kombinációjának. A koronavírus-járvány március óta több mint 85 ezer halálos áldozatot követelt Mexikóban, ami a negyedik legmagasabb szám világszerte, miközben az igazolt fertőzések számát tekintve az ország a kilencedik a világon. A címlapfotó illusztráció. </t>
  </si>
  <si>
    <t>Biztosra mentek - több mint tízezer adag influenza-oltóanyagot loptak el</t>
  </si>
  <si>
    <t>https://hirado.hu/kulfold/cikk/2020/10/16/senki-ne-tervezzen-kulfoldi-utazast-a-siszezonban</t>
  </si>
  <si>
    <t>_x000D__x000D_
					_x000D__x000D_
					2020. 10. 17. - 05:48</t>
  </si>
  <si>
    <t>Nehéz őszre és még nehezebb télre számít a járvány miatt Orbán Viktor. A brüsszeli uniós csúcsról üzent egy internetes videóban a miniszterelnök. Hangsúlyozta, hogy a magyar egészségügy európai összevetésben is jól állja a sarat. Elhangzott az a mondat Orbán Viktortól, amire sajnos már készült egy ideje az a félmillió magyar, aki síelni jár: azt kérte a kormányfő, hogy senki ne tervezzen külföldi utazást a síszezonban! – hangzott el az M1 Híradójában. _x000D__x000D_
_x000D__x000D_
 „A magyar egészségügy európai összevetésben egyelőre jól állja a sarat” – így összegezte Orbán Viktor miniszterelnök a csütörtöki koronavírus-járványról szóló tárgyalást a közösségi oldalára péntek délelőtt feltöltött videóban. – mondta a miniszterelnök. „Közeleg a síszezon, mindenki tervezi a téli szabadságát” – folytatta Orbán Viktor, hangsúlyozva: a csütörtöki tárgyaláson megismerve az európai helyzetet, azt javasolja, ne tervezzen senki a síszezonban külföldi utazásokat. Egész Európában romlik a járványhelyzet, minden tagországban több és több új fertőzöttet vesznek nyilvántartásba – emelte ki Sebastian Kurz az egyeztetésről távozóban. Az osztrák kancellár arra figyelmeztetett, hogy noha több tagországban még jelentős számban vannak szabad kórházi ágyak, sokan alábecsülik, hogy mit jelent a járvány gyors ütemű terjedése. – mutatott rá Sebastian Kurz. _x000D_
				mtva_player_manager.player(document.getElementById("player_06560_1"), {"token":"U2FsdGVkX1%2BmrG%2F%2BF5W911UHwY2IWUDiCzAihSWdg2lxZOudTnmrwKcrjNPfwRNKQVXE5tnCSclplidU5xUHu2wJV4HLVIoa2%2B%2BmKhZfGIbHRVa2WWsN64f4nAxlO63rtZFEwcWugzzG7qG0j2dlli99ONygQ4rZg3t2SYt1PDs%3D","autostart":false,"debug":false,"bgImage":"\/\/hirado.hu\/wp-content\/uploads\/sites\/4\/2020\/10\/vlcsnap-2020-10-16-21h52m54s399-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Orbán Viktor: Nehéz tél elé nézünk","contentId":4116871,"embedded":true});_x000D_
_x000D_
A tagállami vezetők zárónyilatkozatot fogadtak el, amelyben az együttműködés fontosságát hangsúlyozták, különös figyelemmel az egyes országok karanténkötelezettségre vonatkozó előírásaira, az uniós határokon belüli mozgás nyomon követésére, a tesztelési stratégiákra, a vizsgálati módszerek közös értékelésére, a tesztek kölcsönös elismerésére és a beutazások ideiglenes korlátozására. Az Európai Bizottság tájékoztatta a tagállami vezetőket, hogy tárgyal a beszállítókkal az oltóanyagról, az uniós testület már három szerződést is kötött. – nyilatkozta az M1-nek Szabó Dávid József, a XXI. Század Intézet stratégiai igazgatója. A csúcs után az Európai Tanács elnöke, Charles Michel azt mondta: a járvány leküzdéséhez a lehető legmagasabb szintű együttműködésre van szükség az Európai Unió tagországai között. Kiemelte: egyetlen tagországnak sem szabad alábecsülnie a járvány hosszú távú hatásait, ezért meg kell fontolni, hogy egymással összehangolva újra részleges lezárásokról döntsenek. A címlapfotó illusztráció.</t>
  </si>
  <si>
    <t>Senki ne tervezzen külföldi utazást a síszezonban!</t>
  </si>
  <si>
    <t>https://hirado.hu/kulfold/cikk/2020/10/16/a-parizsi-terrorcselekmeny-osszefugg-a-tomeges-migracioval</t>
  </si>
  <si>
    <t>_x000D__x000D_
					_x000D__x000D_
					2020. 10. 16. - 21:23</t>
  </si>
  <si>
    <t>A Párizsban történt terrorcselekmény összefügg a tömeges, ellenőrzés nélküli migrációval – jelentette ki Bakondi György, a miniszterelnök belbiztonsági főtanácsadója az M1-en. A francia hatóságok azt közölték: lefejeztek egy embert a Párizstól északnyugatra található Conflans-Sainte-Honorine külvárosban péntek késő délután. Az elkövetőt agyonlőtte a rendőrség. Az ügyben a terrorellenes ügyészség indított vizsgálatot. Bakondi György azt mondta: Franciaországban nagy a terrorfenyegetettség. Az elmúlt időszakban is több terrorcselekmény történt. _x000D_
				mtva_player_manager.player(document.getElementById("player_76273_1"), {"token":"U2FsdGVkX19D2yt0QKXKDk2ee9ACuiP9Rg0EhcceXSbmrupgoS%2BALTcW1Dp7Z5U1P84Ql8GGzA6m%2B73MVV4ehqWizx54HeGCm2f5VcXDJPqpExSS%2FvEAEmy5waW18D3NEWMSPSIPZ8%2FUiFgRY%2B23A7Fk9cKR0hb40N7dbIKZkOM%3D","autostart":false,"debug":false,"bgImage":"\/\/hirado.hu\/wp-content\/uploads\/sites\/4\/2020\/10\/vlcsnap-2020-10-16-21h16m58s681-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Illegális bevándorlás","contentId":4116805,"embedded":true});_x000D_
_x000D_
A főtanácsadó kitért arra is, hogy a koronavírus-járvány miatt az őszi és a téli időszakban súlyos helyzet is kialakulhat. Ilyenkor a határok kérdése kiemelten fontos. Elmondta, hogy az Európai Unió egységes határigazgatáson gondolkodik. Ennek bevezetése viszont késik, a nemzetállamok pedig nem várhatnak. A lakosság védelme, az egészségügyi rendszer fenntartása sürgős intézkedéseket igényel – közölte Bakondi György. A címlapfotó illusztráció.</t>
  </si>
  <si>
    <t>A párizsi terrorcselekmény összefügg a tömeges migrációval</t>
  </si>
  <si>
    <t>https://hirado.hu/tudomany-high-tech/urkutatas/cikk/2020/10/17/ket-exobolygot-fedeztek-fel-svajci-csillagaszok</t>
  </si>
  <si>
    <t>_x000D__x000D_
					_x000D__x000D_
					2020. 10. 17. - 05:33</t>
  </si>
  <si>
    <t>Két exobolygót fedeztek fel svájci csillagászok a Mexikóban lévő Saint-Ex csillagvizsgáló segítségével, a b jelű belső bolygó átmérője a Föld átmérőjének kevesebb mint két és félszerese. A TOI–1266 jelű vörös törpe körül keringő exobolygók, vagyis a Naprendszeren kívüli planéták felfedezése „fontos lépés a lehetséges lakható világok utáni kutatásban” – írták a Berni és a Genfi Egyetem kutatói az Astronomy and Astrophysics című tudományos lapban megjelent összefoglalójukban.  „Ez nagy előny a Naprendszerünk határain kívüli lakható világok utáni kutatásban” – írták a szakértők. Az exobolygó és csillaga közötti távolság döntő tényező a felfedezésük szempontjából. „Minél közelebb vannak egymáshoz, annál nagyobb a valószínűsége annak, hogy a csillagászok észlelik a bolygót a Földről” – állítják. Felfedezésük azonban nem magától értetődő, a vörös törpék ugyanis nagyon kicsik, és a legtöbb más csillaghoz, például a Naphoz képest kevés fényt bocsátanak ki – fejtette ki Brice-Olivier Demory, az eredményekről beszámoló tanulmány vezető szerzője, a Berni Egyetem asztrofizikusa. A Saint-Ex csillagvizsgáló egy egyméteres teleszkóppal rendelkező, teljesen roboterővel működő berendezés. Olyan szenzorokkal van ellátva, amelyek a hideg csillagok körül keringő kis bolygókat is nagy precizitással észlelik. Segítségével az év elején figyelték meg a mintegy 120 fényévnyi távolságra lévő, a TOI–1266 csillag körül keringő két exobolygót. A TOI–1266 b és c nagyon közel vannak csillagukhoz, mindössze 11-11 nap alatt megkerülik. Mivel a csillag jóval hűvösebb, mint a Nap, külső exobolygójának hőmérséklete a Vénuszéhoz hasonlatos (437-500 Celsius-fok), holott az hétszer távolabb van a Naptól, mint a TOI–1266 c a vörös törpétől. A két bolygó különböző méretű: a b jelű belső bolygó átmérője a Föld átmérőjének kevesebb mint két és félszerese, így a szub-Neptunusz kategóriába esik, a külső, c jelű bolygó a Földnél kicsivel több, mint másfélszer nagyobb, ezzel a szuperföldek közé tartozik. „Meglehetősen ritkák a TOI–1266 b és c mérete közötti bolygók” – mondta Brice-Olivier Demory. – véli Yilen Gomez Maqueo Chew, a Saint-Ex projektkoordinátora, a mexikói független egyetem kutatója. Közleményük szerint a kutatóknak szerencséjük volt, hogy még a koronavírus-járvány miatti mexikói lezárások előtt be tudták fejezni vizsgálataikat. Nem sokkal a megfigyelések után ugyanis le kellett zárni a létesítményt, mely a mai napig nem nyitott meg újra. A címlapfotó illusztráció.</t>
  </si>
  <si>
    <t>Két exobolygót fedeztek fel svájci csillagászok</t>
  </si>
  <si>
    <t>https://hirado.hu/kulfold/cikk/2020/10/16/kijarasi-tilalom-franciaorszagban-dobbenet-es-magyarazkodas</t>
  </si>
  <si>
    <t>_x000D__x000D_
					_x000D__x000D_
					2020. 10. 16. - 18:52</t>
  </si>
  <si>
    <t>Kapkodás, letargia vagy éppen belenyugvás – a legkülönfélébb reakciók jellemezték mind az érintett lakosságot, mind a gazdasági és a politikai szférát pénteken Franciaországban, néhány órával azelőtt, hogy megkezdődött volna az első, esti kijárási tilalommal nehezített nap számos nagyvárosban. Az ellenzék részéről heves támadás érte a köztársasági elnököt szakszerűtlen intézkedései miatt. Derült égből villámcsapásként érte a franciákat Emmanuel Macron szerdai bejelentése, miszerint szombatól kilenc nagyvárosban (Párizs, Lille, Rouen, Saint-Etienne, Toulouse, Lyon, Grenoble, Aix-en-Provence és Marseille körzete, valamint Montpellier) kijárási tilalom lép életbe 21.00 és reggel 06.00 között. Az intézkedés hazánk lakosságának kétszeresénél is több, 20 millió embert érint. A vonatkozó rendelkezések finomhangolására igen kevés idő maradt. Több vezető politikus is próbálkozott az embereket érintő, fontosabb kérdések magyarázatával. Igazolásként szolgálnak azok a vonat- vagy repülőjegyek, melyek 21.00 óra utáni beérkezést támasztják alá a kijárási tilalom alá vett városokban. Hasonló célt szolgálnak a munkából való hazatérést biztosító jegyek is, melyeket a munkaadó igazolásával lehet igénybe venni – fogalmazott Jean-Baptiste Djebbari közlekedési miniszter a Le Monde hasábjain. Jean Castex miniszterelnök határozottan kijelentette, hogy a színházi előadások és a mozik filmjei sem tarthatnak tovább a kijárási tilalomnál. Bruno Le Maire gazdasági miniszter a BFM-TV-ben kijelentette, hogy kérni fogja az Európai Bizottságtól a PGE, az államilag garantált kölcsön további folyósításának engedélyezését. A francia állam 2021. december 31-ig kötelezte a bakokat a kedvező hitel folyósítására, melynek fedezetére 120 milliárd eurót bocsát rendelkezésre. A politkus nem látta kizártnak a GDP 10 százalékos zuhanását a koronavírus hatásai miatt. A hebehurgyának ható, előkészítetlen intézkedés sokakban váltott ki értetlenséget. Szomorú vagyok országom miatt, hogy egy ennyire hozzá nem értő és veszélyes köztársasági elnöke van – jelentette ki a bvoltaire.fr című francia lapnak adott nyilatkozatában Nicolas Dupont-Aignan. A Debout la France nevű jobboldali párt elnöke egyetértett azzal, hogy intézkedéseket kell hozni – ám ezek hatékony lépések kéne, hogy legyenek, fogalmazott. Meg kéne duplázni a korszerű eszközökkel és újraélesztő készülékekkel felszerelt álló kórházi ágyak számát, hogy beérjük Németországot, és a határainkon kötelező tesztnek kellene alávetni mindenkit, aki a mi földünkre érkezik, hogy meggátoljuk a vírus behurcolását: ezek az igazi kérdések! – vélte az ellenzéki vezető.  </t>
  </si>
  <si>
    <t>Kijárási tilalom Franciaországban: döbbenet és magyarázkodás</t>
  </si>
  <si>
    <t>https://hirado.hu/belfold/kozelet/cikk/2020/10/16/a-szenatus-elott-felelhet-a-twitter-es-a-facebook-a-valasztas-befolyasolasaert-ketszer-halalosabb-lehet-a-koronavirus-es-az-influenza-kombinacioja-delutani-hirexpressz-hirado-hu</t>
  </si>
  <si>
    <t>_x000D__x000D_
					_x000D__x000D_
					2020. 10. 16. - 16:45</t>
  </si>
  <si>
    <t xml:space="preserve"> Minden hétköznap elküldjük önnek délutáni hírösszefoglalónkat a nap legfontosabb eseményeiről. Értesüljön elsők között: töltse le applikációnkat (Android/iOS) és kövessen minket a Facebookon is. 1293 újabb magyar állampolgárnál mutatták ki az új koronavírus-fertőzést, ezzel  43 025 főre nőtt a hazánkban beazonosított fertőzöttek száma. Elhunyt 33 krónikus beteg, így az elhunytak száma 1085 főre emelkedett, 13 134-en pedig már meggyógyultak. Az aktív fertőzöttek száma 28 806 fő.   Péntek délután kezdődik a budapesti Duna Arénában az ISL, a világ nagy úszóinak csapatversenye, melynek a döntőbe vezető úton végig Budapest ad otthont. A világsztárokkal tűzdelt mezőnyben ott lesz az olimpiai bajnok Hosszú Katinka és a világbajnok Kapás Boglárka is. A járványhelyzet miatt az esemény zárt körű, a versenyeket így az M4 Sporton és az m4sport.hu-n követhetik élőben a nézők.        </t>
  </si>
  <si>
    <t>A szenátus előtt felelhet a Twitter és a Facebook a választás befolyásolásáért; Kétszer halálosabb lehet a koronavírus és az influenza kombinációja | Délutáni hírexpressz | hirado.hu</t>
  </si>
  <si>
    <t>https://hirado.hu/kulfold/kulpolitika/cikk/2020/10/16/michel-a-legmagasabb-szintu-egyuttmukodesre-van-szukseg-a-jarvany-lekuzdesehez</t>
  </si>
  <si>
    <t>_x000D__x000D_
					_x000D__x000D_
					2020. 10. 16. - 15:22</t>
  </si>
  <si>
    <t>A váratlan és komoly hatásokkal járó koronavírus-járvány leküzdéséhez a lehető legmagasabb szintű együttműködésre van szükség az Európai Unió tagországai között – jelentette ki Charles Michel, az Európai Tanács elnöke Brüsszelben, az uniós tagországok állam-, illetve kormányfőinek kétnapos tanácskozását követően pénteken Michel sajtóértekezletén kiemelte, a következő hónap járványügyi eredményei, illetve az arra adott összehangolt válaszok jelentős hatással lesznek a hosszú távú következményekre. Elmonda, a tagországi vezetők zárónyilatkozatukban elítélték Ankara újabb egyoldalú és provokatív fellépéseit a Földközi-tenger keleti medencéjében és a török vezetést intézkedései visszavonására, a feszültség enyhítésére szólították fel. Fehéroroszországgal kapcsolatban, a vezetők szolidaritásukat fejezeték ki Litvániával és Lengyelországgal, valamint továbbra is elítélték a tüntetők ellen alkalmazott hatósági erőszakot. A csúcstalálkozó résztvevői felszólították Oroszországot, hogy folytassa tárgyalásait Ausztráliával és Hollandiával az MH17-es lajstromszámú maláj utasszállító gép 2014-ben történt lelövése kapcsán. Azt közölte, hogy a tagországok az afrikai országok egészségügyi rendszereinek támogatása mellett érveltek a koronavírus-járvány elleni küzdelemmel összefüggésben. Beszélt arról is, hogy noha elkötelezték magukat, hogy meghaladják üvegházhatású gázok esetében kitűzött, az 1990-es referenciaértékhez viszonyított 40 százalékos kibocsátás-csökkentési célt. Azonban továbbra is megosztottak abban, hogy miként és hány százalékkal csökkentsék az kibocsátását a 2030-as határidőig. A tagállamok a kérdésre következő, decemberben esedékes csúcsértekezletükön térnek vissza – közölte Michel Angela Merkel német kancellár sajtóértekezletén kijelentette, a koronavírus-járvány minden uniós tagállamot érintő rohamos terjedése miatt gyors előrelépésre van szükség a nyár elején elfogadott, a járvány okozta károk helyreállítását célzó pénzügy alap végrehajtásában. Elmondta minden uniós vezető támogatta azt az elképzelést, hogy a tesztelési stratégiák összehangolására, a vizsgálati módszerek közös értékelésére, a tesztek kölcsönös elismerésére, és az EU-ba történő elengedhetetlen beutazás ideiglenes korlátozására, illetve az uniós határokon belüli mozgás nyomon követésére van szükség. Merkel arról is beszélt, hogy az Európai Parlamenttel (EP) folytatott költségvetési tárgyalások összetettek, de van mozgástér az EP kívánságainak figyelembevételéhez anélkül, hogy a tagországi vezetők júliusi megállapodását elvetnék. Szavai szerint nincs lehetőség egyhangú döntést hozni a helyreállítási alapról, ha nem tudható, miként alakulnak az uniós hétéves költségvetésének számai. Az elfogadásban még a jogállamiság feltételek intézkedéscsomagja is szerepet játszik – tette hozzá. Emmanuel Macron francia elnök a találkozót követően kijelentette, a Londonnal folytatott kereskedelmi kapcsolatok kialakításáról folytatott tárgyalásokon a halászati jogok kérdése nem áldozható fel, a francia halászok ugyanis tudják, hogy helyzetük nem lesz ugyanolyan a január elsejével kezdődő határidő után. Kiemelte, az Európai Unió vezetői között teljes az egyetértés a jövőbeli kapcsolatokról kezdődött tárgyalások részleteit illetően. Arra kérték Michel Barnier uniós főtárgyalót, hogy továbbra is az uniós érdekeket szem előtt tartva folytassa a tárgyalásokat Nagy-Britanniával a rendelkezésre álló határidőig. Aláhúzta, az uniónak ki kell állnia néhány sarkalatos terület mellett, ilyen az egységes piac védelme vagy a halászati kérdések. „Nem áldozhatjuk fel a halászainkat. Készen állunk a megállapodásra, de nem bármilyen áron. Az Európai Uniónak nem feladata Boris Johnson brit kormányfőt boldoggá tenni” – fogalmazott. Macron az unió hosszú távú költségvetést illetően azt mondta, tiszteli az Európai Parlamentet, azonban nyomós indokok vannak a kompromisszumra. Szavai szerint az uniós vezetők történelmi megállapodása a költségvetésről és a helyreállítási alapról mindig javítható, de ha annak javítása törékenyebbé teszi a feltételeket, akkor az irány nem jó, sokat kockáztatunk. A költségvetés elfogadása szükséges. Egyes tagországoknak nagy szükségük van a helyreállítási alap finanszírozására – tette hozzá a francia elnök. A kétnapos uniós csúcstalálkozó témái között szerepelt a koronavírus-járványra adható tagállami intézkedések uniós összehangolása, a klímavédelem kérdése, az afrikai országokkal ápolt kapcsolatok, illetve aktuális külpolitikai ügyek áttekintése.  </t>
  </si>
  <si>
    <t>Michel: A legmagasabb szintű együttműködésre van szükség a járvány leküzdéséhez</t>
  </si>
  <si>
    <t>https://hirado.hu/belfold/cikk/2020/10/16/tobb-szaz-elektromos-taxi-allhat-forgalomba</t>
  </si>
  <si>
    <t>_x000D__x000D_
					_x000D__x000D_
					2020. 10. 16. - 14:58</t>
  </si>
  <si>
    <t>Eredményes az elektromos taxik beszerzését szolgáló pályázat, mintegy 280 új gépjármű megvásárlását támogatja a kormány csaknem 2,3 milliárd forintból – közölte az Innovációs és Technológiai Minisztérium (ITM) pénteken az MTI-vel. A május 20-án meghirdetett, több fajta elektromos jármű beszerzésére indított pályázat keretében eredetileg kétmilliárd forint volt a személytaxi-szolgáltatással vagy személygépkocsis személyszállítással foglalkozó szolgáltatók számára elkülönítve. Mivel a lehetőség rendkívül népszerűnek bizonyult, a tárca megemelte a rendelkezésre álló keretet, hogy minden igénylő támogatást kaphasson. A pályázat keretében a maximum bruttó 15 millió forintos gépjárművek beszerzési árának 55 százalékát lehetett igényelni. A közleményben Schanda Tamás, az ITM parlamenti és stratégiai államtitkára kiemelte: eddig 279 tisztán elektromos taxi megvásárlására ítéltek oda támogatást 256 pályázónak, összesen 2,3 milliárd forint értékben, további 13 igénylés esetében még a hiánypótlást végzik a vállalkozók. A környezet védelme a kormány számára nemcsak egy divatos jelszó, hanem egy küldetés, amelyet a koronavírus-járvány idején is teljesítenek – fejtette ki. „Az elmúlt fél évben sem álltunk meg, végrehajtjuk a Klíma- és természetvédelmi akciótervben foglaltakat” – fogalmazott Schanda Tamás a közlemény szerint. Az államtitkár utalt arra, hogy a dokumentum az elektromobilitás terén is határozott célokat ír elő. A tárca közleménye szerint ez a kormányzati program is gyorsítja a környezetkímélő járművek magyarországi elterjedését, amelynek üteme Magyarországon az európai élmezőnybe tartozó volt már korábban is. Az év első felében az uniós tagállamok közül Magyarországon nőtt a legnagyobb mértékben a forgalomba helyezett alternatív hajtású autók száma. A zöld rendszámos gépkocsikból több mint 20 ezer közlekedik a magyar utakon, kétszer annyi, mint a múlt év elején – tették hozzá. A címlapfotó illusztráció.</t>
  </si>
  <si>
    <t>Több száz elektromos taxi állhat forgalomba</t>
  </si>
  <si>
    <t>https://hirado.hu/kulfold/kulgazdasag/cikk/2020/10/16/merkel-gyors-elorelepesre-van-szukseg-a-helyreallitasi-alap-vegrehajtasaban</t>
  </si>
  <si>
    <t>_x000D__x000D_
					_x000D__x000D_
					2020. 10. 16. - 14:51</t>
  </si>
  <si>
    <t xml:space="preserve"> A koronavírus-járvány minden uniós tagállamot érintő rohamos terjedése miatt gyors és azonnali előrelépésre van szükség a nyár elején elfogadott, a járvány okozta károk helyreállítását célzó pénzügy alap végrehajtásában – jelentette ki Angela Merkel német kancellár Brüsszelben, az uniós tagországok állam-, illetve kormányfőinek kétnapos csúcsértekezletét követően pénteken. Merkel nyilatkozatában aláhúzta, minden európai uniós tagországnak komolyan kell vennie a járványnak a társadalomra és a gazdaságra egyaránt veszélyt jelentő, hosszútávú hatásait. Megelőzésére akkor van lehetőség, ha közös erőfeszítések árán sikerül megfékezni a járvány terjedését. Ennek része a minden uniós vezető által támogatott tesztelési stratégiák összehangolása, a vizsgálati módszerek közös értékelése, a tesztek kölcsönös elismerése, és az EU-ba történő elengedhetetlen beutazás ideiglenes korlátozása, illetve az uniós határokon belüli mozgás nyomon követése – tette hozzá a német kancellár.</t>
  </si>
  <si>
    <t>Merkel: Gyors előrelépésre van szükség a helyreállítási alap végrehajtásában</t>
  </si>
  <si>
    <t>https://hirado.hu/belfold/kozelet/cikk/2020/10/16/penteken-versenyez-a-magyar-csapat-a-bocuse-dor-kontinensdontojen</t>
  </si>
  <si>
    <t>_x000D__x000D_
					_x000D__x000D_
					2020. 10. 16. - 14:08</t>
  </si>
  <si>
    <t>A pénteki zárónapon versenyez a Veres István séf vezette magyar csapat a Bocuse d’Or nemzetközi szakácsverseny idén Tallinnban megrendezett kontinensdöntőjén. _x000D_
				mtva_player_manager.player(document.getElementById("player_53896_1"), {"token":"U2FsdGVkX18juZJmzPbtSTqj6YbNwpaXkpQHu4SGTHqbzFuaAcwNb32eEsrUP3k4NHvMXtAIVH%2BfeWJj95L3IUnQDEpZhVyU7Ixzo%2B%2BuK4IALnty%2FYOuejp6fVYYbnY5Y8%2FeU2ECValewtJM5%2FRQju8TtR59xGtTzYFIHBWg4CQ%3D","autostart":false,"debug":false,"bgImage":"\/\/hirado.hu\/wp-content\/uploads\/sites\/4\/2020\/10\/vlcsnap-2020-10-16-09h51m57s38-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Bocuse d'Or: megkezdődött az európai válogató","contentId":4115530,"embedded":true});_x000D_
_x000D_
A világ legrangosabb szakácsversenye, a Bocuse d’Or európai döntőjét a koronavírus-járvány miatt ebben az évben nézők nélkül rendezték meg, de legalább nem veszik el a rengeteg felkészülés, hiszen az eseményt májusban egyszer már elhalasztották – emlékeztetett az M1-en pénteki műsorában a Magyar Bocuse d’Or Akadémia elnöke. Hamvas Zoltán hozzátette azonban, hogy a halasztás időt is adott a még alaposabb felkészülésre. A verseny magyarországi selejtezőjének döntőjét ugyanis februárban tartották, így csak ekkor dőlt el, hogy Veres István képviselheti idén Magyarországot. ám a fő alapanyagok ismertek. Az idei húsos téma a – magyartól különböző, márványosabb, zsírosabb húsú – észt fürj, ennek fel kell használni a belsőségeit is, és hozzá fürjtojást is kell tálalni. A tányéron tálalt fogás kötelező alapanyaga pedig a Dél-Észtországban tenyésztett afrikai harcsa. Hamvas Zoltán elmondása szerint idén is cél, hogy a magyar gasztronómia bizonyos jellegzetességei is megjelenjenek a versenyfogásokban, ezért próbálnak magyaros alapanyagokat is felhasználni. Mivel Veres István erdélyi származású, ezért az erdélyi motívumok a tál, a menükártya dizájnjában is megjelennek – fűzte hozzá. és minden résztvevő nemzet delegálhat egy tagot a zsűribe is: Magyarországról idén Széll Tamás, a 2016-os Bocuse d'Or Europe győztese, a 2017-es lyoni világdöntő 4. helyezettje vesz részt a grémium munkájában. Veres Tamás is tapasztalt versenyző, a Michelin-csillagos Babel étteremből érkezett – méltatta a magyar séfet Hamvas Zoltán, hozzátéve: a zsűritagok is mind európai csúcséttermekben dolgoznak, de a magyar csapat igyekszik őket is meglepni. Mint emlékeztetett, húsz ország csapatai szokták megmérettetni magukat az európai kontinensdöntőn, ezúttal azonban négy versenyző visszalépett a világjárvány miatt. Idén a csütörtöki és pénteki napon is nyolc-nyolc nemzet versenyez; Európából ezúttal tíz csapat juthat tovább a 2021-es lyoni világdöntőbe – mondta el Hamvas Zoltán.</t>
  </si>
  <si>
    <t>Pénteken versenyez a magyar csapat a Bocuse d’Or kontinensdöntőjén</t>
  </si>
  <si>
    <t>https://hirado.hu/belfold/kozelet/cikk/2020/10/16/javaslatcsomaggal-alltak-elo-egeszsegugyi-szakmai-szervezetek</t>
  </si>
  <si>
    <t>_x000D__x000D_
					_x000D__x000D_
					2020. 10. 16. - 12:58</t>
  </si>
  <si>
    <t>Közös javaslatcsomagot állított össze az egészségipari szektor öt meghatározó szakmai szervezete Kásler Miklósnak, az emberi erőforrások miniszterének és Palkovics László innovációs és technológiai miniszternek az egészségügyi ellátórendszer megerősítéséért, a magyar orvostechnikai ipar megvédéséért és versenyképességének javításáért. Az Egészségügyi Technológia és Orvostechnikai Szállítók Egyesülete (ETOSZ) pénteki, az MTI-hez eljuttatott közleményében azt írta, hogy az öt aláíró szervezet – az ETOSZ, a Forgalmazók az Egészségért Szövetség, a Magyar Diagnosztikum Gyártók és Forgalmazók Tudományos, Ismeretterjesztő és Érdekvédelmi Egyesülete, a Magyar Medikai Gyártók és Szolgáltatók Akkreditált Innovációs Klaszter és az Orvostechnikai Szövetség – szerint értékalapú egészségügyre van szükség, vagyis a kórházi közbeszerzésekben a legalacsonyabb ár helyett a diagnosztikai-terápiás hatékonyságnak kell a döntő szempontnak lennie. Mielőbb rendezni kell a beszállítók által, a kórházaknak már hónapokkal korábban teljesített szállítások ellenértékét, és felül kell vizsgálni a betegek otthonukban használható gyógyászati segédeszközök több mint egy évtizede változatlan hatósági árait. Az egészségügyi és egészségipar modernizációjáért fel kell gyorsítani az új egészségügyi technológiák itthoni alkalmazását, és ösztönözni kell azok megismerését, a kormány egészségipari stratégiájával összhangban pedig az állami egészségügyi adatvagyon kutatás-fejlesztési célú hasznosítását biztosító, átlátható jogi környezetet kell kialakítani – javasolták. A szektor emellett testre szabott képzési és támogatási programok, valamint külpiaci sikereket elősegítő nemzeti szabályozás kidolgozását várja a kormánytól, mert a döntően exportra termelő magyar orvostechnikai ipar versenyképessége szempontjából kulcsfontosságú, hogy miként tud felkészülni az Európai Unió jövőre életbe lépő orvostechnikai rendeletének (MDR) szigorított szabályaira. Az öt szervezet egy szakmai konzultációs fórum létrehozását is kezdeményezte a kormány és az iparág közös ügyeinek megvitatására – tették hozzá. A közlemény szerint az ország működésének megőrzéséhez és a koronavírus-járvány elleni sikeres védekezéshez kiemelten fontos a kormányzati, szakmai és piaci szereplők összefogása, ezért az orvostechnikai szektor kész együttműködni a kormánnyal.</t>
  </si>
  <si>
    <t>Javaslatcsomaggal álltak elő egészségügyi szakmai szervezetek</t>
  </si>
  <si>
    <t>https://hirado.hu/koronavirus/cikk/2020/10/16/keves-annak-az-eselye-hogy-a-repulgepeken-megfertozodunk</t>
  </si>
  <si>
    <t>_x000D__x000D_
					_x000D__x000D_
					2020. 10. 16. - 12:40</t>
  </si>
  <si>
    <t>Rendkívül alacsony a koronavírus-fertőzés veszélye a repülőgépek fedélzetén - derült ki az Egyesült Államok védelmi minisztériumának csütörtökön közzétett tanulmányából. A jelentés szerint ha egy ülő utas maszkot visel, akkor az általa kilélegzett részecskék mindössze 0,003 százaléka jut el a közvetlen utastársa feje körüli légzési zónába. Ez az arány akkor is ennyi, ha a gépen minden egyes ülés foglalt. A United Airlines légitársaság Boeing 777-es és 767-es utasszállító repülőgépein végzett tesztek során mindössze egy fertőzött emberrel számoltak és nem szimulálták az utasok mozgásának hatását. A vizsgálat csaknem hat hónapja alatt 300 tesztet végeztek a levegőben és a talajon. A tesztek során az új koronavírussal azonos méretű részecskéket engedtek az utastérbe egy maszkkal ellátott próbababa száján keresztül. A többi ülésen érzékelők helyettesítették az utasokat. Az eredmények szerint a maszkviselés akár a közvetlen utastársak köhögése esetén is segít minimalizálni a fertőzésnek való kitettséget. A repülőgép gyors levegőkeringtető és szűrőrendszere az utastérben lévő részecskék nagyjából 99,99 százalékát hat percen belül kiszűrte. A becslések szerint az átfertőződéshez szükséges dózis eléréséhez 54 órát kellene utazni egy repülőgépen egy fertőzött személy társaságában. A címlapfotó illusztráció. </t>
  </si>
  <si>
    <t>Kevés annak az esélye, hogy a repülgépeken megfertőződünk</t>
  </si>
  <si>
    <t>https://hirado.hu/belfold/belpolitika/cikk/2020/10/16/orban-nehez-osz-es-tel-ele-nezunk-de-az-egeszsegugy-allja-a-sarat</t>
  </si>
  <si>
    <t>_x000D__x000D_
					_x000D__x000D_
					2020. 10. 16. - 11:49</t>
  </si>
  <si>
    <t xml:space="preserve">  Nehéz őszre és talán még nehezebb télre számít a koronavírus-járvány miatt Orbán Viktor. A miniszterelnök a brüsszeli európai uniós csúcstalálkozón készült videóüzenetben hangsúlyozta ugyanakkor, hogy a magyar egészségügy egyelőre állja a sarat, egyúttal azt javasolta az embereknek, ne tervezzenek a síszezonban külföldi utazást. A kormányfő a Facebook-oldalán péntek délelőtt közzétett videóban kifejtette: Brüsszelben éjszakába nyúló egyeztetéseket folytattak a koronavírus-járvány kezelésének tapasztalatairól. Egész Európában nehéz a helyzet, – mondta. Orbán Viktor hangsúlyozta ugyanakkor: a magyar egészségügy európai összevetésben egyelőre jól állja a sarat, „bízunk az orvosainkban, az ápolóinkban, a járványügyi szakembereinkben, és bízunk a határvédelmet biztosító rendőreinkben is”. Miután a járvány felszálló ágban marad a következő hónapokban is, – hangsúlyozta. A miniszterelnök arról is beszélt, hogy közeleg a síszezon, mindenki tervezi a téli vakációját, ám csütörtök este részletesen megismerve az európai helyzetet azt javasolja, senki ne tervezzen a síszezonban külföldi utazásokat.</t>
  </si>
  <si>
    <t>Orbán: Nehéz ősz és tél elé nézünk, de az egészségügy állja a sarat</t>
  </si>
  <si>
    <t>https://hirado.hu/belfold/gazdasag/cikk/2020/10/16/nem-kerulte-el-az-epitoipart-sem-a-valsaghelyzet</t>
  </si>
  <si>
    <t>_x000D__x000D_
					_x000D__x000D_
					2020. 10. 16. - 11:36</t>
  </si>
  <si>
    <t>Az építőipart sem kerülte el a járványügyi korlátozások hatása, a lakásépítéseket a vásárlóerő alakulása mozgatja, az üzleti beruházások viszont egyelőre ütemterv szerint haladnak, de az iparág fellendítéséhez szükség lenne a felpörgetésükre a közületi beruházásokkal együtt – kommentálták a nyilatkozó elemzők a legfrissebb statisztikai jelentést. A Központi Statisztikai Hivatal (KSH) pénteken kiadott jelentése szerint augusztusban az építőipari termelés volumene 13,6 százalékkal elmaradt az egy évvel korábbitól. Az épületek építése 17,1 százalékkal, az egyéb építményeké 8,9 százalékkal csökkent. A júliusihoz mérten 1,9 százalékkal, a májusi mélyponthoz képest pedig 11,1 százalékkal emelkedett az építőipar szezonálisan és munkanaphatással kiigazított termelése. Horváth András, a Takarékbank vezető elemzője az MTI-nek küldött kommentárjában rámutatott: A teljesítmény éves csökkenése várakozásai szerint 9-10 százalék lesz. Ha nem történik meg a várakozásoknak megfelelő V-alakú, viszonylag gyors helyreállás, amire erősebb második hullámos korlátozások esetén egyre több esély van, akkor keresleti oldalról érheti majd negatív hatás az iparágat a vásárlóerő elhúzódó csökkenése miatt – jelezte. Ez elsősorban a lakásberuházásokat, a magánépítkezéseket és a felújításokat húzhatja vissza, de az utóbbira januártól már indul is egy kormányzati támogatási program - tette hozzá. A jóval jelentősebb volument képviselő üzleti és ipari célú beruházások azonban egyelőre az eredeti menetrend szerint zajlanak, és hosszan elhúzódó válság nélkül ebben nem is várható érdemi változás. Regős Gábor, a Századvég Gazdaságkutató makrogazdasági üzletágának vezetője szerint Úgy látja, hogy az építőipar kilábalása lassú és elhúzódó lehet. Az építőipar teljesítményét leginkább továbbra is a rendelésállomány alakulása határozza meg. A rendelésállomány visszaesését részben az uniós források kifutása, részben pedig az önkormányzati, állami és vállalati beruházások visszafogása okozza, ami a mérséklődő bevételekhez, illetve a vírushelyzet miatti bizonytalansághoz köthető. Hozzátette, hogy az új lakások áfakulcsának 5 százalékra csökkentése a lakásépítéseknek ismét lökést adhat, ám az ágazat teljesítményének magas szinten tartásához szükség van a nagyobb volumenű építkezések felpörgetésére is. Augusztusban ismét nőtt az építőipar teljesítménye, jelentős a javulás az előző három hónaphoz képest – mondta az Innovációs és Technológiai Minisztérium (ITM) építésgazdaságért, infrastrukturális környezetért és fenntarthatóságért felelős államtitkára pénteken Budapesten, a Központi Statisztikai Hivatal (KSH) legfrissebb adatait kommentálva. Boros Anita hangsúlyozta: Az első nyolc hónap építőipari termelését értékelve úgy fogalmazott: már csak 10,4 százalékos a csökkenés, a hazai építőipar eddig még a vírushelyzet mellett is viszonylag jó teljesítményt nyújtott, a tavalyi viszonyítási bázis ugyanis rendkívül magas volt. Az államtitkár a Városligetben, az épülő Magyar Zene Háza területén tartott sajtótájékoztatón biztató előjelnek nevezte, hogy a megkötött új építőipari szerződések összege forintban 6 százalékkal nőtt augusztusban, mint mondta, ez az idei eddigi legmagasabb érték. A címlapfotó illusztráció.</t>
  </si>
  <si>
    <t>Nem kerülte el az építőipart sem a válsághelyzet</t>
  </si>
  <si>
    <t>https://hirado.hu/koronavirus/cikk/2020/10/16/az-idosotthonok-kevesebb-mint-negy-szazalekaban-van-jelen-a-koronavirus</t>
  </si>
  <si>
    <t>_x000D__x000D_
					_x000D__x000D_
					2020. 10. 16. - 11:27</t>
  </si>
  <si>
    <t xml:space="preserve"> Az eddigi tudományos ismeretek alapján az élelmiszerek és azok csomagolóanyagai nem játszanak szerepet a koronavírus terjedésében – közölte az országos főállatorvos pénteken, a járvány elleni védekezésért felelős operatív törzs online sajtótájékoztatóján. Bognár Lajos kifejtette, nemzetközi szervezetek tanulmányai alapján a vírus elsődlegesen cseppfertőzéssel, közvetlenül emberről emberre terjed; élelmiszer közvetítette fertőzés nem fordult elő. Kiemelte, az otthoni ételkészítés során fontos betartani az általános higiéniai szabályokat, Bognár Lajos arra kérte az élelmiszerrel foglalkozó vállalkozásokat, hogy nézzék át és tartsák be a Nemzeti Élelmiszerlánc-biztonsági Hivatal (Nébih) honlapján található vírusbiztonsági szabályokat a fertőzési források kialakulásának megelőzése érdekében. A magyarországi élelmiszerelőállító üzemekre általában is különösen szigorú biztonsági szabályok vonatkoznak, a járvány alatt azonban különösen fontos ezek betartása, illetve betartatása – tette hozzá. A főállatorvos a vállalkozások mellett a fogyasztóknak is azt ajánlotta, hogy keressék fel a Nébih honlapját, ahol hiteles tájékoztatást kaphatnak az élelmiszerekkel kapcsolatos vírusbiztonsági kérdésekről. Az elmúlt 24 óra adatait ismertette Müller Cecília országos tiszti főorvos elmondta, hogy elhunyt 33 krónikus beteg, így az elhunytak száma 1085 főre emelkedett, 13 134-en pedig már meggyógyultak. Az aktív fertőzöttek száma 28 806 fő. Az aktív fertőzöttek 32 százaléka, az elhunytak 42 százaléka, a gyógyultak 30 százaléka budapesti. 1642 koronavírusos beteget ápolnak kórházban, közülük 171-en vannak lélegeztetőgépen. Hozzátette: 1293 újabb magyar állampolgárnál mutatták ki az új koronavírus-fertőzést, ezzel 43 025 főre nőtt a hazánkban beazonosított fertőzöttek száma. Sajnos van egy húszéves is az elhunytak között, a fiatal súlyos alapbetegségben szenvedett – mondta a tiszti főorvos. Sok idős ember bentlakásos szociális intézményekben él, éppen ezért is volt fontos, hogy tavasz óta elrendeltük, hogy az idősek ne hagyhassák el az idősotthont. Ez az intézkedés hatékonynak bizonyult. Egyelőre az 1600 intézményből mindössze 60 idősotthonban (3,75 százalék) jelent meg a koronavírus – közölte. A címlapfotó illusztráció. </t>
  </si>
  <si>
    <t>Az idősotthonok kevesebb mint négy százalékában van jelen a koronavírus</t>
  </si>
  <si>
    <t>https://hirado.hu/cikk/2020/10/16/hosszu-katinkaval-buborekba-zarva-indul-az-uszoszezon-eloben-az-m4-sporton</t>
  </si>
  <si>
    <t>_x000D__x000D_
					_x000D__x000D_
					2020. 10. 16. - 10:08</t>
  </si>
  <si>
    <t>Péntek délután kezdődik a budapesti Duna Arénában az ISL, a világ nagy úszóinak csapatversenye, melynek a döntőbe vezető úton végig Budapest ad otthont. A világsztárokkal tűzdelt mezőnyben ott lesz az olimpiai bajnok Hosszú Katinka és a világbajnok Kapás Boglárka is. A járványhelyzet miatt az esemény zártkörű, a versenyeket így az M4 Sporton és az m4sport.hu-n követhetik élőben a nézők. Péntek délután 15 óra 58-tól érdemes az M4 Sportra kapcsolni a sportrajongóknak, hiszen elindul az ISL 2020-as évada, melynek idén minden fordulóját a budapesti Duna Arénában rendezik. A finálénak eredetileg Tokió adott volna otthont, a szervezők azonban végül úgy döntöttek, hogy a magyar fővárosban zajlik a teljes sorozat. Az alapszakasz során tíz fordulót rendeznek, tíz csapat – közel ötven ország, több mint 300 versenyzőjének – részvételével. Közülük a legjobb nyolc kerül majd a két elődöntőbe, amelyet november 14-16-án bonyolítanak le, a finálé pedig november 21-22-én lesz. A versenyeket a koronavírus-járvány miatt nézők nélkül rendezik meg, a Magyarországra érkező sportolóknak pedig az amerikai sportligákhoz (NHL, NBA) hasonlóan „buborékban” kell majd élniük. Az idei kiírásban a címvédő Energy Standard mellett a Cali Condors, a London Roar, a NY Breakers, a Tokyo Frog Kings, a Toronto Titans, az Aqua Centurions, az LA Currents, a DC Tridents, valamint a háromszoros olimpiai bajnok Hosszú Katinka csapata, az Iron indul a sorozatban. Hosszú Katinka mellett, Verrasztó Dávid, Telegdy Ádám, Szabó Szebasztián, Jakabos Zsuzsanna, Kapás Boglárka, Késely Ajna, Burián Katalin és Verrasztó Evelyn is medencébe ugrik. Milák Kristóf a házigazdákat erősítené, azonban a 200 méter pillangó világbajnoka és világcsúcstartója nemrég átesett a koronavírus-fertőzésen, ezért nem indul a versenyen. Nem Milák az egyetlen vírus miatti hiányzó, hiszen csütörtökön derült ki, hogy nem jön Magyarországra Federica Pellegrini az olaszok olimpiai és többszörös világbajnok versenyzője. – írta közösségi oldalán a 200 méteres gyorsúszás 32 éves világcsúcstartója. „Alig vártam, hogy újra vízben legyek és elkezdjünk egy normális szezont, főleg úgy, hogy jól éreztem magam és jól mentek az edzések is. Ehelyett most megint szünetet kell tartanom és tíz napig karanténban is leszek” – fogalmazott Pellegrini. Hasonló okokból hiányzik Femke Heemskerk, a hollandok olimpiai és világbajnoka, érdekesség viszont, hogy az olimpiai bronzérmes Szeto Daija azért nem jöhetett Budapestre, mert házasságon kívüli viszony folytatása miatt a japán úszószövetség az év végéig eltiltotta. A lebonyolítás szerint minden csapatban 12 férfi és 12 női úszó vehet részt egy viadalon, de két-két további versenyző is bevethető váltókban. Egy számban klubonként két úszó versenyez, a helyezések alapján pontokat kapnak a csapatok, így alakul ki a végső sorrend. Az egyéni számokban 9, 7, 6, 5, 4, 3, 2, 1 pontot lehet szerezni, míg a váltók dupla szorzóval járnak, az úgynevezett csillagszóró futamban – amelyben az 50 méter gyorsot egymás után háromszor kell leúszniuk a versenyzőknek, de mindegyik végén feleződik a mezőny – pedig akár triplázni is lehet. A címlapfotó illusztráció.</t>
  </si>
  <si>
    <t>Hosszú Katinkával, buborékba zárva indul az úszószezon – Élőben az M4 Sporton</t>
  </si>
  <si>
    <t>https://hirado.hu/kulfold/cikk/2020/10/16/atadtak-az-uj-kibovitett-konzulatust-hannoiban</t>
  </si>
  <si>
    <t>_x000D__x000D_
					_x000D__x000D_
					2020. 10. 16. - 10:06</t>
  </si>
  <si>
    <t xml:space="preserve">Szijjártó Péter külgazdasági és külügyminiszter átadta pénteken Hanoiban a magyar nagykövetség új, kibővített konzuli hivatalát. A gazdasági együttműködés olyan szorossá vált, hogy még az idei esztendő első nyolc hónapjában is hatvan százalékkal növekedett a két ország közötti kereskedelmi forgalom.   Az eseményen mondott beszédében Szijjártó Péter azt hangoztatta: a szimbolikusnál is komolyabb jelentősége van annak, hogy világjárvány alatt adják át az új részleget. „Két fontos dolgot is kifejezésre juttatunk. Először is azt, hogy a világjárvány alatt az államoknak, a magyar államnak sokrétű kötelessége van. Először is meg kell menteni az emberek életét, egészségét és munkahelyeit, ugyanakkor biztosítani kell azt is, hogy Magyarország működőképes maradjon” – hangoztatta Szijjártó Péter. Hozzátette: ehhez a külkapcsolatoknak, a politikának és a diplomáciának is működnie kell, ellenkező esetben reális lenne az a veszély, hogy veszendőbe menne az a sok-sok munka, amelyet korábban ezekbe a kapcsolatokba fektetett Magyarország, pozícióvesztést szenvedhetne el az új globális versenyben. A tárcavezető szerint a világjárvány után új világrend jön létre, amely nyomán vesztesek és nyertesek lesznek, és Magyarország elhatározott célja az, hogy a nyertesek közé tartozzon. Ehhez fejleszteni kell a kapcsolatokat és az együttműködést a nemzetközi partnerekkel. – hangoztatta Szijjártó Péter. Felhívta a figyelmet arra, hogy tavaly a világszerte végrehajtott beruházások 58 százalékát keleti tőke finanszírozta. Tíz év alatt Magyarország exportja keleti irányba 22 százalékkal nőtt, és 25 nőtt százalékkal nőtt a kereskedelmi forgalom. Tavaly először fordult elő az, hogy egy év alatt a legtöbb beruházás Magyarországra egy távol-keleti országból érkezett. Ez a kapcsolat tovább fog bővülni, amire garancia az a 440 millió dolláros kötött segélyhitelprogram, amelynek keretében magyar cégek vietnami beruházásokat hajtanak végre, és amelyről pénteken tárgyalt a magyar politikus Pham Binh Minh vietnami külügyminiszterrel és a nap folyamán tárgyalni fog Nguyen Chí Dung tervezési és beruházási miniszterrel is.  „A másik szempont, amit világosan mutat ez a mostani alkalom, az az, hogy mi Magyarország és Vietnam együttműködésének nagy jelentőséget tulajdonítunk. A gazdasági együttműködésünk olyan szorossá vált, hogy még az idei esztendő első nyolc hónapjában is – amikor minden gazdasági mutató lefelé mutatott – hatvan százalékkal növelni tudtuk a két ország közötti kereskedelmi forgalom mértékét” – hangsúlyozta a tárcavezető. amihez hozzájárul több ezer, korábban Magyarországon tanult vietnami hallgató, aki a kétoldalú kapcsolatok jószolgálati nagyköveteként tevékenykedik azóta is – mondta Szijjártó Péter. Hozzátette: az ösztöndíjprogram továbbra is népszerű, amit alátámaszt, Magyarország évente kétszáz ösztöndíjat ajánl fel vietnami hallgatóknak magyarországi egyetemeken, de az idei esztendőben is 384-en jelentkeztek erre a kétszáz helyre a világjárvány ellenére. A tárcavezető emlékeztetett: különböző vietnami állami szervek és minisztériumok 85 ezer maszkot és védekezéshez szükséges eszközt ajánlottak fel tavasszal Magyarországnak. – közölte pénteken hanoi tárgyalásai után Szijjártó Péter  és bejelentette azt is, hogy magyar cégek fogják biztosítani két vietnami megye ívóvízellátását. A tárcavezető Hanoiban tárgyalt a többi között Pham Binh Minh vietnami külügyminiszterrel, Nguyen Chí Dung tervezési és beruházási miniszterrel is, és Dinh Tien Dunggal, a pénzügyminisztérium irányítójával, illetve átadta a magyar nagykövetség új, kibővített konzuli hivatalát. Szijjártó Péter az MTI-nek nyilatkozva felhívta a figyelmet arra, hogy az idei első nyolc hónapban a két ország kereskedelmi forgalma hatvan százalékkal nőtt, ami alapvetően a víziparban, az élelmiszeriparban és az egészségügyi területén végrehajtott magyar beruházásoknak köszönhető Vietnamban. A tárcavezető pénteken megállapodást kötött arról, hogy két vietnami megye ívóvízellátását fogja biztosítani két, víztisztító telepeket építő magyar beruházás, amelyek összértéke 72 millió euró. és amely egyértelműen elnyerte a vietnamiak elégedettségét. A pénteki tárgyalásain ezért Szijjártó Péter meg tudott állapodni egy újabb, ezúttal 140 ágyas kórház építéséről. Körülbelül húszmillió euró értékű beruházásról van szó, és ezt a kórházat is magyar cégek fogják építeni. Szijjártó Péter szerint jól sikerültek a magyar élelmiszeripari beruházások is. Tovább növeli a kapacitásait az a magyar vállalat, amely egy csirkefeldolgozó üzemet épített. A vállalat heti szinten 330 tonnás beszállítási szerződést tudott kötni az egyik legnagyobb vietnami áruházlánccal. Emellett a Mol kenőanyagait is elkezdik forgalmazni a vietnami piacon. Vietnam azon nagyon kevés országok közé tartozik, amelyek növelni tudták a gazdasági teljesítményüket a világjárvány alatt is, mintegy két százalékkal nőtt a bruttó hazai terméke (GDP). „Ebből egyértelműen profitálnak a magyar vállalatok is, hiszen a korábban végrehajtott beruházások olyan jól sikerültek, hogy azok nyomán most újabb magyar vállalati beruházások kerülnek sorra, és tovább nő a kereskedelmi forgalmunk is” – mondta Szijjártó Péter. _x000D_
	</t>
  </si>
  <si>
    <t>A vietnámi-magyar együttműködés lehetőségek tárházát rejti magában</t>
  </si>
  <si>
    <t>https://hirado.hu/kulfold/cikk/2020/10/16/hosszu-tavon-kell-szamolnia-a-migracioval-europanak</t>
  </si>
  <si>
    <t>_x000D__x000D_
					_x000D__x000D_
					2020. 10. 16. - 09:53</t>
  </si>
  <si>
    <t>A koronavírus elsősorban nem egészségügyi problémaként, hanem káros gazdasági hatásai miatt fogja serkenteni az Európába irányuló migrációt, amelynek intenzitása gyengült az elmúlt években. Az egyik legfontosabb kérdés, hogy az Egyesült Államok háttérbe vonulásával az Európai Unió képes lesz-e regionális nagyhatalomként fellépni a Közel-Keleten és Afrikában, amely befolyásolni tudja a közvetlen környezetében zajló folyamatokat – hangzott el a Migrációkutató Intézet 2015–2020: a migrációs válság öt éve – Stratégiai hatások és kilátások című videókonferenciáján. Az Egyesült Államok, amely korábban igyekezett stabilizálni a közel-keleti és az észak-afrikai térségeket, napjainkban kevésbé vesz részt az ott zajló konfliktusok megoldásában. E két területen – amelyek a migráció szempontjából meghatározóak Európa szempontjából – az Egyesült Államok elsősorban helyi szövetségesekre kívánja bízni a helyzet rendezését, de ez nem tesz jót a biztonsági környezetnek – jelentette ki Tálas Péter, a Nemzeti Közszolgálati Egyetem Stratégiai Védelmi Kutatóintézetének igazgatója. Az Egyesült Államok szerepét új hatalmak – Oroszország, Kína és India – próbálják átvenni, igyekeznek kialakítani a saját érdekszférájukat, ugyanakkor az Európai Unióban ezt a képességet a szakértő egyelőre nem látja. – fogalmazott Tálas Péter. Marsai Viktor, a Migrációkutató Intézet kutatási igazgatója úgy vélte, Afrika kiemelten fontos a migráció szempontjából, hiszen ott már 2014-ben elkezdődött egy nagyarányú kivándorlás, egy év alatt 150 ezren érkeztek a dél-olaszországi partokhoz. Az olaszok innentől számítják a migrációs válság kezdetét. – mondta. Pozitív folyamatként látják, hiszen kiáramlik a fiatal munkaerő, amely képzettséget szerezhet Európában, majd később talán erősítheti a hazai gazdaságot. Felhívta a figyelmet arra, hogy amikor európai politikai vezetők vagy NGO-k fordulnak az afrikai országokhoz, akkor lehetőséget látnak újabb források bevonására. Jelentős fejlesztési források áramlanak a fekete kontinensre Európából, de gyakran másként indult projekteket címkéznek át, ennél fogva az ilyen támogatások hasznossága erősen megkérdőjelezhető. Hangsúlyozta, hogy Afrika lakosságának nagyjából 3 százaléka dönt az elvándorlás mellett, ez megfelel a Közel-Keletre jellemző értéknek. De nagy a szakadék azok között, akik útnak indulnak. A fekete kontinens lakossága jelenleg 1,4 milliárd fő, és óriási népességrobbanás zajlik. Afrika lakossága 2050-re elérheti a 2,5 milliárd főt, ez a migrációban is érezhető növekedést fog jelenteni – mondta Marsai Viktor. A koronavírusnak nem annyira a közegészségügyi, hanem a gazdasági hatása lesz meghatározó, mert éppen a szegényebb országokat fogja érinteni, ahonnan sokan jönnek el – tette hozzá Tálas Péter. A kutató szerint az úgynevezett „push faktorok” között számos olyan van, amelyik azt vetíti előre, hogy az EU-nak és a tagállamoknak hosszú távú migrációval kell számolniuk. Szalai Máté, a Külügyi és Külgazdasági Intézet (KKI) vezető kutatója szerint „Regionális szinten az úgynevezett kompetitív heteropolaritás jellemző” – mondta a szakértő. Ez azt jelenti, hogy a régió vezető hatalmai, mint Törökország, Irán vagy Izrael nem alakítanak ki egységes blokkokat, nem alakulnak ki nagy törésvonalak a térségben. Mindegyik országnak vannak önálló érdekei, amelyek megosztják a regionális hatalmi viszonyokat. Hozzáétette, hogy ez alatt érthetjük a nem állami szereplőket, amelyek egyre jelentősebb szerepet játszanak. Példaként említette, hogy Szíriában ugyan sikerült legyőzni az Iszlám Államot, de a hálózat megmaradt. Az új menekülthullámról Szalai Máté elmondta: Az elemző szerint tendencia, hogy a menekültek jelenléte átpolitizálódott, ami kihat az európai biztonsági környezetre is. A migrációs nyomás ma nem rosszabb, mint 2015-ben volt – ez részben a koronavírusnak, részben a Törökország–EU-megállapodásnak köszönhető, továbbá annak, hogy az idő arra ösztönzi a bevándorlókat, hogy vállaljanak munkát az országban.  A migrációs hullámok hatására zajlik a jogalkotás az EU-ban, de ez egy lassú folyamat, mondta Tóth Norbert, a Migrációkutató Intézet vezető kutatója. Felhívta a figyelmet, hogy az elmúlt öt évben több alkalommal születtek jogalkotási javaslatok EU-tagországokban olyan kérdésekben, amelyek jelentősen megosztják a tagállamokat, de nem sikerült látványos áttörést elérni. Példaként említette, hogy jelentős különbségek vannak az EU-n belül a külső, de még a belső határok védelmének kérdésében is: meddig lehet lezárni a határokat és egyáltalán hasznos-e, ha le vannak zárva. A migránsok státusza kapcsán úgy vélte, nem zárható ki, hogy az emberi jogokon alapuló új koncepció jelenjen meg a jogalkotásban, illetve a jogalkalmazásban. További problémát jelent az integráció kérdése, és ezeknek a megoldása Tóth Norbert szerint a következő évek feladata lesz. Az egyik legfontosabb kérdés, hogy Európa képes lesz-e olyan regionális nagyhatalomként megjelenni, amely hatni tud a folyamatokra a közvetlen környezetében, vélte Tálas Péter, aki kiemelte, hogy 2010 óta nem sok mondanivalója volt az Európai Uniónak. – fogalmazott. Az unió katonai képességei rendkívül gyengék, elsősorban a politikai egyetértés és a stratégiai orientáció hiánya miatt. Éppen ezért a legfontosabb feladat annak meghatározása, hogyan tud az EU nagyobb hatást gyakorolni a közvetlen környezete biztonságára, mint a külső szereplők. Ez azonban nehezen elképzelhető, ameddig az egyes országok álláspontjai nem közelednek a közös európai hadsereg formátumáról, illetve bevetési módjáról. – fogalmazott Szalai Máté. Az unió legnagyobb sikereinek az Iránnal kötött nukleáris megegyezést és a Törökországgal kötött migrációs megállapodásokat nevezte. Erdogan politikáját hol támogatjuk, hol elítéljük, de ezt a Közel-Keleten nem igazán tudják hova tenni. Ilyen értelemben sokkal hatékonyabb, a külső szemlélő számára könnyebben értelmezhető Donald Trump amerikai elnök politikája, aki egyértelmű jelzéseket ad: ha én adok valamit, cserébe kérek is valamit – fogalmazott a Külügyi és Külgazdasági Intézet szakértője. A címlapfotó illusztráció.</t>
  </si>
  <si>
    <t>Hosszú távon kell számolnia a migrációval Európának</t>
  </si>
  <si>
    <t>https://hirado.hu/koronavirus/cikk/2020/10/16/sokkal-sulyosabb-lefolyasu-lehet-a-betegseg-ha-a-koronavirust-es-az-influenzat-egyszerre-kapjuk-el</t>
  </si>
  <si>
    <t>_x000D__x000D_
					_x000D__x000D_
					2020. 10. 16. - 09:30</t>
  </si>
  <si>
    <t xml:space="preserve"> Sokkal súlyosabb lefolyású lehet a megbetegedés, és kétszer akkora lehet az esély a halálra, ha valaki egyszerre kapja el a koronavírust és az influenzát – közölte a Dél-pesti Centrumkórház infektológus főorvosa pénteken a Kossuth Rádió Jó reggelt, Magyarország! című műsorában. Szlávik János azt mondta, hogy ezt csak az influenza elleni oltással lehet elkerülni, ezért a rizikócsoportba tartozók mindenképpen oltassák be magukat. A koronavírus-járvánnyal kapcsolatban arról beszélt: A kórházak folyamatosan telítődnek, de jelenleg bőven van még hely a betegek ellátásra – emelte ki. Hozzátette: a fertőzöttek átlagéletkora egyre idősebb, ezért hamarosan – az első hullámhoz hasonlóan – megint az idős, krónikus betegekre kell koncentrálni. Debrecenben eddig hét, súlyos állapotú beteg kapta meg a Richter Gedeon gyógyszergyár által kifejlesztett remdesivir hatóanyagot tartalmazó koronavírus elleni szert. A vírus szaporodását gátló infúziót tüdőgyulladástól szenvedő betegnél is alkalmazták. Várkonyi István megbízott klinika igazgató a Kossuth Rádióban elmondta, a remdesivirt korábban is alkalmazták már Magyarországon, amelyet eredetileg az ebola kezelésére fejlesztettek ki. Eddig a debreceni tapasztalatok egybevágnak a nemzetközi, elsősorban az Egyesült Államokban publikált, rendkívül kedvező eredményekkel – emelte ki Várkonyi István. A Debreceni Egyetem megbízott klinika igazgatója hangsúlyozta, Hozzátette, eddig egyetlen betegüknél sem jelentkezett mellékhatás. A remdesivir nevű készítményt 12 éves kor felett és legalább 40 kilogrammos betegeknél lehet alkalmazni. A vizsgálatok elemzése hónapokig eltarthat még – mondta.</t>
  </si>
  <si>
    <t>Kétszer halálosabb lehet a koronavírus és az influenza kombinációja</t>
  </si>
  <si>
    <t>https://hirado.hu/koronavirus/cikk/2020/10/16/ezer-folott-a-fertozottek-szama-az-orszagban</t>
  </si>
  <si>
    <t>_x000D__x000D_
					_x000D__x000D_
					2020. 10. 16. - 09:04</t>
  </si>
  <si>
    <t>1293 újabb magyar állampolgárnál mutatták ki az új koronavírus-fertőzést (COVID-19), ezzel  43 025 főre nőtt a hazánkban beazonosított fertőzöttek száma. Elhunyt 33 krónikus beteg, így az elhunytak száma 1085 főre emelkedett, 13 134-en pedig már meggyógyultak. Az aktív fertőzöttek száma 28 806 fő. Az aktív fertőzöttek 32 százaléka, az elhunytak 42 százaléka, a gyógyultak 30 százaléka budapesti. 1642 koronavírusos beteget ápolnak kórházban, közülük 171-en vannak lélegeztetőgépen – olvasható a koronavirus.gov.hu weboldalon. A járvány második hulláma zajlik Magyarországon. A kormány célja, hogy az ország működőképességét megtartsuk, és ne hagyjuk, hogy a vírus megbénítsa a mindennapokat. Ehhez azonban az általános óvintézkedések betartására van szükség. Felhívjuk a figyelmet, hogy kötelező a maszk használata az üzletek és a tömegközlekedési eszközök mellett a mozikban, színházakban, a bevásárlóközpontok területén, az egészségügyi és szociális intézményekben, valamint ügyfélfogadási irodákban is. 23 óra után a vendéglátóhelyeket és szórakozóhelyeket be kell zárni. A közösségi terjedés megfékezése érdekében továbbra is kerüljük azokat a helyeket, ahol zárt térben sokan vannak, lehetőleg tartsuk a szociális távolságot, gyakran és alaposan mossunk kezet. Akinél külföldi tartózkodás vagy egyéb ok miatt hatósági házi karantént rendeltek el, az szigorúan tartsa be. Bárki, akinek tünetei vannak, az ne menjen közösségbe, hanem maradjon otthon és telefonon értesítse háziorvosát. Kiemelten fontos az idősek és krónikus betegek védelme. Az időseket is kérjük, hogy fokozottan figyeljenek magukra és az általános óvintézkedések betartására. A kórházakban és az idősotthonokban látogatási tilalom van érvényben. Az idősotthonok fenntartóinak pedig mindent meg kell tenni a fertőzések elkerüléséért.  Ha egy szociális intézményben vagy bárhol más közösségben gócpont alakul ki, akkor a járványügyi bevetési egység megteszi a szükséges intézkedéseket. A kormány az egészségügyi védekezés fenntartása mellett, további gazdaságvédelmi és családvédelmi intézkedéseken is dolgozik. Az iskolákban és óvodákban kötelező a testhőmérséklet-mérés annak érdekében, hogy kiszűrjék a lázas gyermekeket és pedagógusokat, és ezzel is védjük az óvodák és iskolák zavartalan működését.  Az Operatív Törzs jelenleg 52 óvodában és 22 iskolában rendelt el rendkívüli szünetet, 185 osztálynál és 10 teljes iskolánál pedig digitális munkarendet a koronavírus-megbetegedések miatt. Tartsuk be a szabályokat, és akkor együtt újra sikerülni fog! A világon 38 854 432 ember fertőződött meg a koronavírus-járványban, a halálos áldozatok száma 1 097 278, a gyógyultaké pedig 26 814 948 a baltimore-i Johns Hopkins Egyetem közép-európai idő szerint péntek kora reggeli adatai szerint. A címlapfotó illusztráció. </t>
  </si>
  <si>
    <t>Ezer fölött a fertőzöttek száma az országban</t>
  </si>
  <si>
    <t>https://hirado.hu/tudomany-high-tech/cikk/2020/10/16/a-magyar-tudosok-komoly-presztizst-vivtak-ki-maguknak-a-koronavirus-elleni-hatoanyag-kifejlesztesevel</t>
  </si>
  <si>
    <t>_x000D__x000D_
					_x000D__x000D_
					2020. 10. 16. - 08:43</t>
  </si>
  <si>
    <t>A koronavírus-járvány a napnál világosabbá tette, hogy számos területen sok jó tudósunk van, akik gyakorlatban hasznosuló eredményeikkel komoly presztízst vívnak ki maguknak a világban – hangsúlyozta a Magyar Nemzet pénteki számában Bódis József, az Innovációs és Technológiai Minisztérium felsőoktatásért, innovációért és szakképzésért felelős államtitkára. A Magyar Nemzetnek adott interjújában kifejtette azt is, hogy az egyetemek a modellváltással olyan anyagi lehetőséget és mozgásteret kaptak, amilyennel korábban sosem rendelkeztek, ezen kívül a hazai gyártású remdesivir több száz beteg kezeléséhez elegendő. Bódis József kitért arra is, hogy a magyar tudományos közegben sosem látott összefogás indult az év elején, már márciusban mintegy húsz projektbe kezdtek bele a járványhelyzet kezelése érdekében. Az innovációs tárca első körben hárommilliárd forintot különített el a koronavírussal kapcsolatos kutatás-fejlesztési feladatokra. A támogatott kezdeményezések között van vakcina-, gyógyszer-, lélegeztetőgép-fejlesztés, maszkgyártással, fertőtlenítéssel kapcsolatos projektek, sőt a vírus kimutatását célzó módszertani fejlesztések is. Hangsúlyozta: Az államtitkár jelezte azt is, hogy az Innovációs és Technológiai Minisztérium (ITM) finanszírozásával megvalósuló fejlesztéseknek köszönhetően a nemzetközi gyakorlatban bevált gyógyszerek közül már kétféle is használható a magyar betegek megmentésére. Az egyik ilyen favipiravir hatóanyagú. Ez a szer az influenza kezelésében hatékony, ugyanakkor Japánban a koronavírusos betegeknél is eredménnyel alkalmazták, elsősorban az enyhébb lefolyású fertőzések esetében. A másik a remdesivir, amely tudományos publikációk alapján a középsúlyos és a súlyos esetekben rendkívül hatékony. Bódis József elmondta azt is, hogy A biztonságos ellátás addig is megoldható az importból származó készülékekkel. Hozzátette: úgy látják, hogy a hazai fejlesztésű és gyártású gépek nemcsak Magyarországon hasznosulhatnak, képességeik alapján nemzetközi érdeklődésre is számot tarthatnak majd. Az önellátás feltételeinek megteremtésén túl fontos elvárás, hogy a magyar termékek a hazai egészségipart is exportképes produktumokkal gazdagítsák. A címlapfotó illusztráció. </t>
  </si>
  <si>
    <t>A magyar tudósok komoly presztízst vívtak ki a koronavírus elleni hatóanyag kifejlesztésével</t>
  </si>
  <si>
    <t>https://hirado.hu/tudomany-high-tech/orvostudomany/cikk/2020/10/16/ujra-a-magyar-orvosok-szakertelmere-van-szuksege-a-bangladesi-ikreknek</t>
  </si>
  <si>
    <t>_x000D__x000D_
					_x000D__x000D_
					2020. 10. 16. - 08:03</t>
  </si>
  <si>
    <t xml:space="preserve"> A fejüknél összenőtt, tavaly augusztusban szétválasztott sziámi ikerpár egyik tagjának, Rabeyának nyár óta halasztott koponyarekonstrukciós műtétére utaznak ki Bangladesbe a Cselekvés a Kiszolgáltatottakért Alapítvány orvosai. Az alapítvány közleménye szerint a műtétet a koronavírus-járvány miatt halogatták, de most már muszáj elvégezni az agy fokozott védelméért, és mert a beültetett szövettágítók további növekedése a bőr minőségének romlását idézheti elő. Az előzetesen elvégzett képalkotó vizsgálatok eredményei megérkeztek, az orvosok elkészítették a lágyrész-fedések tervét, és a Debreceni Egyetem segítségével a kapott adatok alapján elkészült a csontpótló implantátum, amelyet visznek ki magukkal. A műtétet Csókay András idegsebész, Pataki Gergely plasztikai sebész, az Operation Freedom műtétsorozat csapatvezetője, Csapody Marcell gyermekgyógyász, aneszteziológus, intenzív terápiás szakorvos, az Operation Freedom aneszteziológus csapatának vezetője végzi, a család és a gyermekek állapotának felméréséért, jövőjük további megszervezéséért és a kinti orvosokkal történő konzultációért pedig Császár Zsuzsanna gyermekklinikai szakpszichológus is felel – írták. Hozzátették: a kiutazás és a kint tartózkodás alatt szigorú járványügyi protokollt követnek, annak betartásáról a bangladesi katonai kórház vezetői és az orvosok is gondoskodnak.  </t>
  </si>
  <si>
    <t>Újra a magyar orvosok szakértelmére van szüksége a bangladesi ikreknek</t>
  </si>
  <si>
    <t>https://hirado.hu/koronavirus/cikk/2020/10/16/kozel-39-millio-a-koronavirus-fertozottek-szama-a-vilagban</t>
  </si>
  <si>
    <t>_x000D__x000D_
					_x000D__x000D_
					2020. 10. 16. - 06:58</t>
  </si>
  <si>
    <t>A világon 38 854 432 ember fertőződött meg a koronavírus-járványban, a halálos áldozatok száma 1 097 278, a gyógyultaké pedig 26 814 948 a baltimore-i Johns Hopkins Egyetem közép-európai idő szerint péntek kora reggeli adatai szerint. Egy nappal korábban 38 441 934 fertőzöttet tartottak nyilván, a halálos áldozatok száma 1 097 278, a gyógyultaké pedig 26 596 369 volt. A fertőzés 189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7 979 448 fertőzött volt eddig a napig, 217 683-an haltak meg, 3 177 397-en meggyógyultak. Az Egészségügyi Világszervezet (WHO) március 11-én nyilvánította világjárványnak a koronavírust, amely Vuhan kínai nagyvárosból terjedt el.A címlapfotó illusztráció. </t>
  </si>
  <si>
    <t>Közel 39 millió a koronavírus-fertőzöttek száma a világban</t>
  </si>
  <si>
    <t>https://hirado.hu/kulfold/cikk/2020/10/16/egy-repulon-utazott-egy-koronavirus-fertozottel-biden-es-harris</t>
  </si>
  <si>
    <t>_x000D__x000D_
					_x000D__x000D_
					2020. 10. 16. - 06:42</t>
  </si>
  <si>
    <t>Kamala Harris alelnökjelölt elővigyázatosságból lemondta utazásait. A kampánycsapat szerint Joe Biden nem került kapcsolatba a megbetegedett munkatárssal, és nem halaszt el egyetlen eseményt sem. A Biden–Harris-kampány menedzsere, Jen O’Malley Dillon csütörtök délután közleményben tudatta, hogy a Joe Bident szállító repülőtársaság egyik adminisztratív munkatársának koronavírustesztje pozitív lett. Mivel maga a demokrata elnökjelölt – a kampánymenedzser állítása szerint – nem került közelebbi kapcsolatba a munkatárssal, ezért Biden orvosi tanácsadói javaslatára nem vonul karanténba és nem is halaszt el egyetlen eseményt sem. A pozitív tesztet produkáló munkatárs jelen volt azon a gépen, amellyel Joe Biden múlt héten Ohióba, majd Floridába utazott. A közlemény szerint a 737 személyes repülőgép utolsó sorában ülő munkatárs nem került 15 méternél közelebb Joe Bidenhez, aki közvetlen stábjához hasonlóan mindvégig maszkot viselt utazás közben is. A kampánymenedzser elmondta: Joe Biden és a stábja mind negatívak a legfrissebb tesztek szerint. Kamala Harris, a demokraták alelnökjelöltje ugyanakkor a kontaktkutatás szerint véletlenül összefutott a repülőtársaság alkalmazottjával a kampánygépen. Bár Harris találkozása a munkatárssal nem számít szoros kapcsolatnak, amely során reálisan el lehetne kapni a vírust, ráadásul negatív is lett Harris tesztje, a kampánystáb mégis úgy döntött, hogy Az elnökválasztásig két és fél hét van már csak hátra. Szerdán Harris kommunikációs igazgatója, Liz Allen és a repülőtársaság egy másik munkatársa adott pozitív tesztet, de akkor még nem döntöttek az alelnökjelölt kampányrendezvényeinek lemondása mellett.</t>
  </si>
  <si>
    <t>Egy repülőn utazott egy koronavírus-fertőzöttel Biden és Harris</t>
  </si>
  <si>
    <t>https://hirado.hu/kulfold/kulpolitika/cikk/2020/10/16/elmaradt-a-vita-megis-volt-vita</t>
  </si>
  <si>
    <t>_x000D__x000D_
					_x000D__x000D_
					2020. 10. 16. - 06:20</t>
  </si>
  <si>
    <t>Donald Trump amerikai elnök és demokrata párti kihívója, Joe Biden főként a koronavírus-járványra adott válaszokról vitázott csütörtökön este azon a stúdióbeszélgetésen, amelyet két amerikai televíziós társaság egymástól függetlenül, de egy időben szervezett a két politikussal. A republikánus amerikai elnök a floridai Miamiban az NBC televízió szervezte beszélgetésen válaszolt a műsorvezető és a meghívott vendégek kérdéseire, míg Joe Biden a pennsylvaniai Philadelphiában az ABC televízió munkatársa által moderált beszélgetésen vett részt. A két párhuzamos beszélgetést az elmaradt második elnökjelölti vita idejében tartották meg. Joe Biden, a demokraták elnökjelöltje bírálta Donald Trump járványkezelését, s ismét kifejtette már korábban is hangoztatott álláspontját, miszerint az elnökön szerinte pánik vett erőt. Hibáztatta Trumpot azért, mert bár tudta, hogy a koronavírus milyen veszélyes, de erről nem tájékoztatta a közvéleményt. Idézte Trump egyik interjúját, amelyben az elnök elmondta, hogy azért nem számolt be a járvány súlyosságáról nyilvánosan, mert nem akart pánikot kelteni az amerikaiak körében. „Az amerikaiak nem szoktak pánikba esni. Ő esett pánikba” – vélekedett Biden. Donald Trump védelmébe vette eddigi járványkezelését, mondván, hogy ő a járványügyi szakemberek, köztük Anthony Fauci, az allergológiai és fertőző betegségek országos intézetének (NIAID) vezetője tanácsai alapján cselekedett és hozott döntéseket. Megjegyezte ugyanakkor, hogy Fauci gyakran változtatta az álláspontját a járvány megítélésében és kezelésében. Arra a felvetésre, hogy miért nem viselt szájmaszkot és miért nem volt óvatosabb, azzal válaszolt: Ezzel az elnök kimondatlanul is Joe Bidenre célzott, aki a kampány jó részét a háza alagsorában berendezett stúdióból bonyolította, s csak az elmúlt hetekben kezdett országjárásba. A republikánus elnök idézte a jelenlegi tanácsadó testület egyik tagját, Scott Atlas doktort, aki már többször is kétségbe vonta a szájmaszk viselésének hasznosságát. „Nem vagyok ennek nagy híve, de nyitott vagyok rá, hogy adott pillanatban megfontoljam” – fogalmazott. „Attól függ, hogy ezt majd hogyan kezelik” – utalt a Trump által jelölt Amy Coney Barrett konzervatív bíró meghallgatására és a jelöltről várható szavazásra. Donald Trump pedig elhárította a nyílt választ a műsorvezetőnek a QAnon szélsőséges szerveződésre vonatkozó, illetve annak elítélését sürgető kérdésére. „Miért nem kérdezik ezt meg Bidentől is?” – kérdezett vissza az elnök. Mindazonáltal közölte: nem ismeri a QAnont, nem tud róluk semmit, csak annyit hallott, hogy a pedofília ellen akarnak fellépni. Az elnök egyúttal megismételte korábban többször elmondott véleményét: Trump hozzáfűzte: „Amit ismerek, az az antifa és a radikális baloldal, és tisztában vagyok vele, hogy milyen erőszakosak és gonoszak, és azt is tudom, hogyan égetnek fel demokraták által irányított városokat”. Donald Trumpot kérdezték eltitkolt adóbevallásáról, Joe Bidentől viszont nem kérdezték meg a szerdán megjelent és az amerikai politikai elemzők szerint bombaként robbant információkat saját maga és a fia ukrajnai ügyeiről. A címlapfotó illusztráció.</t>
  </si>
  <si>
    <t>Elmaradt a vita, mégis volt vita</t>
  </si>
  <si>
    <t>https://hirado.hu/belfold/cikk/2020/10/16/egyre-tobb-gyerek-kap-az-iskolaban-tejet-es-gyumolcsot</t>
  </si>
  <si>
    <t>_x000D__x000D_
					_x000D__x000D_
					2020. 10. 16. - 05:55</t>
  </si>
  <si>
    <t>Tíz év alatt kétszeresére nőtt az iskolatejben és iskolagyümölcsben részesülő diákok száma – közölte Rétvári Bence, a Kereszténydemokrata Néppárt (KDNP) alelnöke az MTI-vel. A KDNP-s politikus kiemelte: a kormány számára nagyon fontos a gyermekek egészségének megóvása. A koronavírus-járvány idején pedig különös jelentősége van az immunrendszer védelmének, ezt szolgálja az iskolatej- és iskolagyümölcs- program. Rétvári Bence kitért arra: a koronavírus-járvány következtében a világ minden országa gazdasági nehézségekkel küzd, Magyarországon a válság ellenére is biztosítottak a többletforrások a diákok egészségének megőrzését szolgáló programokra. Az egészséges táplálkozás szerves része a megfelelő mennyiségű zöldség és gyümölcs fogyasztása, ezt bővített kormányzati programok segítik – hangsúlyozta. Míg az iskolatej programra 2010-ben mintegy 1,2 milliárd forint jutott, az idei tanévben már csaknem a négyszerese, 4,7 milliárd – ismertette. Hozzáfűzte: az iskolagyümölcs-programra 2010-ben a baloldali kormány 1,5 milliárd forintot szánt, az idei tanévben ez az összeg is több mint a duplájára nőtt, már 3,3 milliárd forint. A bővülő forrásoknak köszönhetően 2010-hez képest az iskolatej programban részt vevő intézmények számát sikerült több mint hatszorosára növelni. Míg 2010-ben mindössze 423 intézmény vett részt benne, idén 2733 oktatási intézmény, azaz csaknem minden második iskola érintett – jelezte. Szintén jelentős a növekedés az iskolatejprogramban részesülő diákoknál, hiszen – tudatta a KDNP alelnöke. Az iskolagyümölcs-program keretében is dinamikusan nőtt a részt vevő intézmények száma 2010-hez képest. Akkor 1727 intézménybe jutott el a program, idén már 2315 intézménybe. Az iskolagyümölcs-programban részesülő diákok számáról szólva kiemelte: az új tanévben csaknem 534 ezer gyermek kap rendszeresen gyümölcsöt, zöldséget vagy gyümölcslevet. Ez a szám 80 százalékkal több, mint 2010-ben, akkor mindössze 297 ezer gyermek jutott rendszeresen gyümölcshöz és zöldséghez az óvodákban és iskolákban. A programok keretében Magyarországon nagyobb forrásból, már több mint félmillió kisdiák kap mintegy 13 millió liter tejet és tejterméket, valamint 52 millió adag gyümölcsöt és gyümölcslevet – összegezte a program eredményét Rétvári Bence._x000D_
Kiemelte: a bővített iskolatej- és iskolagyümölcs-programon keresztül azoknak, akik otthon nem kapják meg a fejlődésükhöz, egészségük megőrzéséhez szükséges gyümölcsöt vagy tejet, ezt az állami programok biztosítják. A címlapfotó illusztráció. </t>
  </si>
  <si>
    <t>Egyre több gyerek kap az iskolában tejet és gyümölcsöt</t>
  </si>
  <si>
    <t>https://hirado.hu/kulfold/cikk/2020/10/16/merkel-kompromisszum-nelkul-nem-lesz-bekes-rendezett-elvalas</t>
  </si>
  <si>
    <t>_x000D__x000D_
					_x000D__x000D_
					2020. 10. 16. - 05:47</t>
  </si>
  <si>
    <t>Sok munka van még hátra az Európai Unió és az unióból kilépett Egyesült Királyság jövőbeli kapcsolatairól szóló megállapodás eléréséig, ugyanis ahhoz mindkét félnek kompromisszumokat kell kötnie érdekeik feladása nélkül – jelentette ki Angela Merkel német kancellár Brüsszelben, az uniós tagországok állam-, illetve kormányfőinek csúcsértekezletének első munkanapja után, péntekre virradó éjszaka. Merkel azt követően nyilatkozott, hogy a tagállami vezetők zárónyilatkozatot fogadtak el az Európai Unió és az Egyesült Királyság közötti kapcsolatokra, valamint az arról szóló megállapodást előkészítő tárgyalásokra vonatkozóan. „Arra kértük az Egyesült Királyságot, hogy maradjon nyitott a kompromisszumokra a megállapodás megkötése érdekében, még akkor is, ha mindkét fél ragaszkodik bizonyos feltételekhez” – fogalmazott. Természetesen ez azt is jelenti, hogy az uniónak is kompromisszumokat kell kötnie – tette hozzá. A német kancellár hozzátette, a fényt és az árnyékot is látja a Brexit-tárgyalások kapcsán, ugyanis bizonyos helyeken a dolgok jól haladtak, másutt még sok munkát kell elvégezni. A Brexit-tárgyalásokkal összefüggésben elfogadott zárónyilatkozatában az Európai Tanács aggodalmát fejezte ki, hogy Az uniós tagállamok vezetői felszólították Londont, hogy tegye meg a szükséges lépéseket a kereskedelmi megállapodás elfogadása érdekében. Leszögezték: az EU elszánt a tekintetben, hogy a december végi határidő előtt megszünteti az új kereskedelmi kapcsolatok hiányosságait, különösen a halászati jogok, a vitarendezési mechanizmus és a tisztességes piaci versenyfeltételek biztosításának kulcsfontosságú területein az európai munkahelyek százezreinek védelmére. Sebastian Kurz osztrák kancellár távozásakor arról beszélt, hogy egész Európában romlik a járványhelyzet, minden tagországban több és több új fertőzöttet vesznek nyilvántartásba. Arra figyelmeztetett, hogy noha több tagországban még jelentős számban vannak szabad kórházi ágyak, sokan alábecsülik, hogy mit jelent a járvány exponenciális terjedése. „Mindannyian el akarjuk kerülni az újabb lezárásokat, de ha a vírust nem sikerül megfékezni, további korlátozásokra lesz szükség. Ez viszont munkahelyek elvesztéséhez vezet” – mutatott rá. Az uniós tagországok zárónyilatkozatot fogadtak el a koronavírussal összefüggésben is, amelyben arra szólítottak fel, hogy a tagállamokat tömörítő Európai Tanács és az Európai Bizottság folytassák koordinációs munkájukat különös figyelemmel a karanténkötelezettségre vonatkozó előírásokra, az uniós határokon belüli mozgás nyomon követésére, a tesztelési stratégiákra, a vizsgálati módszerek közös értékelésére, a tesztek kölcsönös elismerése, és az EU-ba történő elengedhetetlen beutazás ideiglenes korlátozására. A csütörtöki munkavacsorát követően a klímavédelemmel összefüggésben elfogadott zárónyilatkozatukban a tagállami vezetők kijelentették: annak érdekében, hogy a Párizsi Megállapodás célkitűzéseivel összhangban A tagállami vezetők elkötelezték magukat, hogy meghaladják a jelenleg 2030-ra kitűzött 1990-es referenciaértékhez viszonyított 40 százalékos kibocsátás-csökkentési célt. Ezzel összefüggésben felkérték az Európai Bizottságot, hogy tárgyaljon a tagállamokkal a magasabb kibocsátás-csökkentési célkitűzéseikről. Hangsúlyozták, hogy a következő, decemberben tervezett csúcstalálkozójukon megegyezésre törekednek az új célszámokat illetően. Megemlítették azt is, hogy a nagyra törőbb kibocsátás-csökkentési célszámokat minden tagállam javuló mutatói mellett kívánják elérni, figyelembe véve a tagállamok eltérő energiaforrás-szerkezetét. A csütörtökön kezdődött, kétnaposra tervezett uniós csúcstalálkozó témái között szerepel még az afrikai országokkal ápolt kapcsolatok áttekintése, különös figyelemmel a kereskedelemre, a gazdasági fejlesztésekre, a biztonság és stabilitás javítására, a migrációra, valamint a terrorizmus elleni küzdelemre.</t>
  </si>
  <si>
    <t>Merkel: Kompromisszum nélkül nem lesz békés, rendezett elválás</t>
  </si>
  <si>
    <t>https://hirado.hu/koronavirus/cikk/2020/10/15/harmadannyi-a-virusban-elhunytak-szama-magyarorszagon-mint-europaban</t>
  </si>
  <si>
    <t>_x000D__x000D_
					_x000D__x000D_
					2020. 10. 15. - 21:56</t>
  </si>
  <si>
    <t>Magyarországon harmadannyian hunytak el a járványban, mint Európában – derült ki a WHO friss felmérésből. A járvány egészét tekintve hazánkban még mindig csak a fele az egymillió főre vetített betegek száma az európai uniós átlagnak, ami ugyancsak azt bizonyítja, hogy hazánk a jobban teljesítő országok közé tartozik. Az adatok szerint a kór a nyugat-európai országokat sújtotta a leginkább, az itthoni számokhoz képest Spanyolország fertőzöttsége ötször, Luxemburgé és Belgiumé négyszer nagyobb – hangzott el az M1 Híradójában. _x000D_
				mtva_player_manager.player(document.getElementById("player_91810_1"), {"token":"U2FsdGVkX1%2FCPbqA1jPYFxBzdVP7dErGJY7ZHbI6tgjMYZ1UNHn75O7%2BJk5J5n6utYqhelk3wZhePUSDc0S3uKk3DhZpVBZs0iT0ecfxtVbZhotgdLmxodfHdE7LPe0b50FUmNvV3pxbm0nUyu4U2kpaaIJYrnJtbpzRE5PxVn4%3D","autostart":false,"debug":false,"bgImage":"\/\/hirado.hu\/wp-content\/uploads\/sites\/4\/2020\/10\/vlcsnap-2020-10-15-20h23m15s717-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Elismerés a WHO-tól","contentId":4114723,"embedded":true});_x000D_
_x000D_
Tombol a koronavírus-járvány Európában. A országok sorra szigorítanak. A francia elnök, Emmanuel Macron szerint aggasztó a helyzet, és bejelentette: kijárási tilalom lép életbe. Angela Merkel német kancellár szerint egy újabb zárlat tönkretenné a gazdaságot, de a gócpontokban így is kénytelenek szigorítani. Olaszországban a napokban hozott intékedések a házibulikat és a népesebb családi összejöveteleket is korlátozzák. Franciaországban már több mint kilencezer fertőzött van intenzív osztályokon. Az egészségügyi hatóságok attól tartanak, hogy nem lesz ágy, ahová a betegeket elhelyezhetik. A héten már harmadszor lépte át a 20 ezret a napi új fertőzöttek száma, a kórházak telítettsége mellett ez volt a másik ok, amiért Mintegy 22 millió embert érint, hogy a legmagasabb riasztási övezetekben, így Párizs térségében, valamint nyolc nagyvárosban este kilenc órától reggel hat óráig kijárási tilalom lép életbe szombat éjféltől. A korlátozás négy hétig tart, aki megszegi a kijárási tilalmat, az 50 ezer forintnak megfelelő bírságra számíthat. Magánrendezvényeken sem lehetnek hatnál többen. Az országon belüli közlekedésben nem lesznek korlátozások, és az iskolákat sem zárják be. Robbanásszerűen megnőtt a fertőzések száma Németországban is, ezért a hatóságok ott is újra szigorítanak. Azokon a helyeken, ahol 100 ezer lakosra legalább 50 fertőzött jut, úgynevezett „hotspot” szabályok lépnek életbe, Angela Merkel a tartományi vezetőkkel tárgyalt, majd arról beszélt, hogy fel kell tartóztatni a járványt, mert túlterhelődhet az egészségügy. De a német kancellár is azon az állásponton van, hogy a tavaszihoz hasonló újabb zárlatot nem bírna ki a gazdaság. Túllépte a hétezret Olaszországban az egy nap alatt diagnosztizált fertőzöttek száma, ami az eddigi legmagasabb a járvány februári kezdete óta. Az olasz hatóságok a héten szigorítottak az óvintézkedéseken, a bárok, a presszók, a szórakozóhelyek csak este kilencig lehetnek nyitva, a fiatalok utcai gyülekezéseit betiltották. A házibulikat, népesebb családi összejöveteleket, vendégségeket is korlátozni akarják. Liverpool után további angliai térségekben, valószínűleg Manchesterben és környékén vezethetik be a legszigorúbb, nagyon magas készültségi szintet a járvány gyors terjedése miatt. Liverpoolban szerda óta nem nyithatnak ki a pubok és a bárok, az edzőtermek, a szabadidőközpontok, a fogadóirodák és a kaszinók sem. Matt Hancock brit egészségügyi miniszter bejelentette, hogy a liverpoolinál eggyel alacsonyabb, az úgynevezett magas készültségi szint lép életbe szombattól a kilencmilliós Londonban, illetve Essexben, Yorkban és más angliai térségekben. Ez azt jelenti, hogy a nem egy háztartásban élők nem tarthatnak összejöveteleket zárt terekben, Szabadtéren legfeljebb hat ember tartózkodhat egyszerre, a vendéglátóhelyeknek 22 órakor be kell zárniuk. A címlapfotó illusztráció.</t>
  </si>
  <si>
    <t>Harmadannyi a vírusban elhunytak száma Magyarországon, mint Európában</t>
  </si>
  <si>
    <t>https://hirado.hu/koronavirus/cikk/2020/10/16/vervizsgalatbol-kimutathato-kire-jelent-komoly-veszelyt-a-koronavirus</t>
  </si>
  <si>
    <t>_x000D__x000D_
					_x000D__x000D_
					2020. 10. 16. - 05:33</t>
  </si>
  <si>
    <t>Az Egyesült Királyság kutatói felfedeztek egy olyan vérvizsgálatot, amelyből kimutatható, hogy milyen hatással lesz a Covid–19 az adott ember szervezetére. A Southamptoni Egyetem új tanulmánya kimutatta, hogy öt citokin tesztelése segíthet azonosítani azokat, akikre a vírus életveszélyes lehet. A citokinek olyan fehérjék, amelyek a fertőzést követően jutnak a véráramba. A citokinek segítik az immunrendszert a fertőzés elleni küzdelemben, de ezek a fehérjék túltermelés esetén gyulladást okozhatnak, ami komolyan károsíthatja a beteg szervezetét, de akár halálhoz is vezethet – olvashatjuk a Science Focus oldalán. Ennek köszönhetően személyre szabott kezelésekben részesülhetnek a betegek. A tanulmány keretében száz koronavírus-fertőzött beteg vérmintáját vizsgálták meg a kutatók 2020. március 20. és április 29. között. Megállapították, hogy a véráramban lévő citokinok közül öt, aminek magas szintje súlyosbíthatja a betegség tüneteit. A címlapfotó illusztráció.</t>
  </si>
  <si>
    <t>Vérvizsgálatból kimutatható, kire jelent komoly veszélyt a koronavírus</t>
  </si>
  <si>
    <t>https://hirado.hu/kulfold/kulgazdasag/cikk/2020/10/15/az-europai-parlament-39-milliard-euroval-novelne-a-koltsegvetest</t>
  </si>
  <si>
    <t>_x000D__x000D_
					_x000D__x000D_
					2020. 10. 15. - 19:52</t>
  </si>
  <si>
    <t>A lehető leghamarabb meg kell állapodni az EU következő hosszú távú költségvetéséről, de az uniós parlament továbbra is kiáll a kulcsfontosságú programok megfelelő finanszírozása mellett – hangsúlyozta David Sassoli, a brüsszeli testület elnöke a csütörtöki EU-csúcs megkezdését követő sajtótájékoztatón. Kiemelte: az Európai Parlament (EP) álláspontja szerint a költségvetést 39 milliárd euróval kell növelni, ami a fejlesztési, az egészségügyi, az oktatási és a biztonságpolitikai projektek kellő mértékű finanszírozását fedezné. „Ez csekély összegnek bizonyul az 1800 milliárd eurós költségvetéshez és helyreállítási alaphoz viszonyítva,  viszont hatalmas változást hozna az unió polgárainak életébe” – hangsúlyozta. Hozzátette: az EP már többször mutatott rugalmasságot, de e tekintetben nem változtat nézőpontján. Az EU-tagállamok vezetői a júliusi maratoni csúcstalálkozón megállapodtak a hétéves költségvetés és a koronavírus-járvány gazdasági hatásait ellensúlyozó helyreállítási tervekről. Az egyezményt azonban még jóvá kell hagynia az uniós törvényhozóknak és a tagállamok nemzeti parlamentjeinek ratifikálniuk kell. „A tagállami vezetőkön múlik, hogy a jelenleg elakadt tárgyalások tovább haladnak-e” – hívta fel a figyelmet az EP elnöke.</t>
  </si>
  <si>
    <t>Az Európai Parlament 39 milliárd euróval növelné a költségvetését</t>
  </si>
  <si>
    <t>https://hirado.hu/kulfold/cikk/2020/10/15/nyilt-tereken-is-kotelezo-lett-a-szajmaszkok-viselese-szlovakiaban</t>
  </si>
  <si>
    <t>_x000D__x000D_
					_x000D__x000D_
					2020. 10. 15. - 19:17</t>
  </si>
  <si>
    <t>Új óvintézkedések léptek életbe csütörtökön Szlovákiában a koronavírus-járvány megfékezésére, országszerte kötelező lett például a szájmaszkok viselése a köztereken is. Már a korábbi döntésekkel megtiltották a tömegrendezvényeket, és korlátozták a bevásárlók számát az üzletekben. Délelőtt 9 és 11 óra között az élelmiszerboltokat és a drogériákat a nyugdíjasok számára tartják fenn. Zárva tartanak a mozik, a színházak és az élményfürdők, a vendéglőkben pedig csak a teraszokon szolgálhatnak fel ételt. Az országos bajnokságok öt kiemelt sportágban – köztük a labdarúgásban és a jégkorongban – csak nézők nélkül folytatódnak. A középiskolák már hétfőn bezártak, és áttértek a távoktatásra. Szerdán Szlovákiában 1929 új igazolt koronavírus-fertőzöttet mutattak ki, ez az eddigi legmagasabb napi szám. Igor Matovic kormányfő Facebook-oldalán azt írta, hogy a több mint ötmilliós országban szerdán 12 502 tesztet végeztek el, ami szintén az eddigi legtöbb. Matovic úgy vélte, hogy a szlovákiai járvány mintegy kéthetes késéssel a csehországi helyzet alakulását követi. Szlovákiában a múlt héten ugrottak meg meredeken a koronavírus-járvánnyal összefüggő számok. Erre reagálnak a hatóságok, és több olyan intézkedést vezettek be, amely már a járvány tavaszi szakaszában is érvényben volt. A címlapfotó illusztráció.</t>
  </si>
  <si>
    <t>Nyílt tereken is kötelező lett a szájmaszkok viselése Szlovákiában</t>
  </si>
  <si>
    <t>https://hirado.hu/kulfold/cikk/2020/10/15/karantenba-vonult-von-der-leyen-azonnal-elhagyta-az-eu-csucsot</t>
  </si>
  <si>
    <t>_x000D__x000D_
					_x000D__x000D_
					2020. 10. 15. - 17:18</t>
  </si>
  <si>
    <t>Elhagyta a csütörtök kora délután kezdődött uniós csúcstalálkozót és önkéntes karanténba vonult Ursula von der Leyen, az Európai Bizottság elnöke, miután arról értesítették, hogy az egyik munkatársa koronavírus-tesztje pozitív eredményt mutat – erről maga az uniós bizottság elnöke számolt be Twitter-oldalán közzétett üzenetében._x000D__x000D_
 „Arról tájékoztattak, hogy az irodámban dolgozó egyik munkatársam koronavírus-tesztje ma reggel pozitív lett” –írta von der Leyen. Azt közölte, saját vírusteszteltje negatív eredményt mutatott, azonban elővigyázatosságból azonnal elhagyta az Európai Tanácsot épületét, és önkéntes karanténba vonult. Von der Leyen legutóbb a múlt hét elején vonult huszonnégy órás karanténba, miután koronavírus-fertőzöttet találtak a közvetlen környezetében. Akkor azt közölte, egy előző heti megbeszélésen került kapcsoltba a fertőzött személlyel.  Az Európai Bizottság elnöke nem az egyetlen uniós vezető, akinek a közelmúltban karanténba kellett vonulnia. Egy héttel ezelőtt David Sassoli közölte, hogy fertőzött munkatársával került kapcsolatba, és a vonatkozó szabályoknak megfelelően a szükséges ellenőrzések elvégzésének idejére otthon marad. Múlt hónapban Charles Michel, az Európai Tanács elnöke is karanténba kényszerült a környezetében észlelt fertőzés miatt, aminek következtében egy héttel későbbre kellett halasztani az uniós tagállamok vezetőinek brüsszeli csúcstalálkozóját. A nemrégiben kezdődött, kétnaposra tervezett uniós csúcstalálkozó forgatókönyve szerint Von der Leyen a tanácskozás első és második munkanapjának végén is sajtótájékoztatót tart a megbeszélések eredményérő az Európai Tanács elnökével közösen.</t>
  </si>
  <si>
    <t>Karanténba vonult Von der Leyen, azonnal elhagyta az EU-csúcsot</t>
  </si>
  <si>
    <t>https://hirado.hu/belfold/kozelet/cikk/2020/10/15/hidveghi-a-momentumrol-gyurcsany-legjobb-tanitvanyai-a-koronavirus-hosszu-tavu-hatasai-nem-csak-a-sulyos-betegeket-erintik-delutani-hirexpressz-hirado-hu</t>
  </si>
  <si>
    <t>_x000D__x000D_
					_x000D__x000D_
					2020. 10. 15. - 16:51</t>
  </si>
  <si>
    <t xml:space="preserve"> Minden hétköznap elküldjük önnek délutáni hírösszefoglalónkat a nap legfontosabb eseményeiről. Értesüljön elsők között: töltse le applikációnkat (Android/iOS) és kövessen minket a Facebookon is. 950 újabb magyar állampolgárnál mutatták ki az új koronavírus-fertőzést, ezzel 41 732 főre nőtt a hazánkban beazonosított fertőzöttek száma. Elhunyt 29 idős krónikus beteg, így az elhunytak száma 1052 főre emelkedett, 12 628-an pedig már meggyógyultak. Az aktív fertőzöttek száma 28 052 fő.   Jan-Moritz Lichte, a német élvonalban szereplő Mainz ideiglenes vezetőedzője nem zárta ki a lehetőségét, hogy Szalai Ádám is ott legyen csapata Bayer Leverkusen elleni, szombati bajnoki mérkőzésének keretében.            </t>
  </si>
  <si>
    <t>Hidvéghi a Momentumról: Gyurcsány legjobb tanítványai; A koronavírus hosszú távú hatásai nem csak a súlyos betegeket érintik | Délutáni hírexpressz | hirado.hu</t>
  </si>
  <si>
    <t>https://hirado.hu/koronavirus/cikk/2020/10/15/tombol-a-jarvany-kozben-kiskapukat-keresnek-a-nemet-tartomanyi-vezetok</t>
  </si>
  <si>
    <t>_x000D__x000D_
					_x000D__x000D_
					2020. 10. 15. - 16:28</t>
  </si>
  <si>
    <t>Kétlépcsős szigorításokban állapodtak meg a német tartományok kormányfői az Angela Merkel kancellárral tartott egyeztetésükön szerdán Berlinben, miután rekordmagasságba szökött az új vírusfertőzések száma Németországban. Az intézkedések közé tartozik a maszkviselés kiterjesztése, a gyülekezési szabadság korlátozása és az éjszakai kijárási tilalom elrendelése. Merkel szerint az intézkedések „nem elegségesek a katasztrófa elkerüléséhez”.  Nyolcórás maratoni egyeztetés után kétlépcsős szigorítási intézkedésekben állapodtak meg szerdán este a német tartományi miniszterelnökök az Angela Merkellel folytatott tárgyalásokon. A találkozót a hetek óta romló járványhelyzet indokolta: csütörtök reggel 6638 új koronavírus-fertőzésről számolt be a Robert Koch Intézet. Ez a legrosszabb érték a pandémia kitörése óta Németországban, a járvány első hullámában, március 28-án 6294 pozitív esetet regisztráltak. A szerdai megbeszélésen a kancellár és a miniszterelnökök megegyeztek abban, hogy Ekkor kötelezővé teszik a szájmaszk használatát az utcán és a köztereken (a tömegközlekedési eszközökön, valamint az éttermekben és a sörözőkben ezek jelenleg is érvényesek). A magánjellegű összejöveteleken – születésnapi ünnepség, esküvő, temetés – legfeljebb 25, zárt térben legfeljebb 15 ember lehet jelen. Amennyiben az új Covid-fertőzések száma túllépi az 50-et százezer lakosra vonatkoztatva, érvénybe lép az általános kijárási tilalom este 11 órakor. Az éttermeket, bárokat és klubokat be kell zárni, ételt csak elvitelre lehet rendelni. A rendezvényeken legfeljebb száz ember, magánjellegű ünnepségeken tíz ember vagy két család tagjai tartózkodhatnak egyszerre. Angela Merkel elégedetlenségének adott hangot a találkozó után. – mondta. A kancellár egyes tartományi vezetőkre, köztük Armin Laschet észak-rajna–vesztfáliai kormányfőre célzott, aki felszólalt a további szigorítások ellen. Észak-Rajna–Vesztfália  – Berlin és Bajorország mellett – az egyik legrosszabb helyzetben lévő tartomány, csütörtökön 1213 új megbetegedést regisztráltak, a százezer lakosra vonatkozó indikátorszám 47. Élénk vita alakult ki a Németországon belüli utazás korlátozásával kapcsolatosan is, különösen, mivel október végén kezdődik az őszi szünet az iskolákban. A kérdésben nem jutottak közös álláspontra felek, ezért érvényben maradtak a tartományonként eltérő szállásfoglalási szabályok. A német tartományi vezetők megállapodtak abban, hogy november 8-án újra tárgyalnak a belföldi vendégszobák foglalásáról.</t>
  </si>
  <si>
    <t>Tombol a járvány, közben kiskapukat keresnek a német tartományi vezetők</t>
  </si>
  <si>
    <t>https://hirado.hu/belfold/kozelet/cikk/2020/10/15/tiz-tonna-papirtermek-adomannyal-segiti-a-magyar-maltai-szeretetszolgalatot-a-vajda-papir</t>
  </si>
  <si>
    <t>_x000D__x000D_
					_x000D__x000D_
					2020. 10. 15. - 16:27</t>
  </si>
  <si>
    <t>Higiéniai adománnyal támogatja a Magyar Máltai Szeretetszolgálatot a Vajda Papír; a cég két kamionnyi, több mint 10 tonna papírterméket nyújtott át a karitatív szervezet és a Betegápoló Irgalmasrend intézményei számára csütörtökön, hogy a járvány okozta helyzetben segítse a szociális és egészségügyi ellátó hálózatot. A Ti mind hősök vagytok! címmel szervezett jótékonysági akcióban két kamionba 87 raklapnyi, körülbelül 10 tonna higiéniai papírtermék fért be, többek között toalettpapír, papírtörlő és papír zsebkendő. Egy átlagos magyar családban egy fő évi kilenc kilogramm higiéniai papírterméket használ fel, így a több mint 15 millió forintos adomány több mint 1200 ember éves fogyasztását elégíti ki. A termékeket úgy osztják el, hogy a mind a Betegápoló Irgalmasrendi Kórházak, mind a Magyar Máltai Szeretetszolgálat munkáját segíteni tudják – hangzott el a sajtóeseményen.  A cég emellett azt is vállalta, hogy biztosítja a Máltai Mentőszolgálat és a Mozgó Orvosi Rendelő egyéves papírszükségletét, a jövőben önköltségi áron látja el a Betegápoló Irgalmasrend és a Magyar Máltai Szeretetszolgálat intézményeit termékeivel, hogy a piaci ár és az önköltségi ár közötti megtakarítást a szervezetek a segítségnyújtásra fordíthassák. Vajda Attila, a cég ügyvezető igazgatója emlékeztetett rá, hogy a koronavírus-járvány jelentősen növelte a higiéniai papírtermékek iránti igényt, ezért a cég küldetésének tekinti a rászorulók támogatását, amelyet a szeretetszolgálaton keresztül is biztosít. A pandémia időszakában a szolidaritás különösen fontos – tette hozzá. Kozma Imre atya, a Magyar Máltai Szeretetszolgálat elnöke elmondta, hogy a Betegápoló Irgalmasrend, amely mind az öt kontinensen, a világ 51 országában 236 szerzetesközösséggel van jelen, immár 370 éve gyógyít Magyarországon: a Budai Irgalmasrendi Kórházat, a Pécsi Irgalmasrendi Kórházat, a Váci Irgalmasrendi Kórházat, az Érdi Szent József Otthont működteti. A Máltai Mentőszolgálat az Országos Mentőszolgálat kötelékében évente 1500 riasztást kap és csaknem százezer beteget lát el önkénteseivel, emellett betegszállítást végez, rendezvények helyszínein mozgóőrséget lát el és gyakran szervez szakmai képzéseket – emlékeztetett. Az idén 20 éves Vajda Papír április óta Ti mind hősök vagytok! logóval köszöni meg az összes termékén a járványhelyzet ideje alatt a hétköznapi hősök helytállását és további kitartásra buzdít.</t>
  </si>
  <si>
    <t>Tíz tonna papírtermék adománnyal segíti a Magyar Máltai Szeretetszolgálatot a Vajda Papír</t>
  </si>
  <si>
    <t>https://hirado.hu/kulfold/cikk/2020/10/15/a-legfontosabb-tema-a-koronavirus-jarvany-elleni-vedekezes-az-eu-csucson</t>
  </si>
  <si>
    <t>_x000D__x000D_
					_x000D__x000D_
					2020. 10. 15. - 15:47</t>
  </si>
  <si>
    <t xml:space="preserve"> A koronavírus-járványt, az ellene való védekezést és az ezzel kapcsolatos európai koordinációt nevezte a csütörtök délután kezdődő európai uniós csúcstalálkozó legfontosabb témájának Orbán Viktor miniszterelnök Brüsszelbe érkezésekor. A kormányfő a Facebook-oldalán elérhető videóban kifejtette: az EU-s állam- és kormányfők péntek estig tartó találkozóján megbeszélik, hogyan tudnák egymást segíteni, és a védekezésben létrehozni egy európai szintű koordinációt.  Orbán Viktor reményei szerint kapnak jó híreket arról is, mikor lesz vakcina, ahhoz milyen sorrendben és hogyan lehet majd hozzáférni, ideértve a magyarok lehetőségeit is. A címlapfotó illusztráció.</t>
  </si>
  <si>
    <t>A legfontosabb téma a koronavírus-járvány elleni védekezés az EU-csúcson</t>
  </si>
  <si>
    <t>https://hirado.hu/kulfold/kulpolitika/cikk/2020/10/15/michel-az-eu-megallapodast-akar-nagy-britanniaval-de-nem-minden-aron</t>
  </si>
  <si>
    <t>_x000D__x000D_
					_x000D__x000D_
					2020. 10. 15. - 15:36</t>
  </si>
  <si>
    <t>Az Európai Unió még az év vége előtt kereskedelmi megállapodást akar kötni az Egyesült Királysággal, de nem minden áron – jelentette ki Charles Michel, az Európai Tanács elnöke Brüsszelben, az uniós tagállamok állam-, illetve kormányfőinek kétnaposra tervezett tanácskozására érkezve csütörtökön. Michel rövid nyilatkozatában kiemelte, az unió készen áll a tárgyalások folytatására, amelyek folyamán meg akarja védeni a piaci részvétel egyenlő versenyfeltételeit, valamint egyetértésére törekszik egyebek mellett a környezetvédelem, a foglalkoztatás és az állami támogatás területein. A koronavírus-járvánnyal összefüggésben azt mondta, előrelépést kell tenni a tagállamok közötti együttműködés, és az európai szintű koordináció erősítése terén a vírus terjedésének visszaszorítása érdekében. A klímavédelmet illetően arról beszélt, hogy a tagországoknak az év végéig döntést kell hozniuk a 2030-ra kitűzött célokat illetően. Reményét fejezte ki, hogy a csütörtökön kezdődő tanácskozás alkalmat biztosít azon részletek meghatározásához, amelyek lehetővé teszik a decemberi megállapodás elfogadását. Angela Merkel német kancellár érkezésekor kijelentette, az Európai Unió vezetői tisztességes, mindkét fél érdekeit szolgáló megállapodást akarnak az Egyesült Királysággal uniós tagságának megszűnése után fenntartott kapcsolatait illetően, de nem minden áron. Németország támogatja az Európai Bizottság tárgyalódelegációját, melynek tagjai továbbra is a megoldáson dolgoznak. Egy tisztességes megállapodás minden erőfeszítést megér – emelte ki. Ursula von der Leyen, az Európai Bizottság elnöke elmondta azt mondta, az uniós tárgyalók Michel Barnier vezetésével nagyon sok és jó munkát végeztek, a megállapodás még megköthető a december végén lejáró határidő előtt, de nem bármi áron. Két döntő kérdés még mindig nyitva van a halászatra és az egyenlő versenyfeltételek - emelte ki. A klímavédelem témakörét érintve azt közölte, ha az unió 2050-re el akarja érni az éghajlatsemlegességre vonatkozó célkitűzéseit, ha valóra akarja váltani a 2015-ös párizsi megállapodásban vállalt kötelezettségeit, akkor fokoznia kell ambícióit. „Világos tervünk van. Tudjuk, hogy céljaink nagyratörők, de az Európai Bizottság által vázolt ütemtervek mentén, és a beruházások által kivitelezhetők” – fogalmazott von der Leyen. Micheal Martin ír miniszterelnök érkezésekor a brit EU-tagság megszűnésével összefüggésben azt mondta, most az Egyesült Királyság kormányának kell lépéseket tennie a halászati jogok és egyéb, még nyitott kérdések megoldásáét, amelyek továbbra is gátolják az EU és a szigetország között kialakítani tervezett kereskedelmi megállapodás elfogadását. Kiemelte, a kereskedelmi megállapodásnak védenie kell az EU, beleértve a halászok és a part menti közösségek érdekeit is. Hozzátette, az uniónak ragaszkodnia kell a brit uniós tagság megszűnésének feltételeit rögzítő megállapodásban rögzítettek, és jegyzőkönyveinek teljes végrehajtásához. Gitanas Nauseda litván elnök azt mondta, nem számít, mi lesz a végső forgatókönyv, a legfontosabb, hogy az Egyesült Királyságot a lehető legközelebb kösse magához az Európai Unió. Jüri Ratas észt miniszterelnök azt hangsúlyozta, hogy az Egyesült Királyság jó partnere és barátja az Európai Uniónak. „Úgy gondolom, hogy a jövőben is szükség van stratégiai kapcsolatokra az Egyesült Királyság és az EU között. A jelenlegi mindkettőnk számára nagyon nehéz időszak, de megoldást kell találnunk a jövőbeni kapcsolatainkat illetően” – fogalmazott. Andrej Babis cseh miniszterelnök érkezésekor elmondott beszédében fokozottabb uniós koordinációt szorgalmazott a koronavírus-járvány elleni küzdelemben. Stefan Löfven svéd miniszterelnök a csúcstalálkozóra érkezve azt mondta, mindannyian fenntartható jövőt akarunk biztosítani gyermekeinknek és unokáinknak, de ennek megvalósításához fokoznunk kell az éghajlatváltozás elleni küzdelmet – mondta. A csütörtökön kezdődő, kétnaposra tervezett uniós csúcstalálkozó középpontjába az Európai Unió és az Egyesült Királyság közötti kapcsolatok állnak. A tanácskozáson az uniós tagországok vezetői áttekintik azt is, hogy milyen eredményeket sikerült elérni azon célkitűzés teljesítésében, hogy az EU 2050-re klímasemlegessé váljon. A tagállami vezetők megvitatják az Európai Bizottság és az Európai Parlament által javasolt új célértékeket, amelyek 55 illetve 60 százalékos kibocsátáscsökkentést szorgalmaznak 2030-ig. A egyre romló járványügyi helyzetre tekintettel az uniós vezetők megbeszéléseket folytatnak a tagállami intézkedések uniós szintű koordinálásnak lehetőségeit, valamint az vírus elleni oltóanyag közös uniós beszerzésével kapcsolatos fejleményeket. Az afrikai országokkal ápolt kapcsolatokról szóló megbeszélések egyebek mellett a kereskedelemre, a fejlesztésre, a biztonságra és stabilitásra, a migrációra, valamint a terrorizmus elleni küzdelemre összpontosítanak majd.</t>
  </si>
  <si>
    <t>Michel: az EU megállapodást akar Nagy Britanniával, de nem minden áron</t>
  </si>
  <si>
    <t>https://hirado.hu/kulfold/cikk/2020/10/15/londonban-nem-talalkozhatnak-zart-terben-a-nem-egy-haztartasban-elok-szombattol</t>
  </si>
  <si>
    <t>_x000D__x000D_
					_x000D__x000D_
					2020. 10. 15. - 15:11</t>
  </si>
  <si>
    <t>Szombattól egy fokozattal emelik Londonban a készenléti szintet a koronavírus-fertőzések terjedési ütemének megfékezése végett. A brit egészségügyi minisztérium csütörtökön tájékoztatta a tervezett lépésről a londoni választókerületek alsóházi képviselőit. Az intézkedés alapján szombattól a kilencmillió lakosú brit fővárosban – Nyugat-Európa messze legnagyobb és legnépesebb városában – a jelenlegi közepes helyett a magas készenléti fokozat lép életbe. Az Angliában e héten meghonosított új, háromfokozatú készültségi rendszerben a közepes szint a legalacsonyabb, utána következik a magas, majd a nagyon magas fokozat, egyre szigorodó korlátozásokkal. Az északnyugat-angliai Liverpoolban és tágabb körzetében már a nagyon magas szint van érvényben. A Londonban szombattól elrendelt magas készenléti fokozat előírásai között szerepel, hogy a nem egy háztartásban élők nem tarthatnak összejöveteleket zárt terekben, így egymás lakásaiban és vendéglátóhelyeken sem. Ez vonatkozik a nem együtt lakó családtagokra is, akik szombattól nem látogathatják tőlük külön élő hozzátartozóikat otthonaikban. de a vendéglátóhelyeknek 22 órakor be kell zárniuk. Sadiq Khan, London munkáspárti polgármestere csütörtöki nyilatkozatában támogatta a konzervatív párti kormány intézkedését, mondván: a koronavírus-fertőzés a város minden zugában gyorsan terjed, és számos kerületben eléri a százat a százezer lakosonként mért fertőzések száma. Khan már napokkal ezelőtt jelezte, hogy valószínűleg még ezen a héten várható London átsorolása a közepesnél eggyel magasabb készenléti szintre. A városháza csütörtöki ülésén a polgármester kijelentette, hogy Sadiq Khan szerint országosan is szükség lenne egy nagyon rövid ideig tartó, de szigorú korlátozásokat tartalmazó intézkedéscsomagra a járvány gyorsuló terjedési dinamikájának megtörése végett. Matt Hancock egészségügyi miniszter az alsóház képviselőinek tartott csütörtök délutáni beszámolójában elmondta, hogy az Egyesült Királyság egészében exponenciális ívet követve gyorsul az új koronavírus-fertőzések terjedési üteme, Londonban pedig tíznaponta megkétszereződik a szűrővizsgálatokkal újonnan azonosított fertőzöttek napi száma. Hancock tájékoztatása szerint A miniszter azonban – utalva arra, hogy a londoni polgármester országos kiterjedésű szigorító intézkedésekre szólította fel a kormányt – megerősítette, hogy a járvány megfékezését célzó kormányzati stratégia központi eleme a helyi szintű védekezés, különös tekintettel arra, hogy egyenetlen a fertőzések eloszlása az egyes országrészek között. A Munkáspárt – a legnagyobb parlamenti ellenzéki erő – folyamatosan követeli, hogy a kormány országos kiterjedésű védekezési intézkedésekkel fékezze meg a koronavírus-járvány terjedését. Boris Johnson konzervatív párti miniszterelnök azonban több nyilatkozatában is leszögezte, hogy Johnson többször – legutóbb az alsóház szerdai vitanapján – hangoztatott álláspontja szerint a márciusihoz hasonló teljes, meghatározatlan idejű és országos hatályú zárlat újbóli bevezetésének katasztrofális következményei lennének. A brit gazdaság a március végén elrendelt zárlatot súlyosan megszenvedte: az idei második negyedévben 19,8 százalékkal – a negyedéves mérések 65 évvel ezelőtti kezdete óta példátlan ütemben – zuhant a brit hazai össztermék (GDP) az első három hónaphoz viszonyítva.</t>
  </si>
  <si>
    <t>Londonban nem találkozhatnak zárt térben a nem egy háztartásban élők szombattól</t>
  </si>
  <si>
    <t>https://hirado.hu/belfold/belpolitika/cikk/2020/10/15/tobb-szaz-ciganyzenesz-kapott-tamogatast</t>
  </si>
  <si>
    <t>_x000D__x000D_
					_x000D__x000D_
					2020. 10. 15. - 14:56</t>
  </si>
  <si>
    <t>Kilencvenhét cigányzenekar összesen 456 zenésze kapott támogatást a kormány Muzsikáló Magyarország programja keretében idén. Az éttermi cigányzene hagyományainak felélesztését célzó pályázat eredményéről csütörtökön számoltak be a Hagyományok Házában. „A szakma bevonásával ezekben a hetekben zajlik a Nemzeti Turizmusfejlesztési Stratégia felülvizsgálata. Öröm, hogy a kormányzat a koronavírus-járvány nehéz időszakában a művészetnek is segítő kezet tud nyújtani, ennek keretében hirdettük meg a Muzsikáló Magyarország pályázatot 800 millió forintos keretösszeggel” – mondta Könnyid László, a Magyar Turisztikai Ügynökség vezérigazgató-helyettese a sajtótájékoztatón. Mint kifejtette, az elmúlt hónapokban számos kormányzati pályázat született a turisztikai ágazat fejlesztésére, a képzésére. Könnyid László megjegyezte, hogy a válság ellenére a három hónapos nyári időszakban számos rekordot sikerült megdönteni, így például 11,6 millió vendégéjszakát regisztráltak. „A Muzsikáló Magyarországgal az a célunk, hogy az éttermi cigányzene hagyományait visszahelyezzük oda, ahol évtizedekkel korábban volt”. Tóth János, a Hagyományok Háza-hálózat vezetője felidézte, hogy 2017-ben Muzsikáló Budapestként indult a program, amit egy évvel később terjesztettek ki kiemelt vidéki helyszínekre is. A kiírás szerint a négy-ötfős cigányzenekaroknak legalább harminc vendég befogadására alkalmas, turisztikai szempontból frekventált helyszínen, folyamatosan működő vendéglátó egységeknél kell a hét négy napján, napi minimum három órában zenélniük. A vendéglátó egységek a koronavírus-járvány miatti bezárás esetére vállalják, hogy az adott hónapban egy darab, legalább harmincperces, vagy négy darab, egyenként legalább tízperces cigányzenei felvételt készítenek és feltöltenek a megjelölt online felületre. Pál István Szalonna, a Muzsikáló Magyarország szakmai vezetője, a Magyar Állami Népi Együttes művészeti vezetője kiemelte, hogy egymást segítve próbálják megmenteni a cigányzenét a jövőnek. „Az éttermi cigányzene a kultúránk ékköve”. Benedekfi István, az Emberi Erőforrások Minisztériuma Kultúráért Felelős Államtitkárságának zenei osztályvezetője arról beszélt az eseményen, hogy az Emmi a Hagyományok Háza bevonásával tavaly kezdte kidolgozni egy cigányzenei minősítő vizsga kereteit, miután a korábbi, az Országos Szórakoztatózenei Központ (OSZK) által végzett minőségbiztosítási rendszer 2008-ban megszűnt. Kitért arra, hogy az idén elindult Hallgató Cigányzenei Minősítő Vizsgára a cigányzenekarok 18 évet betöltött prímásai jelentkezhetnek. „Az eddigi négy, szeptemberi vizsganapon tizenhét prímás mutatkozott be, közülük hárman kiváló, tizennégyen megfelelt minősítési fokozatot értek el” – mondta a zenei osztályvezető. A bírálóbizottságban Kállai Kiss Ernő klarinétművész (a bizottság vezetője), Déki Lakatos Sándor és Lakatos Miklós hegedűművész, Nemlaha György újságíró, Szenthelyi Miklós hegedűművész, valamint Szirmai László ének-, zongora- és harmonikaművész kapott helyet. Az egyelőre két évre szóló minőségigazoló tanúsítványt Oláh Albert, Oláh Kálmán, Bordás Georgina, Farkis Béla, Horváth Jenő, Horváth László, Ökrös Tibor, Sárközi József és Völgyi János kapta meg csütörtökön a Hagyományok Házában, a dokumentumot később veszi át Balázs Richárd és Bódi Lajos. Mint elhangzott, a korábban az OSZK által kiadott kategóriavizsgák és működési engedélyek továbbra is érvényesek. Az új minősítő vizsgával elsősorban azoknak kívánnak lehetőséget adni, akik nem rendelkeznek OSZK által kiadott kategóriavizsgával vagy működési engedéllyel.</t>
  </si>
  <si>
    <t>Több száz cigányzenész kapott támogatást</t>
  </si>
  <si>
    <t>https://hirado.hu/kulfold/cikk/2020/10/15/az-eb-minden-tagorszag-szamara-egyidejuleg-fogja-biztositani-az-oltoanyagot</t>
  </si>
  <si>
    <t>_x000D__x000D_
					_x000D__x000D_
					2020. 10. 15. - 14:44</t>
  </si>
  <si>
    <t>Minden tagország egyidejűleg, népességarányosan fog hozzájutni a koronavírus elleni oltóanyagokhoz, amíg azonban nem állnak rendelkezésre a jóváhagyott vakcinák, az alapvető egészségügyi és népegészségügyi szolgáltatások és programok fenntartása mellett továbbra is gondoskodni kell a vírus terjedésének enyhítéséről – közölte az Európai Bizottság csütörtökön. Az Európai Bizottság közleményében arra emlékeztetett, hogy az előzetes piaci kötelezettségvállalások azt teszik lehetővé, hogy az oltóanyaggyártók egész Európa számára gondoskodnak a koronavírus elleni vakcinák előállításáról. Annak érdekében, hogy a biztonságos és hatékony vakcina bevezetésekor az Európai Unió és lakossága már kellően felkészült legyen, a tagállamoknak már most el kell kezdeniük az oltóanyagok alkalmazására vonatkozó közös oltási stratégia kidolgozását – közölték. Ennek ösztönzésére az uniós bizottság az oltóanyagok alkalmazására vonatkozó tagállami stratégiák összehangolását célzó útmutatót tett közzé azokról az alapvető intézkedésekről, amelyeket a koronavírus-járvánnyal összefüggésben kialakítani kívánt oltási stratégia esetében a tagállamoknak figyelembe kell venniük. A tagállamoknak többek között biztosítaniuk kell, hogy az oltások beadásához kellő kapacitással rendelkezzenek, ideértve, hogy képzett munkaerő, szükséges orvostechnikai felszerelések és védőeszközök álljanak rendelkezésre. Az oltásoknak könnyen hozzáférhetőnek és megfizethetőnek kell lenniük minden célcsoport számára. Az illetékes hatóságoknak felkészültnek kell lenniük az eltérő tulajdonságokkal, tárolási és szállítási igényekkel rendelkező oltóanyagok alkalmazására. A tagállamoknak továbbá közérthető tájékoztatást kell biztosítaniuk az oltóanyagok előnyeiről, kockázatairól és jelentőségéről, ezzel is erősítve a közvélemény bizalmát – közölték. Amíg azonban nem állnak rendelkezésre a koronavírus elleni jóváhagyott vakcinák, az alapvető egészségügyi és népegészségügyi szolgáltatások és programok fenntartása mellett továbbra is gondoskodni kell a vírus terjedésének enyhítéséről. Ez elsősorban a veszélyeztetett csoportok védelme, valamint az olyan közösségi kockázatcsökkentő intézkedések révén valósulhat meg, mint a fizikai távolságtartás, a nyilvános helyek bezárása és a munkakörnyezet átalakítása – tették hozzá. A címlapfotó illusztráció.</t>
  </si>
  <si>
    <t>Az EB minden tagország számára egyidejűleg fogja biztosítani az oltóanyagot</t>
  </si>
  <si>
    <t>https://hirado.hu/koronavirus/cikk/2020/10/15/otperces-gyorstesztet-fejlesztettek-ki-az-oxfordi-egyetem-kutatoi-kategoria-eugy</t>
  </si>
  <si>
    <t>_x000D__x000D_
					_x000D__x000D_
					2020. 10. 15. - 13:55</t>
  </si>
  <si>
    <t xml:space="preserve"> Kevesebb mint öt perc alatt képes kimutatni a koronavírust egy új antigén gyorsteszt, amelyet az Oxfordi Egyetem kutatói fejlesztettek ki. Az egyetem reményei szerint 2021 elején megkezdődhet a termékfejlesztés és fél évvel később már elérhető lesz az engedélyezett eszköz. A kutatók csütörtöki közlése szerint a gyorsteszt kevesebb mint öt perc alatt képes észlelni a koronavírust és nagy pontossággal megkülönböztetni azt más vírusoktól. „A módszerünkkel gyorsan kimutathatóak az ép vírusrészecskék” – mondta Achilles Kapanidis, az egyetem professzora, megjegyezve, hogy a rendkívüli gyorsaságon túl a teszt egyszerű és költséghatékony. Noha az oxfordi fejlesztés csupán jövőre lesz elérhető, a teszt segítheti a járvány kezelését még a következő tél beállta előtt. Egészségügyi szakemberek arra figyelmeztetnek, hogy a világnak akkor is együtt kell élnie a koronavírussal, ha sikerül hatékony vakcinát kifejleszteni. A címlapfotó illusztráció. </t>
  </si>
  <si>
    <t>Ötperces gyorstesztet fejlesztettek ki az Oxfordi Egyetem kutatói  Kategória: EUGY</t>
  </si>
  <si>
    <t>https://hirado.hu/koronavirus/cikk/2020/10/15/a-koronavirus-hosszu-tavu-hatasai-nem-csak-a-sulyos-betegeket-erintik</t>
  </si>
  <si>
    <t>_x000D__x000D_
					_x000D__x000D_
					2020. 10. 15. - 13:28</t>
  </si>
  <si>
    <t>A Covid-19 hosszú távú hatásai nem csak a súlyos betegeket érintik egy friss brit kutatás szerint. A brit országos egészségügyi kutatási intézet (National Institute for Health Research, NIHR) jelentése szerint sokan élhetnek hosszan tartó tünetekkel, noha a legtöbb fertőzöttnek azt mondják, két hét alatt meggyógyulnak a betegség enyhébb, három hét alatt a súlyosabb formájából – számolt be róla a BBC hírportálja. A LongCovidSOS brit betegcsoporttól nyert adatok szerint a Covid-19-betegek 10 százaléka a betegség után három héttel sem érzi jól magát, és öt százalékuk akár hat hónapig is beteg marad. A szakemberek a legfrissebb kutatások elemzése és egy támogató csoport 14 tagjával készített Facebook-interjúk alapján azt találták, hogy Négy csoportra osztották a hosszú idő után is jelentkező tüneteket, az elsőbe a tüdő és a szív problémáit, a másodikba az intenzív ellátás után fellépő panaszokat, a harmadikba a vírusfertőzés utáni kóros fáradtságot, a negyedikbe a Covid-19 nem múló tüneteit sorolták._x000D_
A hosszú betegségtől szenvedők közül többeket kórházban kellett kezelni súlyos tüneteik miatt, másoknak azonban enyhe fertőzése lehetett, se tesztjük, se diagnózisuk nem volt. – írták a kutatók. Elaine Maxwell, a jelentés szerzője elmondta, hogy korábbi feltételezés szerint a súlyos Covid-betegeknek vannak a legkomolyabb tüneteik, az alacsony kockázatú csoportokba tartozókat a hosszú távú tünetek is kisebb mértékben érintik. A kutatás bizonyította, hogy ez nem igaz. „Megtudtuk, hogy számos, sosem diagnosztizált fertőzött súlyosabb tünetekkel küzd, mint akiket heteken át kellett lélegeztetni” – mondta el a kutató a BBC-nek. A címlapfotó illusztráció. </t>
  </si>
  <si>
    <t>A koronavírus hosszú távú hatásai nem csak a súlyos betegeket érintik</t>
  </si>
  <si>
    <t>https://hirado.hu/kulfold/kulpolitika/cikk/2020/10/15/torokorszag-nem-engedi-at-legteren-az-ormenyorszagnak-szant-segelyt</t>
  </si>
  <si>
    <t>_x000D__x000D_
					_x000D__x000D_
					2020. 10. 15. - 13:01</t>
  </si>
  <si>
    <t>Örményország azzal vádolta meg csütörtökön Törökországot, amely szövetségese a karabahi konfliktusban vele szemben álló Azerbajdzsánnak, hogy nem engedi át légterén a neki szánt segélyszállítmányt, miközben az azeri erők újabb támadásai humanitárius válságba sodorhatják a térséget. Mind Örményország, mind Azerbajdzsán azzal vádolja a másikat, hogy nem tartja be a múlt szombaton életbe lépett tűzszüneti megállapodást. Szerdán Jereván is elismerte, hogy az azeri erők sok települést elfoglaltak Karabahban. A Vöröskereszt Nemzetközi Bizottsága figyelmeztetett, hogy a konfliktus miatt, amelyet súlyosbít a koronavírus-járvány, a következő hónapokban több tízezer ember szorulhat segélyre a térségben. – közölte Zareh Szinanjan, a diaszpóra ügyeivel foglalkozó örmény főbiztos. Az örmény polgári légiforgalmi hatóság megerősítette, hogy a gép nem tudott felszállni, de csak következtetni tudnak arra, hogy azért nem, mert nem engedték be a török légtérbe. Így a gépeknek most kerülő útvonalat keresnek Grúzián át – tette hozzá._x000D_
Törökország egyelőre nem nyilatkozott az ügyben. Hegyi-Karabah Örményország támogatásával az 1992-1994-ben vívott háborúban elszakadt Azerbajdzsántól, a harcokban 30 ezer ember vesztette életét és százezrek kényszerültek menekülésre. A tartomány parlamentje 1996-ban kikiáltotta Hegyi-Karabah függetlenségét, de ezt egyetlen ország, még Örményország sem ismerte el. Mind Azerbajdzsán, mind Örményország saját területének tekinti az enklávét. Közben csütörtökön is folytatódtak az összecsapások Hegyi-Karabahban és környékén. Jerevánban megint arról adtak hírt, hogy azeri drónok – megsértve a humanitárius tűzszünetet – Örményország területén, Satvan közelében mértek légicsapást örmény haditechnikai eszközökre, és életet vesztette két örmény katona, tízen pedig megsebesültek. Ezután a drónok lakott területeket támadtak, egy gyereket súlyos sebesülésekkel szállítottak kórházba. Arajik Harutjunján hegyi-karabahi elnök csütörtökön a rendkívüli állapot miatt korlátozta az enklavén belüli utazásokat, és a kiutazást a területről. A címlapfotó illusztráció. </t>
  </si>
  <si>
    <t>Törökország nem engedi át légterén az Örményországnak szánt segélyt?</t>
  </si>
  <si>
    <t>https://hirado.hu/belfold/cikk/2020/10/15/meg-negy-unios-orszag-tamogatasara-van-szuksege-a-szekelyeknek</t>
  </si>
  <si>
    <t>_x000D__x000D_
					_x000D__x000D_
					2020. 10. 15. - 12:52</t>
  </si>
  <si>
    <t>Egymillió helyett kétmillió aláírás növelheti a székely petíció lobbierejét Brüsszelben, de az érvényességhez még négy európai uniós tagállamból további aláírásokra van szükség – mondta a nemzeti régiók védelmében indított európai polgári kezdeményezés kampányfőnöke.  _x000D_
				mtva_player_manager.player(document.getElementById("player_59242_1"), {"token":"U2FsdGVkX1%2BT88xN2dl8vvOf9ZWUbV9F9hyXIIQSTYdCmhXr6d7EyP20z1OysVP29UJxQTGuXQrtgs1ZyvjRDK3qIw2ZiLlq9JQsPw4LckhI52HjROEVT%2ByM%2Fbz5NQVtM9tAFLoeAmUET8FAk90C0FO8Hp%2FnmXH9uvs1laDYq0Q%3D","autostart":false,"debug":false,"bgImage":"\/\/hirado.hu\/wp-content\/uploads\/sites\/4\/2020\/10\/bscap0005-17-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Digitális mozgalom indult a székely petícióért","contentId":4113430,"embedded":true});_x000D_
_x000D_
Pesty László közölte: a múlt héten végre szignifikánsan elkezdett növekedni a spanyolországi aláírók száma. Napokon belül várhatóan a horvát, esetleg a szlovén, litván, ír, illetve osztrák grafikonok is megmozdulnak – fűzte hozzá az M1 Ma reggel című műsorában. Mint mondta, a petíció sikeréért egy kartonnetvörk nevű digitális mozgalmat is indítottak, amelyben arra kérik az embereket, hogy egy egyszerű kartonlapra írják fel a signiteurope.comot, ezzel fotózzák le magukat, majd osszák meg a képet a közösségi médiafelületeken. Az aláírásgyűjtés tavaly május 7-én indult; a koronavírus-járványra tekintettel hat hónappal, november 7-ig meghosszabbították az aláírásgyűjtési időszakot azon kezdeményezések esetében, amelyek 2020. március 11-én már folyamatban voltak. Az európai polgári kezdeményezés jogintézménye lehetővé teszi, hogy az Európai Unió állampolgárai közvetlenül felkérjék az Európai Bizottságot, terjesszen elő jogalkotási javaslatot a hatáskörébe tartozó területen. A polgári kezdeményezést a 27 uniós tagország közül legalább hétből származó, legkevesebb 1 millió uniós polgárnak kell aláírásával támogatnia. A hét tagállam mindegyikében össze kell gyűjteni az adott országra vonatkozó minimálisan szükséges számú aláírást. A címlapfotó illusztráció. </t>
  </si>
  <si>
    <t>Még négy uniós ország támogatására van szüksége a székelyeknek</t>
  </si>
  <si>
    <t>https://hirado.hu/kulfold/kulpolitika/cikk/2020/10/15/babis-kepviseli-a-karantenban-levo-morawieckit-az-eu-csucson</t>
  </si>
  <si>
    <t>_x000D__x000D_
					_x000D__x000D_
					2020. 10. 15. - 12:20</t>
  </si>
  <si>
    <t>A karanténban lévő lengyel miniszterelnököt, Mateusz Morawieckit a cseh kormányfő, Andrej Babis képviseli az európai uniós tagországok állam-, illetve kormányfőinek kétnapos brüsszeli találkozóján – közölte csütörtökön a lengyel kormányfői szóvivő. A cseh kormányfővel már ismertették a csúcsértekezlet napirendi pontjait illető lengyel álláspontot – közölte Piotr Müller szóvivő a PAP hírügynökséggel. Felidézte: hasonló helyzetben nemrégen Morawiecki képviselte Csehországot az uniós csúcstalálkozón. A brüsszeli csúcsot megelőző hagyományos egyeztetést a visegrádi csoport (V4) kormányfői körében telefonkonferencia formájában rendezik – mondta el Müller. Mateusz Morawiecki kedd óta van karanténban, miután a lengyel kormányőrség (SOP) megfertőzött tisztjével érintkezett. A lengyel kormányfő azt követően is karanténban maradt, hogy kedden negatív lett a vírustesztje. A kormány munkáját a koronavírus-járvány során már alkalmazott videókonferenciák formájában irányítja, csütörtök délután a lehetséges új járványügyi intézkedésekről szóló sajtókonferenciát tart. Müller a lengyel közszolgálati rádiónak csütörtök reggel adott interjúban beszámolt arról, hogy Morawiecki jól érzi magát, nincsenek tünetei, a karantén a hét végéig eltarthat, és az egészségügyi hatóságok döntésén múlik. Előtte Morawieckinél újból vírustesztet végeznek. A csütörtökön kezdődő kétnapos brüsszeli csúcstalálkozó középpontjában az Európai Unió és az Egyesült Királyság közötti kapcsolatok állnak, napirendre kerül az éghajlatváltozás, a koronavírus-járvány és az EU Afrikához fűződő kapcsolatainak kérdésköre is.</t>
  </si>
  <si>
    <t>Babis képviseli a karanténban lévő Morawieckit az EU-csúcson</t>
  </si>
  <si>
    <t>https://hirado.hu/kulfold/cikk/2020/10/15/nem-csokkent-meg-soha-ekkorat-a-szen-dioxid-kibocsatas</t>
  </si>
  <si>
    <t>_x000D__x000D_
					_x000D__x000D_
					2020. 10. 15. - 11:43</t>
  </si>
  <si>
    <t>A szén-dioxid-kibocsátás páratlan mértékű csökkenését mérték 2020 első felében, nagyobbat, mint a 2008-as pénzügyi válság, az 1979-es kőolajválság, sőt a második világháború idején. Egy nemzetközi kutatócsoport által összegyűjtött adatok szerint 8,8 százalékkal, 1551 millió tonnával volt kevesebb – a szén-dioxid-kibocsátás 2020 első hat hónapjában 2019 azonos időszakához képest. „Azért páratlan a kutatásunk, mert aprólékosan összegyűjtött, szinte valós idejű adatokra alapul. A Carbon Monitor kutatási kezdeményezés által összegyűjtött napi adatok alapján jóval gyorsabban és pontosabban kaphattunk egy átfogó képet, egyebek között arról, hogyan csökkent a kibocsátás a koronavírus-járvány feltartóztatására hozott járványügyi korlátozások idején az egyes országokban” – idézte Liu Zset, a pekingi Cinghua Egyetem földtudományi részlegének a kutatóját, a tanulmány vezetőszerzőjét az EurekAlert tudományos hírportál. Áprilisban, a járvány első hullámának csúcspontján, amikor a legtöbb országban szinte leállt az élet, a gazdaság egy része, a kibocsátás 16,9 százalékkal csökkent. A Nature Communication című folyóiratban megjelent tanulmány azt is megmutatta, hogy a világgazdaság mely ágazatai voltak érintettek A legnagyobb kibocsátáscsökkentést a szárazföldi közlekedésben figyeltünk meg. Főként azért, mert Ezzel szemben a energiatermelés, az iparágak kevésbé járultak hozzá a csökkenéshez: előbbi 22, utóbbi 17 százalékkal, csakúgy mint a légi közlekedés és a hajózás – részletezte az adatokat Daniel Kammen, a berkeleyi Kaliforniai Egyetem professzora. Érdekesség, hogy még a lakóházak esetében is láttunk egy kicsiny, három százalékos csökkenést, mivel az igen meleg volt tél az északi féltekén és az otthon maradt emberek többségénél csökkent a fűtőanyag-felhasználás a járványügyi korlátozások idején – tette hozzá. A kutatók adatait számtalan forrásból merítették: 31 ország energiatermelésének óránkénti adatbázisára, több mint 400 város napi gépjármű közlekedésére, a globális utasszállító légiközlekedésre, 62 ország napi ipari termelésére, több mint 200 országban az épületek energiafelhasználására. A szakemberek azt is kimutatták, hogy a korlátozások enyhítése nyomán ismét növekedett a kibocsátás, a közlekedési ágazat kivételével 2020 júliusában a legtöbb ország gazdasága visszatért a szén-dioxid-kibocsátás megszokott szintjéhez. Még ha meg is maradna történelmileg alacsony szinten a kibocsátás, csak minimális hatása lenne a szén-dioxid hosszútávú koncentrációjára a légkörben – írták. A tanulmány szerzői szerint az egyedüli hiteles stratégia a klíma stabilizálására az ipar és a kereskedelmi szektor, az energiatermelés és a fogyasztási rendszerek strukturális átalakítása. A címlapfotó illusztráció.</t>
  </si>
  <si>
    <t>Soha nem csökkent még ekkorát a szén-dioxid-kibocsátás</t>
  </si>
  <si>
    <t>https://hirado.hu/belfold/gazdasag/cikk/2020/10/15/a-divat-es-designipar-lehet-a-kovetkezo-tamogatott</t>
  </si>
  <si>
    <t>_x000D__x000D_
					_x000D__x000D_
					2020. 10. 15. - 11:31</t>
  </si>
  <si>
    <t>Társadalmi egyeztetés kezdődött a divat- és dizájnipari vállalkozásokat támogató 10 milliárd forint keretösszegű pályázatról, az előminősítésre a jelentkezők november 16-tól regisztrálhatnak – mondta az Innovációs és Technológiai Minisztérium (ITM) gazdaságstratégiáért és szabályozásért felelős államtitkára csütörtökön Budapesten sajtótájékoztatón. György László hangsúlyozta: a divat- és dizájnipar nem luxus, csaknem százezer embernek ad munkát, arányaiban az egyik legnagyobb exportkapacitással rendelkező ágazat, amelyben jelentős fejlődési potenciál van. Mint mondta, a felhívásra mikro-, kis- és középvállalkozások jelentkezhetnek, A központi régióban hárommilliárd forint, az ország többi régiójában együttesen hétmilliárd forint áll rendelkezésre. ez egyebek mellett új eszközök, gépek beszerzésére, gyártási licenc, know-how és immateriális javak beszerzésére, ingatlanfejlesztésre, az információs technológia fejlesztésére, iparjogvédelmi tanácsadásra, marketingtevékenységre és -tanácsadásra, valamint részben bérköltségekre is fordítható – ismertette. György László kiemelte, hogy az előleg mértéke 100 százalékos, a támogatást elnyerők azonnal hozzájutnak a finanszírozási forráshoz. A támogatás feltételesen visszatérítendő, a pályázati felhívásban előírtakat teljesítő vállalkozásoknak vissza nem térítendő lehet. A konstrukció részletein a 10 napos társadalmi egyeztetés eredményeképpen még módosíthatnak, a 10 milliárdos keretösszeg nem változik – tette hozzá. Az államtitkár hangsúlyozta, hogy a koronavírus-járvány miatt a legfontosabb feladat továbbra is az emberek életének és egészségének védelme, ugyanakkor a magyar gazdaságnak működnie kell. Felidézte a kormány ígéretét, amely szerint ahány munkahelyet a vírus tönkretesz, annyi újat hoznak létre. Mint mondta, rövid távon sikeres volt a gazdaságvédelmi akcióterv. csak 18 ezerrel volt kevesebb, mint tavaly augusztusban, de 780 ezerrel több, mint tíz éve ugyanebben a hónapban. Az augusztusi ipari termelés csak 0,2 százalékkal maradt el a tavaly augusztusitól, az ipar megrendelésállománya mintegy 8 százalékkal meghaladta az egy évvel korábbit – mondta. és magas hozzáadott értékű munkahelyek létrejöttéhez – jelezte György László. Példaként említette, hogy az egészségipari, a zöldgazdasági vagy az élelmiszeripari fejlesztéseket célzó támogatások sorába tartozik a divat- és dizájnipari vállalkozásokat támogató pályázat is. Bata-Jakab Zsófia, a Magyar Divat &amp; Design Ügynökség vezérigazgatója elmondta: csaknem 3000 aktívan exportáló hazai divat- és dizájnipari vállalkozás van, tavaly az ágazat teljes bevételének 81 százaléka származott exportból. A vezérigazgató hangsúlyozta, a szektor szereplői a nemzetközi piacokon is megállják a helyüket; ahhoz, hogy a világjárvány okozta kihívások után is felvegyék a versenyt a tőkeerős nemzetközi szereplőkkel, magas szintű technológiai fejlesztésekre van szükségük. Ezért kiemelt jelentőségűnek nevezte a pályázatot, amely hozzájárul a divat- és dizájnipari vállalkozások jövedelem- és munkahelyteremtő képességének megőrzéséhez. A címlapfotó illusztráció.</t>
  </si>
  <si>
    <t>A divat- és dizájnipar lehet a következő támogatott</t>
  </si>
  <si>
    <t>https://hirado.hu/koronavirus/cikk/2020/10/15/muller-cecilia-ne-vasaroljanak-koronavirustesztet-az-interneten</t>
  </si>
  <si>
    <t>_x000D__x000D_
					_x000D__x000D_
					2020. 10. 15. - 11:18</t>
  </si>
  <si>
    <t>Ne vásároljanak interneten koronavírustesztet, ne folytassanak öndiagnózist – kérte Müller Cecília az operatív törzs csütörtöki online tájékoztatóján. _x000D_
				mtva_player_manager.player(document.getElementById("player_61455_1"), {"token":"U2FsdGVkX1%2BTD617IGbjgnjqX4qIEwy0tmJ9R8fHiZZh2giY1UlXrNGmgsSAKn%2B5uWZsTVDu5qX9uaKxGpIWruE3sDFQOhv8dEOckSFUDs4h5i564nggNzv4x4Eb9OXuAmmsV9BtorW5jsXXTA%2FLWGpCAwyE9BMU3PlTktjH6nc%3D","autostart":false,"debug":false,"bgImage":"\/\/hirado.hu\/wp-content\/uploads\/sites\/4\/2020\/10\/vlcsnap-2020-10-15-12h41m24s614-1024x590.jpg","title":"Az operatív törzs rendkívüli sajtótájékoztatója, 2020. október 15.","contentId":4113799,"embedded":true,"series":"Videó\/hirado.hu"});_x000D_
_x000D_
950 újabb magyar állampolgárnál mutatták ki az új koronavírus-fertőzést, ezzel 41 732 főre nőtt a hazánkban beazonosított fertőzöttek száma. Elhunyt 29 idős krónikus beteg, így az elhunytak száma 1052 főre emelkedett, 12 628-an pedig már meggyógyultak. Az aktív fertőzöttek száma 28 052 fő. Az aktív fertőzöttek 33 százaléka, az elhunytak 43 százaléka, a gyógyultak 31 százaléka budapesti. 1555 koronavírusos beteget ápolnak kórházban, közülük 167-en vannak lélegeztetőgépen – hangzott el az operatív törzs csütörtöki tájékoztatóján. előfordulhat az, hogy az orvos már gyógyultnak nyilvánítja a beteget, de még mindig egy-két napig pozitív tesztet produkál, azonban ekkor már nem fertőz – hívta fel a figyelmet Müller Cecília országos tiszti főorvos. Fontos, hogy az egészségügyi állapotunkat, az immunrendszerünket fitten tartsuk. Figyeljünk a megfelelő mozgásra, az étkezésre – hangsúlyozta. A tiszti főorvos közölte, hogy az influenza elleni védőoltások már elérhetők. Kétféle oltóanyag áll rendelkezésre, gyerekek és felnőttek számára. A felnőtteknek adható, három komponensű vakcina két A típusú és egy B típusú influenzatörzs ellen nyújt védelmet. Járványként jellemzően az A típusú influenza jelenik meg, a védőoltás tehát kellő védelmet biztosít. Koronavírus ellen a védőoltás nem ad védelmet, de segít abban, hogy ne gyengüljön le a szervezetünk egy esetleges influenza miatt, így csökkenti annak a lehetőségét, hogy elkapjuk a betegséget. A kormány és az operatív törzs szeretné, hogy azok is oltassák be magukat, akik munkájuk folytán kockázati csoportnak számítanak, mint a kormánytisztviselők, az egészségügyi dolgozók, a szociális intézményben dolgozók, az ügyfélfogadással foglalkozók. A napokban bereklámozott orrspray hatékonysága a koronavírus ellen még nem bizonyított. Ha gyakran használjuk, kárt is okozhatunk, mert a spray kiszáríthatja az orrnyerget, amin könnyebben megtelepedhet bármilyen kórokozó – fejtette ki Müller Cecília. Az iskolákban és óvodákban kötelező a testhőmérséklet-mérés annak érdekében, hogy kiszűrjék a lázas gyermekeket és pedagógusokat, és ezzel is védjék az óvodák és iskolák zavartalan működését.  Jelenleg 48 óvodában és 24 iskolában van rendkívüli szünet, 188 osztálynál és 9 teljes iskolánál pedig digitális munkarendet a koronavírus-megbetegedések miatt. Kérdésre válaszolva Müller Cecília elmondta, a favipiravir és remdesivir készítmények kizárólag intézményi használatra vannak, legtöbbjük még nincs is törzskönyvezve. Csak kórházi felügyelet alatt lehet ezeket használni. A tiszti főorvos szintén arra kérte az embereket, hogy Romániai operatív törzs legújabb döntése alapján Magyarországról Romániába karanténkötelezettség nélkül be lehet utazni – közölte Kiss Róbert rendőr alezredes. Azt is elmondta, hogy 3343 hatósági házi karantént rendeltek el, ebből 513-öt határátlépés alkalmával. Így jelenleg 24710-en vannak hatósági házi karanténban. A személyforgalom zökkenőmentesen halad, a teherfogalom esetében kell nagyobb várakozási idővel számolni. Kiss Róbert tájékoztatása szerint közel negyven esetben azért intézkedtek a rendőrök, mert a tömegközlekedési eszközön utazók nem vagy nem megfelelő módon viselték a maszkot, 37 esetben pedig azért, mert üzletben vagy a kormányrendeletben meghatározott egyéb zárt helyen szegték meg a védelmi intézkedés szabályait. A kormányrendelet szeptember 21-i hatálybalépése óta szerda éjfélig országosan 1316 esetben intézkedtek a rendőrök a védelmi intézkedésekkel kapcsolatban elkövetett szabálysértések miatt. 1226 esetben alkalmaztak figyelmeztetést – emelte ki a rendőr alezredes. A címlapfotó illusztráció. </t>
  </si>
  <si>
    <t>Müller Cecília: Ne vásároljanak koronavírustesztet az interneten</t>
  </si>
  <si>
    <t>https://hirado.hu/belfold/belpolitika/cikk/2020/10/15/varga-judit-a-hazai-ellenzek-kottajabol-jatszanak-brusszelben</t>
  </si>
  <si>
    <t>_x000D__x000D_
					_x000D__x000D_
					2020. 10. 15. - 10:35</t>
  </si>
  <si>
    <t>A félinformációktól a tévedésen keresztül a tudatos hazudozásig – semmi olyat nem csinált a kormány a felhatalmazási törvény árnyékában, amit alapvetően ne tehettek volna meg a kétharmados felhatalmazással, válsághelyzetben. Mivel, hogy egészségügyi válsághelyzet volt. Mondja ezt a Momentum európai parlamenti képviselője, persze nem egy nyilvános ülésen, hanem egy most kiszivárgott videón. Donáth Anna szerint hiba volt annak idején diktatúra törvénynek nevezni a koronavírus elleni védekezésről szóló törvényt. Mint, ahogy azok az unió-szerte keringő vádak sem állták meg a helyüket – mondta a videóban  –, hogy a parlament nem ülésezett a járvány első hulláma alatt, hiszen soha nem ülésezett annyit, mint a felhatalmazási törvény alatt. Varga Judit igazságügyi miniszter a Kossuth Rádió Jó reggelt, Magyarország! című műsorában úgy fogalmazott, a Magyarország elleni brüsszeli támadások mögött a hazai ellenzék áll, az ő „kottájukból játszanak”. Varga Judit elmondta, ez volt a jellemző a jogállamisági eljárásnál és a tavaszi támadásoknál is, amikor bár minden európai ország a koronavírus-járvány kezelésével volt elfoglalva, a magyar kormányt soha nem látott nemzetközi „össztűz” alá vették. Donáth Annának, a Momentum EP-képviselőjének kiszivárgott videójából is az derült ki – hívta fel a figyelmet a miniszter –, hogy Hangsúlyozta, a kormány jogilag aggályosnak tartja, hogy a jogállamisági jelentésről az uniós minisztereknek kellett vitatkozniuk, hiszen ehhez sem Magyarország, sem pedig Lengyelország nem járult hozzá, vagyis nem volt meg a tagállamok egyhangú akarata. A támadások ellen Varga Judit szerint a nyilvánosság a legjobb fegyver, hiszen el kell mondani a közvéleménynek, hogy nyílt nyomásgyakorlás zajlik, és Példának azt hozta, hogy miközben a korrupció egy kiemelt téma, elfelejtenek arról beszélni, hogy egy sor országban hatalmas botrányok voltak a pénzmosás miatt, s erről is hallgat a jogállamisági jelentés. A címlapfotó illusztráció.</t>
  </si>
  <si>
    <t>Varga Judit: A hazai ellenzék kottájából játszanak Brüsszelben</t>
  </si>
  <si>
    <t>https://hirado.hu/belfold/gazdasag/cikk/2020/10/15/penteken-kezdik-az-agrartamogatasok-elolegfizeteset</t>
  </si>
  <si>
    <t>_x000D__x000D_
					_x000D__x000D_
					2020. 10. 15. - 09:41</t>
  </si>
  <si>
    <t xml:space="preserve"> _x000D_
				mtva_player_manager.player(document.getElementById("player_47733_1"), {"token":"U2FsdGVkX1%2F1qXQMjf49ZLiiZ4ZlwYjbrJBmmUQ%2BW2GtJ02lJAAEBVMzL1%2FEReUA0ATRoM0Pn6H1Ol1MlDmpAGBHANxhz4MQg2BTe6WeOZPZCupLjgpiePcxSkMXaGJsu1vTHCI%2F58sDZUmWmbibfF0Vx9%2FTZjVQFog%2BKfbcRqg%3D","autostart":false,"debug":false,"bgImage":"\/\/hirado.hu\/wp-content\/uploads\/sites\/4\/2020\/10\/bscap0003-22-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Agrártámogatások","contentId":4113382,"embedded":true});_x000D_
_x000D_
Megkezdődik pénteken az agrártámogatások előlegfizetése – mondta az Agrárminisztérium (AM) mezőgazdaságért és vidékfejlesztésért felelős államtitkára csütörtök reggel az M1 Ma reggel című műsorában. Feldman Zsolt elmondta, ez azt jelenti, hogy a következő hónapokban, de még idén mintegy 170 ezer gazdálkodó 290 milliárd forint támogatást kaphat. Felhívta a figyelmet, hogy számos támogatási jogcímen kezdi meg az államkincstár az utalásokat. Ez azt jelenti, hogy nemcsak a szántóföldeken gazdálkodók, hanem a gyümölcstermelők, valamint a tehén vagy juhtartók ugyanúgy megkaphatják az előleget. Hozzátette, a mostani forrás a koronavírus-járvány és a nehéz gazdasági helyzet miatt a legjobbkor fog érkezni a gazdálkodók számára._x000D_
Kérdésre válaszolva elmondta azt is, az idei év a korábbiakhoz képest azért is nehéz volt, mert majdnem 500 ezer hektáron voltak fagykárok, aszálykárok vagy pusztított a belvíz. A gyümölcstermelők különösen nehezen élték meg az idei esztendőt, hiszen sokuknak szinte a teljes termése odalett – tette hozzá Feldman Zsolt. A címlapfotó illusztráció. </t>
  </si>
  <si>
    <t>Pénteken kezdik az agrártámogatások előlegfizetését</t>
  </si>
  <si>
    <t>https://hirado.hu/kulfold/kulpolitika/cikk/2020/10/15/a-valasztasok-elott-tiltotta-le-a-facebook-a-part-fiokjat</t>
  </si>
  <si>
    <t>_x000D__x000D_
					_x000D__x000D_
					2020. 10. 15. - 09:15</t>
  </si>
  <si>
    <t>Sorozatos álhírterjesztésre hivatkozva a Facebook letiltotta csütörtökön az új-zélandi Előre Új-Zéland párt fiókját, emiatt az vizsgálatot kezdeményezett, azt állítva, hogy a közösségi oldal beleavatkozott a parlamenti választásokba, amelyek két nap múlva lesznek. A Facebook közleménye szerint a párt a koronavírus-járvánnyal kapcsolatban osztott meg hamis információkat, olyanokat, amelyek azonnali fizikai ártalmat okozhatnak. „Egyértelmű szabályaink vannak az ilyen típusú tartalmakkal kapcsolatban, és mindenkivel betartatjuk őket függetlenül az illető politikai irányvonalától vagy párthovatartozásától” – írták. A társelnök ezután közleményében kijelentette, hogy ez tipikus példája a cinikus választási beavatkozásnak, és „ebből jól láthatják az új-zélandiak, hogy nagyon is valóságos a szólás szabadságát elnyomó totalitárius állam, amely ellen küzdünk”. A pártot pár nappal korábban felszólította az új-zélandi reklámfelügyelet, hogy távolítsa el egy hirdetését, amelyben hamisan azt állítják, hogy az állam kötelezővé teszi a védőoltás beadatását a koronavírus ellen. A nemrég megalakult párt tiltakozott az 5G mobilhálózat kiépítése és a járványügyi kijárási korlátozások ellen is, azt állította, hogy a koronavírus-járványba nem hal bele több ember, mint egy átlagos influenzába. Ezenkívül sikertelenül pereltek be egy médiacéget, amiért az kizárta őket televíziós vitáiból. Jacinda Ardern miniszterelnök Munkáspártja a felmérések szerint ismét győzni fog a választásokon, a járvány elleni küzdelem sikeressége csak növelte népszerűségét az idén, és esélyén nem sokat ront az sem, hogy a legutóbbi közvélemény-kutatási eredmények egy százalékpontos visszaesést mutattak ki a Munkáspártnál. A címlapfotó illusztráció. </t>
  </si>
  <si>
    <t>A választások előtt tiltotta le a Facebook a párt fiókját</t>
  </si>
  <si>
    <t>https://hirado.hu/koronavirus/cikk/2020/10/15/tovabbra-is-ezer-alatt-a-fertozottek-szama-magyarorszagon</t>
  </si>
  <si>
    <t>_x000D__x000D_
					_x000D__x000D_
					2020. 10. 15. - 08:57</t>
  </si>
  <si>
    <t>A járvány második hulláma zajlik Magyarországon. Az elmúlt 24 órában 950 újabb magyar állampolgárnál mutatták ki az új koronavírus-fertőzést ezzel ezzel 41 732 főre nőtt a hazánkban beazonosított fertőzöttek száma. 950 újabb magyar állampolgárnál mutatták ki az új koronavírus-fertőzést (COVID-19), ezzel 41 732 főre nőtt a hazánkban beazonosított fertőzöttek száma. Elhunyt 29 idős krónikus beteg, így az elhunytak száma 1052 főre emelkedett, 12 628-an pedig már meggyógyultak. Az aktív fertőzöttek száma 28 052 fő. Az aktív fertőzöttek 33 százaléka, az elhunytak 43 százaléka, a gyógyultak 31 százaléka budapesti. 1555 koronavírusos beteget ápolnak kórházban, közülük 167-en vannak lélegeztetőgépen – olvasható a koronavirus.gov.hu weboldalán. A járvány második hulláma zajlik Magyarországon. A kormány célja, hogy az ország működőképességét megtartsuk, és ne hagyjuk, hogy a vírus megbénítsa a mindennapokat. Ehhez azonban az általános óvintézkedések betartására van szükség. Felhívjuk a figyelmet, hogy kötelező a maszk használata az üzletek és a tömegközlekedési eszközök mellett a mozikban, színházakban, a bevásárlóközpontok területén, az egészségügyi és szociális intézményekben, valamint ügyfélfogadási irodákban is. 23 óra után a vendéglátóhelyeket és szórakozóhelyeket be kell zárni. A közösségi terjedés megfékezése érdekében továbbra is kerüljük azokat a helyeket, ahol zárt térben sokan vannak, lehetőleg tartsuk a szociális távolságot, gyakran és alaposan mossunk kezet. Akinél külföldi tartózkodás vagy egyéb ok miatt hatósági házi karantént rendeltek el, az szigorúan tartsa be. Bárki, akinek tünetei vannak, az ne menjen közösségbe, hanem maradjon otthon és telefonon értesítse háziorvosát. Kiemelten fontos az idősek és krónikus betegek védelme. Az időseket is kérjük, hogy fokozottan figyeljenek magukra és az általános óvintézkedések betartására. A kórházakban és az idősotthonokban látogatási tilalom van érvényben. Az idősotthonok fenntartóinak pedig mindent meg kell tenni a fertőzések elkerüléséért. Ha egy szociális intézményben vagy bárhol más közösségben gócpont alakul ki, akkor a járványügyi bevetési egység megteszi a szükséges intézkedéseket. A kormány az egészségügyi védekezés fenntartása mellett, további gazdaságvédelmi és családvédelmi intézkedéseken is dolgozik. Az iskolákban és óvodákban kötelező a testhőmérséklet-mérés annak érdekében, hogy kiszűrjék a lázas gyermekeket és pedagógusokat, és ezzel is védjük az óvodák és iskolák zavartalan működését. Az operatív törzs jelenleg 48 óvodában és 24 iskolában rendelt el rendkívüli szünetet, 188 osztálynál és kielnc teljes iskolánál pedig digitális munkarendet a koronavírus-megbetegedések miatt. Tartsuk be a szabályokat, és akkor együtt újra sikerülni fog! A világon 38 441 934 ember fertőződött meg a koronavírus-járványban, a halálos áldozatok száma 1 091 439, a gyógyultaké pedig 26 596 369 a baltimore-i Johns Hopkins Egyetem közép-európai idő szerint csütörtök kora reggeli adatai szerint. A címlapfotó illusztráció. </t>
  </si>
  <si>
    <t>Továbbra is ezer alatt a fertőzöttek száma Magyarországon</t>
  </si>
  <si>
    <t>https://hirado.hu/belfold/gazdasag/cikk/2020/10/15/tobb-mint-45-millioan-dolgoztak-magyarorszagon-augusztusban</t>
  </si>
  <si>
    <t>_x000D__x000D_
					_x000D__x000D_
					2020. 10. 15. - 08:41</t>
  </si>
  <si>
    <t xml:space="preserve"> A foglalkoztatás mértéke augusztusra elérte a tavalyi szintet: több mint 4,5 millióan dolgoztak Magyarországon – mondta az Innovációs és Technológiai Minisztérium (ITM) gazdaságstratégiáért és szabályozásért felelős államtitkára az M1 Ma reggel című műsorában. György László a Központi Statisztikai Hivatal jelentését értékelve felhívta a figyelmet, 3,8 százalék volt a munkanélküliség, ami a harmadik legjobb adat az Európai Unióban. Ugyanakkor augusztusban az ipari termelés volumene 2,1 százalékkal elmaradt az egy évvel korábbitól. A munkanaphatástól megtisztított adatok szerint a termelés ennél jóval kisebb mértékben, csak 0,2 százalékkal csökkent, azaz lényegében az egy évvel korábbi szinten maradt. Úgy tűnik, hogy az exportkapacitások is versenyképesek, és a megrendelésállomány növekedése is bizakodásra ad okot. „A középtávon előttünk álló időszakról pedig azt mondhatjuk, hogy (...) Magyarország a tíz legjobb beruházási célpont között van, s közel négyezer milliárd forintnyi, a GDP-nk majdnem 10 százalékának megfelelő új beruházásról született döntés Magyarországon” – fogalmazott. A kormány arra számít, hogy az ipar a következő hónapokban is képes lesz a tavalyi szintet hozni a koronavírus-járvány ellenére._x000D_
Szólt arról is, a gazdaságvédelmi akcióterv során a kormány megvédte a munkahelyeket, sőt újakat hozott létre; most és a jövőben elsősorban az új munkahelyek létrehozására helyezik a hangsúlyt, illetve a beruházásösztönző támogatásokra. A címlapfotó illusztráció. </t>
  </si>
  <si>
    <t>Több mint 4,5 millióan dolgoztak Magyarországon augusztusban</t>
  </si>
  <si>
    <t>https://hirado.hu/belfold/cikk/2020/10/15/magyar-szakertelemert-kialt-a-fulop-szigetek</t>
  </si>
  <si>
    <t>_x000D__x000D_
					_x000D__x000D_
					2020. 10. 15. - 08:29</t>
  </si>
  <si>
    <t>Harmincmillió dolláros program keretében magyar vállalatok fogják elvégezni a legnagyobb Fülöp-szigeteki tó rehabilitációját, vízminőség-javítását és mérését is, emellett pedig a délkelet-ázsiai szigetország minden régiójába szállítanak víztisztító berendezéseket, ezáltal biztosítva az ívóvízellátásukat – jelentette be csütörtökön manilai tárgyalásai után Szijjártó Péter külgazdasági és külügyminiszter.    A tárcavezető abban állapodott meg Manilában, hogy harmincmillió dolláros kötött segélyhitelprogram indul, amelyet magyar vállalatok hajtanak végre. Szijjártó Péter felhívta a figyelmet arra, hogy a főváros, Manila közelében elterülő tó komoly szennyeződéstől szenved, így gyakorlatilag sem idegenforgalmi, sem más típusú igénybevétele nem lehetséges. Ezen akar változtatni a Fülöp-szigeteki kormány magyar vállalatok nagymértékű bevonásával ebbe a projektbe. Szijjártó Péter rámutatott arra, hogy a magyar gazdaság jövőbeni sikere nagy mértékben függ attól is, hogyan tudják megerősíteni külföldi pozícióikat azok a magyar vállalatok, amelyek nemzetközi szinten is elismert és keresett technológiákat, valamint termékeket tudnak előállítani. A koronavírus-világjárvány miatt azonban most sokkal nagyobb és élesebb a küzdelem ezekért a piaci pozíciókért, ezért az államok is sokkal nagyobb lendülettel lépnek be ebbe az új típusú versenybe, és segítik a saját vállalataikat a külpiacokon. – mondta Szijjártó Péter. Felhívta a figyelmet arra, hogy a magyar vállalatokkal egyik tradicionális piaca éppen Délkelet-Ázsia, tekintettel arra, hogy az ott található országok gazdasága dinamikusan növekszik, másrészt pedig az előttük álló, alapvetően természeti kihívások magyar technológiákat tesznek keresetté. Ilyen például a vízgazdálkodás területe, ahol Magyarország világszinten versenyképes, bizonyos területeken pedig egyedülálló technológiai-mérnöki megoldásokat fejlesztett ki. „A magyar vízgazdálkodási megoldásokra a Fülöp-szigeteken is óriási kereslet van” – mondta a tárcavezető. A magyar élelmiszeripari termékek iránt is lobbizott a magyar diplomácia Manilában, hiszen – mutatott rá a tárcavezető – „Jó  esélyünk van arra, hogy az afrikai sertéspestis és a madárinfluenza elvonulását követően magyar baromfi- és sertéshústermékek is megkapják a lehetőséget, hogy visszatérjenek az egyre dinamikusabban növekedő Fülöp-szigeteki piacra. Ez újabb magyar vállalatok számára jelent majd komoly, exportból származó árbevételt” – mondta a miniszter. Magyarországnak és a magyar gazdaságnak az az érdeke, hogy a világgazdaság minél nyitottabb, szabadabb és tisztességesebb legyen, ezért a magyar kormány azt szorgalmazza, hogy az Európai Unió villámgyorsan indítsa újra a Fülöp-szigetekkel korábban leállított szabadkereskedelmi megállapodásról szóló tárgyalásokat, mert minél szabadabban lehet a szigetországba exportálni, annál jobb lesz a magyar vállalatoknak. Magyarország egy politikai kérdésben is szorosan együttműködik a Fülöp-szigetekkel, ez pedig a keresztény közösségek védelme világszerte. – mondta Szijjártó Péter. Hangsúlyozta, hogy így tesz a Fülöp-szigetek is, így a két ország a nemzetközi szervezetekben együtt lép fel a keresztény közösségek megvédése érdekében. A magyar miniszter látogatása idején megállapodás született arról, hogy a Stipendium Hungaricum keretében Magyarország harminc Fülöp-szigeteki ösztöndíjasnak kínál helyet magyarországi egyetemeken. A címlapfotó illusztráció.</t>
  </si>
  <si>
    <t>Magyar szakértelemért kiált a Fülöp-szigetek</t>
  </si>
  <si>
    <t>https://hirado.hu/koronavirus/cikk/2020/10/15/meghaladta-a-384-milliot-a-vilagon-a-fertozottek-szama</t>
  </si>
  <si>
    <t>_x000D__x000D_
					_x000D__x000D_
					2020. 10. 15. - 06:50</t>
  </si>
  <si>
    <t>A világon 38 441 934 ember fertőződött meg a koronavírus-járványban, a halálos áldozatok száma 1 091 439, a gyógyultaké pedig 26 596 369 a baltimore-i Johns Hopkins Egyetem közép-európai idő szerint csütörtök kora reggeli adatai szerint. Egy nappal korábban 38 066 000 fertőzöttet tartottak nyilván, a halálos áldozatok száma 1 085 396, a gyógyultaké pedig 26 391 517 volt. A fertőzés 189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7 916 118 fertőzött volt eddig a napig, 216 858-en haltak meg, 3 155 794-en meggyógyultak. Az Egészségügyi Világszervezet (WHO) március 11-én nyilvánította világjárványnak a koronavírust, amely Vuhan kínai nagyvárosból terjedt el. A címlapfotó illusztráció. </t>
  </si>
  <si>
    <t>Meghaladta a 38,4 milliót a világon a fertőzöttek száma</t>
  </si>
  <si>
    <t>https://hirado.hu/kulfold/cikk/2020/10/15/trump-legkisebb-fia-is-elkapta-a-koronavirust</t>
  </si>
  <si>
    <t>_x000D__x000D_
					_x000D__x000D_
					2020. 10. 15. - 05:56</t>
  </si>
  <si>
    <t>Pozitív volt korábban a vírustesztje Donald Trump legkisebb fiának, Barron Trumpnak is – jelentette be szerdán este a 14 éves fiú édesanyja, Melania Trump a Twitteren.  A first lady azt is közölte: Barron már jól van, az újabb vírustesztje már negatív. Melania Trump azt követően szólt a kisfiáról, hogy az iowai kampánykörútra induló Donald Trumpot a fiáról kérdezték az újságírók. „Mindenkit arra bíztatok, hogy továbbra is a lehető legegészségesebb életet élje” – írta a mikroblogban a first lady. Kiegyensúlyozott táplálkozást, friss levegőt és vitaminokat javasolt, mert szerinte mindez hozzájárul a jó egészség megőrzéséhez. Bejegyzésében Melania Trump fontosnak tartotta az együttérzést és az alázatos, szerény viselkedést. Mint fogalmazott: betegsége idején sokat gondolt a vírusfertőzéssel szenvedő amerikaiak százezreire.  Melania Trumpnál és az elnöknél október 1-jén egyszerre mutatták ki a koronavírus-fertőzést, de míg Donald Trumpot kórházban kezelték pár napig, addig a first ladynél a kórnak enyhe tünetei voltak, nem szorult kórházi ápolásra, nem kapott antitest-kezelést sem. Október elején Barron Trump vírustesztje negatív volt, majd a pár nappal később elvégzett újabb teszt már pozitív lett. Az Egyesült Államokban csaknem nyolcmillió embernél állapították meg a vírusfertőzést, és a koronavírus okozta Covid-19 és szövődményei több mint 200 ezer halálos áldozatot követeltek. A címlapfotó illusztráció. </t>
  </si>
  <si>
    <t>Trump legkisebb fia is elkapta a koronavírust</t>
  </si>
  <si>
    <t>https://hirado.hu/kulfold/havaria/cikk/2020/10/14/tovabbra-sem-sikerult-eloltani-a-kilimandzsaron-ego-tuzet</t>
  </si>
  <si>
    <t>_x000D__x000D_
					_x000D__x000D_
					2020. 10. 14. - 19:22</t>
  </si>
  <si>
    <t>Negyedik napja ég Afrika legmagasabb hegye, a tanzániai Kilimandzsáró, a lángok eddig 28 négyzetkilométernyi területet perzseltek fel - közölték a hatóságok szerdán. A hegy déli oldalán mintegy ötszázan próbálnak meg kapával és egyéb eszközökkel tűztörőket létrehozni a talajon. A tanzániai nemzeti parkok igazgatóságának vezetője (TANAPA), Allan Kijazi úgy nyilatkozott, A TANAPA szerint mintegy 3000 méteres magasságban, egyelőre ismeretlen okokból tört ki a tűz. Az oltási munkálatokat elsősorban a magasság, valamint az akadályozza, hogy a tűzfészek nehezen elérhető. A hatóságok egy helikoptert is bevetettek. Allan Kijazi azt mondta, az esőben reménykednek, mivel a hegy lábánál lévő Moshi településen már volt némi csapadék. A Kilimandzsárónak nem minden oldala érintett, ezért a koronavírus-járvány miatti korlátozások után csak lassan felélénkülő hegyi turizmus útvonalait más irányokba terelik. Továbbra is vannak a hegyen a csúcs felé tartó hegymászók is – mondta el Pascal Shelutete, a TANAPA szóvivője. A 3900 méteres magasságban lévő Shira táborban tartózkodó német-svájci-osztrák hegymászócsoport szerint a környék csupa füst. Vezetőjük elmondta, hogy a biztonság kedvéért egy veszélytelenebb utat választottak. Shelutete egyben megerősítette, hogy a turisták által használt útvonalak biztonságosak. A hatóságok szerint a vasárnap este támadt tűz átcsapott a keleti lejtőre, és elérte a Rombo-körzetet. Az erős szél miatt a tűz kiterjedt rét- és lápvidéket pusztított el. Helyszíni beszámolók szerint a lángok most a hegy lába felé, az őserdő irányába is terjednek. A tűz oka egyelőre ismeretlen. Jellemző a kelet-afrikai hegyvidékekre, hogy a sziklás hegyi régiót és az esőerdőket a rétek zónája köti össze. A hanganövényzet leveleivel felfogja a ködben lévő párát és elvezeti a talajvízben. „Megvan azonban az a tulajdonságuk, hogy nagyon könnyen égnek. És ha már ég a hanganövényzet, szinte alig lehet eloltani” – fejtette ki Hemp. Kutatásai szerint a Kilimandzsárón az erdő határa 1976 óta 800 méterrel lejjebb tolódott. Úgy véli, ebben az emberi tevékenység helyi hatása is szerepet játszik. Hemp véleménye szerint a jelenlegi tüzet az esős időszak olthatja el, jelenleg ugyanis végéhez közeledik a száraz időszak. Emellett a szakadékok és a kiszáradt folyómedrek is segíthetnek a lángok megállításában. Mint mondta, a Kilimandzsárótól 450 kilométerre, a tengerparton lévő Dar es-Salaamban, ahol most tartózkodik, már heves esőzések vannak. Az 5895 méteres Kilimandzsáró a világ legmagasabb, önmagában álló (vulkanikus eredetű) hegycsúcsa, Tanzánia jelképe. A Kilimandzsárón kiütött tű oltásáról többet ide kattintva, a tegnapi cikkünkben olvashatnak. A címlapfotó illusztráció</t>
  </si>
  <si>
    <t>Továbbra sem sikerült eloltani a Kilimandzsárón égő tüzet</t>
  </si>
  <si>
    <t>https://hirado.hu/koronavirus/cikk/2020/10/13/a-kutyak-szaglasa-segitsegunkre-lehet-a-virus-elleni-kuzdelemben</t>
  </si>
  <si>
    <t>_x000D__x000D_
					_x000D__x000D_
					2020. 10. 14. - 18:48</t>
  </si>
  <si>
    <t xml:space="preserve"> Egy francia–libanoni kutatócsoport szerint az állatok az esetek csaknem 100 százalékában képesek kiszagolni a vírust. Az állatok az emberi izzadság szagából állapítják meg az esetleges fertőzést. Jelenleg húsz kutyát képeznek ki a libanoni biztonsági szolgálatnak, és a bejrúti repülőtérre érkezőket fogják vizsgálni. Ha ez a próba sikeres lesz, a kutatók azt remélik, hogy a világ repülőterein is be lehet majd vezetni a koronavírus-kereső kutyákat – olvashatjuk a BBC News cikkében. A Franciaországhoz tartozó szigeten, Korzikán a tűzoltók azon dolgoznak, hogy kutyákat képezzenek ki erre a célra. A tűzoltók remélik, hogy a kutyák is segítségükre lesznek a vírus elleni küzdelemben, és ki tudják majd szagolni a COVID–19 által fertőzött embereket – tudtuk meg a BBC News májusi cikkéből. – válaszolta megkeresésünkre az Országos Rendőr-főkapitányság. Az Európai Unió 2011-ben létrehozta az Európai Rendvédelmi Kutyakiképzők Rendőrségi Hálózatát Kynopol néven, amely segíti a tagállamok bűnüldözői szervei közötti együttműködést, valamint a szolgálati kutyák kiképzésével és alkalmazásával kapcsolatos ismeretek és bevált gyakorlatok megosztását. A hálózaton keresztül történő információcsere segítségével a hazai kutyavezető-képzés is számottevő ismerettel gazdagodik. A címlapfotó illusztráció.</t>
  </si>
  <si>
    <t>A kutyák szaglása segítségünkre lehet a vírus elleni küzdelemben</t>
  </si>
  <si>
    <t>https://hirado.hu/belfold/gazdasag/cikk/2020/10/14/novekszik-a-keszpenzallomany-nem-tervez-beavatkozast-az-mnb</t>
  </si>
  <si>
    <t>_x000D__x000D_
					_x000D__x000D_
					2020. 10. 14. - 18:39</t>
  </si>
  <si>
    <t>Csányi Péter, az OTP Bank Nyrt. ügyvezető igazgatója a Portfolio.hun közölt interjúban azonnali lépések megtételét szorgalmazta a hazai készpénzállomány „brutális” növekedésével kapcsolatban. A pénzforgalmi statisztikai adatok ismeretében a jegybank fontosnak tartja tájékoztatni az OTP vezetését a hazai készpénzállományra és fizetési szokásokra vonatkozó, legfontosabb tényeken alapuló álláspontjáról, amelyek rávilágítanak, hogy nincs szükség a készpénzállományt érintő beavatkozásra. A lakosság készpénzkereslete, készpénzfelvételi szokásai az év során zavartalanul alkalmazkodtak a koronavírus-járvány következtében megváltozott körülményekhez. 2020 márciusában, a járványügyi veszélyhelyzet elrendelését követően a készpénzállomány átmenetileg 250 milliárd forinttal növekedett, amelyet azt követően április és május folyamán gyors korrekció, jellemzett. A nyári időszakban a készpénzkereslet normalizálódott, kis mértékben a megelőző évek átlaga alatt maradt. A nyári időszakban a készpénzkereslet normalizálódott, kismértékben a megelőző évek átlaga alatt maradt – olvasható a Magyar Nemzeti Bank (MNB) oldalán. A forgalomban levő készpénzállomány értéke 2020. szeptember 30-án 6925 milliárd forint volt. Az idei március hónaptól eltekintve a hazai készpénzkereslet növekedési üteme 2018 óta egyértelműen lassul. A hivatkozott interjú állításával szemben nemzetközi összevetésben a magyar készpénzkereslet Covid–19-járvány következtében bekövetkezett emelkedése kifejezetten mérsékeltnek tekinthető. A világ vezető valutáira, valamint régiónk egyéb államaira is igaz, hogy a forgalomban lévő készpénzállomány az év első nyolc hónapjában a hazai, mintegy 6,2 százalékos növekedéssel szemben Csehországban 5,9 százalékkal, Lengyelországban 26,2 százalékkal, az eurózónában 7 százalékkal, az USA-ban pedig közel 12 százalékkal emelkedett. A készpénzkereslet növekedése még olyan államok (Norvégia, Egyesült Királyság) esetén is megfigyelhető volt, amelyekben a forgalomban lévő készpénzállományt a korábbi években stagnálás vagy lassú csökkenés jellemezte. ami elsősorban a kis értékű készpénzes fizetéseket érintette. A veszélyhelyzet időszakában jelentős ütemben gyorsult a kártyás fizetések térnyerése, de a bankjegyek és érmék használatának részaránya még az áprilisi mélyponton is elérte a 76,3 százalékot darabszám szerint. Május és június folyamán a készpénzes fizetések aránya újra emelkedett a megelőző két hónaphoz képest. Ez arra utalhat, hogy a koronavírus-járvány fizetési szokásokra gyakorolt hatásainak egy része ideiglenes lehet, s Magyarországon továbbra is a készpénz az egyértelműen domináns fizetőeszköz. Csányi Péter állításával szemben a lakosság fizetési módokra vonatkozó preferenciáit elsősorban hosszú távú és csak lassan változó szociodemográfiai faktorok (az iskolai végzettség, a gazdasági aktivitás) határozzák meg, így Az MNB hosszú évek óta elkötelezetten támogatja és kezdeményezi a hazai elektronikus fizetési infrastruktúra fejlődését. A kereskedelmi bankok gyakorlatától eltérően a jegybank a lakossági fizetések esetén azt tartja fontosnak, hogy a fogyasztónak legyen lehetősége választani, hogy készpénzzel vagy elektronikus módon kíván-e fizetni az egyes fizetési szituációkban. Az MNB a hosszú távú trendeket tekintve a pénzforgalom szerves részét képező készpénz és az elektronikus fizetések harmonikus, párhuzamos működésével számol Magyarországon a készpénzmentes fizetési módok stabil növekedése mellett, és ezzel kapcsolatban szívesen nyújt előzetesen szakmai tájékoztatást a tévedések elkerülése érdekében. A címlapfotó illusztráció.</t>
  </si>
  <si>
    <t>Növekszik a készpénzállomány, nem tervez beavatkozást az MNB</t>
  </si>
  <si>
    <t>https://hirado.hu/koronavirus/cikk/2020/10/14/a-magyar-egeszsegugyi-birja-a-terhelest</t>
  </si>
  <si>
    <t>_x000D__x000D_
					_x000D__x000D_
					2020. 10. 14. - 18:02</t>
  </si>
  <si>
    <t>A környező országokban gyorsan terjed a koronavírus. Romániában az erdélyi kórházakba szállítják a betegeket. Anglia északi részén pedig ismét szigorú korlátozások léptek életbe. A magyar egészségügyi bírja a terhelést. A jelenlegi korlátozó intézkedések elegendők, és nem lesz szükség további szigorításokra a szakemberek szerint. Novemberben lefeleződhet a fertőzöttek száma – mondta a Kossuth Rádió Jó reggelt, Magyarország! műsorában Kollár Lajos, a Pécsi Tudományegyetem professzora. A miniszteri tanácsadó ezt egy már korábban jó megbízhatósággal működő adatsor elemzéséből vezette le. Úgy vélte, hogy a jelenlegi korlátozó intézkedések elegendők, és nem lesz szükség további szigorításokra. A szerdai adatok szerint az elmúlt 24 órában az fertőzések száma ezer alatt alakult, 27 beteg elhunyt. Összesen 1538 koronavírus-fertőzött beteget ápolnak kórházban, közülük 156-an vannak lélegeztetőgépen. A kijelölt ellátóhelyeken még bőven kapacitás, így Pécsen is, de arra is felkészültek, hogy ha tovább növekszik a fertőzöttek száma, akkor megtegyék a szükséges intézkedéseket. Az egészségügyi dolgozók átirányításáról Kollár Lajos azt mondta, hogy ez sokszor okoz nehézséget, de a dolgozók megértéssel fogadják. Úgy vélte, hogy nem lesz akkora mozgósításra szükség, ami komoly problémát jelentene. Ez egy agresszív vírus, de láthatóan gyengül, enyhébbek a klinikai tünetetek és egyre több a tünetmentes eset. Óriási versenyfutás van a vakcina kifejlesztésében az országok között, és várhatóan már az első negyedév végén ezek elkészülhetnek – közölte. Romániában a napi esetszám megduplázódott, háromezer fő felett alakult az elmúlt napokban, és naponta ötven feletti az elhunytak száma. Összesen 650 embert kezelnek az intenzív osztályokon. A vírus a leggyorsabban a fővárosban terjed, ezért folyamatosan irányítják át a betegeket a kevésbé terhelt erdélyi kórházakba. Sok helyen a kórházak kétharmada koronavírus-fertőzött betegeknek van fenntartva. Országos szinten már félezer iskolában nincs tanítás. Bukarestben az emberek három ezreléke fertőződött meg az utóbbi két hétben. Amennyiben a vírus hasonló gyorsasággal terjed, akkor elrendelhetik az olnine oktatást az oktatási intézményekben. Horvátországban a hét eleje óta kötelező a szájmaszk használata, ahol nem tartható be a kétméteres távolság. A hatóságok szerint az egészségügyi ellátórendszer nem leterhelt még. Összesen  424 beteget ápolnak kórházban, közülük 27-en vannak lélegeztetőgépen. Angliában háromlépcsős korlátozási rendszert vezettek be. Az ország területeit közepes, magas és nagyon magas riasztási szintre sorolták. A legszigorúbb szabályok szerdán lépnek életbe Liverpoolban és a környező régióban. A különböző háztartásban élők nem keveredhetnek se kültéren, se beltéren, beleértve a vendéglátóhelyeket és a privát kerteket sem. A bárok és az éttermek nem nyithatnak ki. Szabadtéren érvényben marad a múlt hónapban életbe lépett „hatos szabály” előírása, amelynek alapján legfeljebb hat, nem egy fedél alatt élő ember tartózkodhat egyszerre egymás társaságában. Egyes térségekben kezd feszítetté válni az ellátórendszer. Angliában négyezren vannak kórházban, áprilisban a válság csúcsán ez a szám 17 ezer volt.</t>
  </si>
  <si>
    <t>A magyar egészségügy bírja a terhelést</t>
  </si>
  <si>
    <t>https://hirado.hu/kulfold/cikk/2020/10/14/egyre-tobb-amerikai-katona-kovet-el-ongyilkossagot</t>
  </si>
  <si>
    <t>_x000D__x000D_
					_x000D__x000D_
					2020. 10. 14. - 17:46</t>
  </si>
  <si>
    <t>A jelentések szerint az aktív szolgálatot teljesítő amerikai katonai szolgálatok tagjai között az öngyilkosságok a koronavírus-járvány alatt 20 százalékkal növekedtek – olvashatjuk a Fox News oldalán. A 2020-as statisztika a hadseregben szolgáló katonák öngyilkosságairól nem ismert, de a hadsereg és a légierő tisztviselői szerint a koronavírus-járvány miatt kialakult elszigetelődés és bizonytalanság növeli a stresszt az egyébként is komoly traumáknak kitett katonáknál. A hadsereg magas rangú beosztottjai „Azt nem mondom, hogy az öngyilkosságok számának növekedését a Covid okozza, de összefüggés van a kettő között, attól kezdve, hogy a koronavírus-járvány elindult, a katonák öngyilkosságának száma növekedni kezdett” – mondta Ryan McCarthy, a hadsereg titkára Associated Pressnek adott interjúban. Javaslat is született a probléma jövőbeni megelőzésére, mégpedig a katonák bevetési idejének csökkentése. A katonák tíz hónapos bevetése tizenegy hónapra húzódott a koronavírus okozta óvintézkedés, a karantén miatt. A katonáknak a bevetés elején és végén is kéthetes karanténba kellett vonulniuk. „Négy évvel ezelőtt nagyon koncentráltunk a készültségre, mert felkészültségi kihívásaink voltak, és nagyszerű munkát végeztünk. De azt hiszem, itt az ideje, hogy az emberekre koncentráljunk”– mondta James McConville tábornok az Associated Pressnek. A polgári öngyilkosságok számában is növekedést tapasztaltak az elmúlt években, azonban ezt nehéz összehasonlítani a seregben szolgálókéval, mert a 2020-as adatok még nem állnak rendelkezésünkre – tette hozzá. A Military Times cikkéből megtudhatjuk, hogy az amerikai honvédelmi minisztérium 2018-as öngyilkossági jelentése szerint az öngyilkosságok aránya a tengerészgyalogságnál volt a legmagasabb, a haditengerészetnél szolgálók esetében az öngyilkosságok száma alacsonyabb, százezer katonából 21 követett el öngyilkosságot. A legalacsonyabb az öngyilkosságok száma a légierőnél, százezerből 19-en vetettek véget önkezűleg az életüknek. A katonák öngyilkosságához vezető elsődleges tényező a párkapcsolati stressz. A címlapfotó illusztráció.</t>
  </si>
  <si>
    <t>Egyre több amerikai katona követ el öngyilkosságot</t>
  </si>
  <si>
    <t>https://hirado.hu/tudomany-high-tech/orvostudomany/cikk/2020/10/14/az-oroszok-mar-a-masodik-koronavirus-elleni-vakcinajukat-regisztraljak</t>
  </si>
  <si>
    <t>_x000D__x000D_
					_x000D__x000D_
					2020. 10. 14. - 17:44</t>
  </si>
  <si>
    <t>Bejelentette a Covid–19 elleni második orosz vakcina bejegyzését Vlagyimir Putyin orosz elnök a szerdai, a Rosszija 24 hírtelevízió által közvetített online kormányülésen. A második oltóanyagot, az EpiVacCorona elnevezésű vakcinát a novoszibirszki Vektor Állami Biológiai és Virológiai Központ állította elő. Putyin arról is szólt, hogy közeledik a moszkvai Mihail Csumakov Immunbiológiai Készítmények Kutatásának és Kidolgozásának Szövetségi Tudományos Központja által fejlesztett harmadik vakcina is. Az elnök közölte, hogy a járvány elleni védekezés két kulcsszereplőjét, Tatyjana Golikova miniszterelnök-helyettest és Anna Popovát, az orosz fogyasztóvédelmi felügyelet vezetőjét a Vektor vakcinájával oltották be. Szorgalmazta az első két orosz vakcina tömeggyártásának felfuttatását, hogy mielőbb a gyógyszertárakba kerüljenek. Golikova a tanácskozáson arról közölte, hogy a szeptember 30-án szabadalmaztatott EpiVacCorona az elsőként, a Gamaleja Intézet által augusztus 11-én bejegyztetett Szputyik V vakcinával szemben nem egy újabb adenovírusalapú vektorvakcina, hanem egy szintetikus platformon előállított peptidvakcina, amelynek segítségével az immunrendszer megtanulja  azonosítani, majd semlegesíteni a vírust. A Covid–19 járvány alatt engedélyezett orosz gyakorlatban az oltóanyag tesztelésének harmadik, tömeges fázisa a hivatalos (feltételes) bejegyzést követően kezdődik meg. Golikova közölte, hogy a Vektor hamarosan legyártja az első 60 ezer adag vakcinát, amellyel 40 ezer – köztük 150 60 évnél idősebb – önkéntest oltanak majd be. A miniszterelnök-helyettes azt hangoztatta, hogy az oroszországi Covid–19-helyzet nyugtalanító, de irányítható, és a két vakcina megjelenése után nincs szükség az eddig bevezetett korlátozásokon felüli újakra. Oroszországban az igazolt új koronavírusos fertőzöttek száma az elmúlt napon 14 231-gyel 1 340 409-re emelkedett a szerdán közzétett hivatalos adatok szerint. Ez új abszolút rekord a Covid–19-járvány kezdete óta, és a napi növekmény először haladta meg a 14 ezret. Az aktív esetek száma 6072-vel 277 499-re nőtt. A halálos áldozatoké 239-cel 23 205-re, a betegségből felépülteké pedig 7920-szal 1 039 705-re emelkedett. Az országban a járvány kezdete óta több mint 51,5 millió laboratóriumi tesztet végeztek el.</t>
  </si>
  <si>
    <t>Az oroszok már a második koronavírus elleni vakcinájukat regisztrálják</t>
  </si>
  <si>
    <t>https://hirado.hu/belfold/cikk/2020/10/14/novekszik-a-koronavirus-orokitoanyaganak-mennyisege-a-szennyvizben-debrecenben-es-nyiregyhazan</t>
  </si>
  <si>
    <t>_x000D__x000D_
					_x000D__x000D_
					2020. 10. 14. - 17:16</t>
  </si>
  <si>
    <t xml:space="preserve"> A kormányzati portál szerdai tájékoztatása szerint: Békéscsabán, Székesfehérváron, Kecskeméten, Szolnokon, Budapesten és az agglomerációban csökkenő, míg Debrecenben és Nyíregyházán növekvő tendenciát mutattak ki az új koronavírus örökítőanyagának mennyiségében a 41. héten végzett szennyvízvizsgálatok. A szennyvízben kimutatható koncentrációnövekedés 4–10 nappal előzi meg a tünetes megbetegedések számának növekedését. A Nemzeti Népegészségügyi Központ által végzett szennyvízvizsgálatok eredményei alapján a járvány nem ért véget, ezért a legfontosabb, hogy csak a magukat egészségesnek tartó, tüneteket nem mutató emberek álljanak munkába, menjenek közösségbe, különösen tekintettel az egészségügyi, szociális és oktatási intézmények dolgozóira. Kerüljék a zsúfolt helyeket, helyzeteket, kiemelten a zárt térben szervezett rendezvényeket. Továbbra is szükséges a higiénés szabályok betartása, az arc érintésének elkerülése, az alapos szappanos kézmosás vagy alkoholos kézfertőtlenítés, a köhögési etikett betartása, a felületek rendszeres alapos fertőtlenítése, valamint gyakori szellőztetés – írták. A címlapfotó illusztráció.</t>
  </si>
  <si>
    <t>Növekszik a koronavírus örökítőanyagának mennyisége a szennyvízben Debrecenben és Nyíregyházán</t>
  </si>
  <si>
    <t>https://hirado.hu/belfold/kozelet/cikk/2020/10/14/elmaradnak-az-oktober-23-i-nagy-unnepsegek-orban-geopolitikai-jelentosegu-a-magyar-es-szloven-egyuttmukodes-delutani-hirexpressz-hirado-hu</t>
  </si>
  <si>
    <t>_x000D__x000D_
					_x000D__x000D_
					2020. 10. 14. - 16:50</t>
  </si>
  <si>
    <t xml:space="preserve"> Minden hétköznap elküldjük önnek délutáni hírösszefoglalónkat a nap legfontosabb eseményeiről. Értesüljön elsők között: töltse le applikációnkat (Android/iOS) és kövessen minket a Facebookon is. 920 újabb magyar állampolgárnál mutatták ki az új koronavírus-fertőzést, ezzel  40 782 főre nőtt a hazánkban beazonosított fertőzöttek száma. Elhunyt 27 idős krónikus beteg, így az elhunytak száma 1023 főre emelkedett, 12 164-en pedig már meggyógyultak. Az aktív fertőzöttek száma 27 595 fő.   Vasárnap harmadik egymást követő győzelmét aratta idegenben a magyar labdarúgó-válogatott, amelyre nyolc éve nem volt példa. Szerda este a Nemzetek Ligája sorozatban Oroszországban játszik Marco Rossi csapata. A magyar válogatott négy év után ismét kijuthat a részben hazai rendezésű Európa-bajnokságra, ha megveri Izlandot. A magyar válogatott hazai találkozóira óriási az érdeklődés.        </t>
  </si>
  <si>
    <t>Elmaradnak az október 23-i nagy ünnepségek; Orbán: Geopolitikai jelentőségű a magyar e´s szlove´n együttműködés | Délutáni hírexpressz | hirado.hu</t>
  </si>
  <si>
    <t>https://hirado.hu/kulfold/kulpolitika/cikk/2020/10/14/keso-banat-rutte-lezaratja-fel-hollandiat</t>
  </si>
  <si>
    <t>_x000D__x000D_
					_x000D__x000D_
					2020. 10. 14. - 16:27</t>
  </si>
  <si>
    <t>Részleges kijárási tilalmat vezetnek be mától Amszterdamban és Rotterdamban is a koronavírus-fertőzések számának megugrása miatt, jelentette be Mark Rutte holland miniszterelnök. Bezárnak az éttermek és a bárok, este nyolc után alkoholt sem árulni, sem fogyasztani nem lehet. A holland ellenzék szerint Rutte kivérezteti a lakosságot és a vendéglátósokat. „Újra bezárnak a kávéházak és az éttermek, igazából részlegesen lezárjuk az országot” – jelentette ki Mark Rutte miniszterelnök kedd esti televíziós beszédében. A lezárások elsősorban az éttermekre és a bárokra, sörözőkre vonatkoznak, előbbiekben csak elvitelre vagy kiszállítással lehet ételt rendelni. – magyarázta Mark Rutte a rendelkezést, miszerint a kocsmákban este 8 óra után alkoholtartalmú italt nem szabad sem árusítani, sem közterületen fogyasztani. A felnőtteknek szerdától ismét kötelező maszkot viselni az utcán és a tömegközlekedési eszközökön. Hugo de Jonge egészségügyi miniszter elmondta, hogy Szerdától kezdve ismét tilos harmincnál több embernek tartózkodni egy helyiségben, emellett az első és mosodosztályú labdarúgó-bajnokságon kívül leállnak a csapatsportok bajnokságai is. A holland ellenzék szerdán élesen kritizálta a kormány kapkodva meghozott intézkedéseit.  – írta Geert Wilders, a Szabadságpárt (PVV) vezetője a Twitteren. Hollandiában az elmúlt hét napban elérte a 252-t a százezer lakosra jutó új koronavírus-fertőzések száma, de a két legnépesebb városban, Amszterdamban és Rotterdamban a 400-at is meghaladta ez az érték. Kedden újabb 7453 koronavírusos megbetegedést regisztráltak az országban, ezzel 201 ezer fölé nőtt a fertőzöttek száma. Az intézkedések egyelőre egy hónapig maradnak érvényben.</t>
  </si>
  <si>
    <t>Késő bánat: Rutte lezáratja fél Hollandiát</t>
  </si>
  <si>
    <t>https://hirado.hu/belfold/kozelet/cikk/2020/10/14/iden-online-rendezik-meg-a-digitalis-oktatasi-konferenciat</t>
  </si>
  <si>
    <t>_x000D__x000D_
					_x000D__x000D_
					2020. 10. 14. - 16:15</t>
  </si>
  <si>
    <t>Szerdától péntekig tartja a Digitális jólét program a harmadik Digitális Oktatási Konferencia és Kiállítás (DOKK) elnevezésű rendezvényét, a koronavírus-járvány miatt a résztvevők idén rendhagyó módon online követhetik az eseményt. Megnyitójában Maruzsa Zoltán, az Emberi Erőforrások Minisztériumának köznevelésért felelős államtitkára hangsúlyozta, tavaly óta nagyon megváltozott a világ. „Átestünk az elmúlt hónapokban egy olyan innovációs kalandon, amit hivatalos nevén tantermen kívüli digitális munkarendnek hívunk” – fogalmazott a rendezvény fővédnöke. Tavaly a digitális oktatásra még „kevesek szerelmeként” tekintettek, akkor a hagyományos tanítás töltött be meghatározó szerepet a magyar iskolákban. A járvány azonban mindent felülírt, és nem várt innovációkkal gazdagította a rendszert. Már az elmúlt két-három évtizedben sok lépés történt a digitalizáció irányába: eszközöket szereztek be, több tízezer kollégát mozgattak meg továbbképzésekkel, tartalmakat fejlesztettek – közölte Maruzsa Zoltán. Megemlítette egyebek mellett a Nemzeti Köznevelési Portált, a Digitális Témahetet és a Digitális Oktatási Stratégiát. Rendelkezésre állt tehát egy előzetes tudás, azt azonban még sosem próbálta ki az ország, hogy képes-e rendszerszintű átállásra. Az utóbbi hónapokban ez is bekövetkezett. Az államtitkár úgy értékelt, hogy „állta a sarat” az oktatási rendszer, minőségi módon működött. Ezért sokan dolgoztak közösen – jegyezte meg. Maruzsa Zoltán azt mondta: senki nem állította, hogy eredményesebb lehet a digitális tanítás, mint a hagyományos, de megállta a helyét. Az idei DOKK fő témái között szerepelnek a távoktatásban jól használható innovatív pedagógiai és technológiai megoldások, az intézményi és humánerőforrás-fejlesztési lehetőségek, valamint a magyarországi és nemzetközi jó gyakorlatok is. A koronavírus-járvány az élet minden területét, így az oktatást is befolyásolja, ezért kiemelten foglalkoznak a pandémia következményeinek feltárásával. Egyebek mellett azokra a kérdésekre keresik a választ, hogy miként lehet jobb tanárrá válni a digitalizációval, milyenek a nemzetközi tapasztalatok az oktatás digitális átállásáról, mit kell tudni a távolléti tanítás hatásairól, valamint miként jelenik meg a digitális kompetencia a Nemzeti alaptantervben – írták a meghívóban.</t>
  </si>
  <si>
    <t>Idén online rendezik meg a digitális oktatási konferenciát</t>
  </si>
  <si>
    <t>https://hirado.hu/koronavirus/cikk/2020/10/14/parasitas-a-megoldas-a-koronavirus-terjedese-ellen</t>
  </si>
  <si>
    <t>_x000D__x000D_
					_x000D__x000D_
					2020. 10. 14. - 16:09</t>
  </si>
  <si>
    <t>A levegő páratartalmának jelentős befolyása van a vírusrészecskék terjedésére, ami a száraz, beltéri körülmények között a téli hónapokban növelheti a koronavírus-fertőzés kockázatát – állapította meg egy japán szuperszámítógép. A Riken kutatóintézet és a Kobe Egyetem legújabb tanulmánya szerint az eredmények arra utalnak, hogy a párásítók segíthetnek mérsékelni a fertőzések kockázatát azokban az időszakokban, amikor nem lehetséges a szellőztetés. A japán szakértők a Fugaku szuperszámítógépet használták, hogy modellezzék a fertőzött emberektől származó vírusszerű részecskék kibocsátását és áramlását különböző tulajdonságú beltéri környezetekben. – mutatta ki a szimuláció. A kutatásból az is kiderült, hogy az arcvédő pajzs nem jelent olyan hatékony védelmet az aeroszolok terjedése ellen, mint a száj- és orrmaszkok. Az eredmények továbbá arra is rámutattak, hogy étkezéskor nagyobb kockázatot jelentenek az ember mellett ülő személyek, mint a szemben ülők. A Cubokura Makoto által vezetett kutatócsoport korábban a vonatokat, munkahelyeket és osztálytermeket jellemző fertőzési kockázatot vizsgálták a Fugaku segítségével.</t>
  </si>
  <si>
    <t>Párásítás a megoldás a koronavírus terjedése ellen?</t>
  </si>
  <si>
    <t>https://hirado.hu/belfold/cikk/2020/10/14/a-fidesz-kdnp-tovabbra-is-megad-minden-tamogatast-hogy-segitsenek-a-gyermekes-csaladokon</t>
  </si>
  <si>
    <t>_x000D__x000D_
					_x000D__x000D_
					2020. 10. 14. - 15:43</t>
  </si>
  <si>
    <t>A Fidesz–KDNP továbbra is megad minden támogatást a kormánynak az Országgyűlésben ahhoz, hogy segítsenek a gyermekes családokon, bővítsék a családvédelmi akciótervet, azon belül is kiemelten az otthonteremtési kedvezményeket – mondta Hollik István, a Fidesz kommunikációs igazgatója szerdai budapesti sajtótájékoztatóján._x000D__x000D_
 Novák Katalin családokért felelős tárca nélküli miniszter szerda délelőtt jelentette be, hogy otthonfelújítási támogatást indít a kormány január 1-jétől. Ezzel tovább bővül a családoknak nyújtott támogatások köre – kommentálta a hírt Hollik István, hangsúlyozva: egy olyan nehéz időben, mint a mostani koronavírus-járvány, még inkább segíteni kell azoknak a családoknak, amelyek új otthont szeretnének teremteni vagy a meglévőt felújítani. Ezért a Fidesz–KDNP természetesen támogatja a most bejelentett otthonfelújítási programot, ahogyan azt is, hogy január 1-jétől csak öt százalékos áfát kell majd fizetni az új építésű otthonok után – közölte a kommunikációs igazgató. Arról is beszélt, hogy Amikor Gyurcsány Ferencék rossz politikájukkal nehéz helyzetbe sodorták az országot, akkor a válsághelyzetben nem segítettek a családoknak, hanem éppen ellenkezőleg, újabb terheket raktak a vállukra – fogalmazott Hollik István. A baloldal kormányzása alatt elvette a gyermekesektől a családi adókedvezményt, az otthonteremtési kedvezményeket, segítség nélkül hagyta, eladósította és devizahitelbe taszította az új otthonra vágyókat – sorolta. A kormánypárti politikus azt is mondta, hogy Úgy fogalmazott: „Gyurcsányék, a szocialisták, az LMP-sek, a Karácsony-pártiak, a jobbikosok és a momentumosok egy kórusban támadják ezeket a programokat”, és a járvány kezdete óta is csak politikai támadásokkal, kamuhírek, kamuvideók készítésével vannak elfoglalva, „egyszerűen nem akarnak segíteni az országnak és a magyar családoknak sem”. és a 2010 óta bevezetett otthonteremtési támogatásokat is megnyirbálnák, ahogyan ezt tették 2002 után. A Pénzügyminisztérium adóügyi könnyítéseket tartalmazó törvényjavaslatáról a Fidesz kommunikációs igazgatója kérdésre azt mondta: a koronavírus-járvány okozta nehéz helyzetben a kormány adókönnyítésekkel segíti a vállalkozásokat, a kormánypártok pedig támogatják ezeket a lépéseket. A felcsúti futballcsapat tao-támogatását firtató felvetésre Hollik István azt felelte: ami összefüggésbe hozható a tao-támogatási rendszerrel is, amely az elmúlt években bizonyított, jól vizsgázott, elérte a célját, egyre többen sportolnak, egyre több gyermek futballozik az országban. A címlapfotó illusztráció.</t>
  </si>
  <si>
    <t>A Fidesz–KDNP továbbra is megad minden támogatást, hogy segítsenek a gyermekes családokon</t>
  </si>
  <si>
    <t>https://hirado.hu/belfold/kozelet/cikk/2020/10/14/ezerhetszaz-csalad-mintegy-negyezer-gyermeke-kapott-tanszert-iskolaszert</t>
  </si>
  <si>
    <t>_x000D__x000D_
					_x000D__x000D_
					2020. 10. 14. - 15:33</t>
  </si>
  <si>
    <t>Ezerhétszáz család mintegy négyezer gyermeke kapott tanszert, iskolaszert a Nagycsaládosok Országos Egyesülete (NOE) és az Auchan áruházlánc idei közös akciójában – jelentette be az egyesület elnöke szerdán Budapesten. Kardosné Gyurkó Katalin a sajtótájékoztatón közölte: idén több mint húszezerrel több felajánlás gyűlt össze, mint a tavalyi második gyűjtéskor, több mint 65 ezer tanszert tudtak eljuttatni a családokhoz. Köszönetet mondott az Auchannak, az Emberi Erőforrások Minisztériumának (Emmi) és a kormányzatnak, mert – mint a koronavírus-járványra utalva fogalmazott – tavasszal lehetővé tette a családoknak, hogy erősek maradjanak. Így ők jobban tudtak segíteni a rászorulókon – tette hozzá. A felajánlásokat főleg olyan családok kapták, amelyek vírushelyzetben nehéz helyzetbe kerültek, a szülők elveszítették a munkájukat vagy az iskolakezdésnél ütköztek nehézségekbe – ismertette. Szólt arról is, hogy augusztus 1. és szeptember 11. között önkénteseik több mint 3100 munkaórát szántak az adományok gyűjtésére. Beneda Attila, az Emmi családpolitikáért felelős helyettes államtitkára arról beszélt: három év alatt hagyománnyá vált a kezdeményezés, majd reményét fejezte ki, hogy folytatódni is fog. A kormányzat örömmel támogatja azt, ha az olyan nyilvánvaló célkitűzéseihez, mint a családok megerősítése, csatlakozik a civil- és a vállalati szféra – mondta. A politikus kiemelte: idén jócskán meghaladta az adományok mennyisége és értéke a korábbi évekét, ami azt mutatja, hogy ez a társadalom igyekszik segíteni a rászorulókon. Varga-Futó Ildikó, az Auchan kommunikációs és CSR-igazgatója a többi között elmondta, hogy idén az áruház önkéntesei is bekapcsolódtak a gyűjtésbe. A tanszergyűjtési akción kívül az Auchan idén egymillió forinttal támogatja a NOE működését - közölte.</t>
  </si>
  <si>
    <t>Ezerhétszáz család mintegy négyezer gyermeke kapott tanszert, iskolaszert.</t>
  </si>
  <si>
    <t>https://hirado.hu/kulfold/cikk/2020/10/14/orban-geopolitikai-jelentosegu-a-magyar-es-szloven-egyuttmukodes</t>
  </si>
  <si>
    <t>_x000D__x000D_
					_x000D__x000D_
					2020. 10. 14. - 14:37</t>
  </si>
  <si>
    <t>Közép-Európa felértékelődik, felszálló ágban van, erősödik, a jelentősége nő, és az egész Európai Unió növekedési centruma keleti irányba tolódik, Közép-Európába – mondta Orbán Viktor miniszterelnök szerdán a szlovéniai Kidricevóban, a Pince-Cirkovce elektromos távvezeték építésének alapkőletételi ünnepségén.   Kifejtette: arról olvasott a 2010-es évek elején írt könyvekben, hogy milyen lesz a 2010 és 2020 közötti évtized. Azért olvasta ezeket, hogy megértse, „az emberi elme előrejelző képességének hol vannak a határai”. Ezekben a könyvekben nem szerepelt a Donald Trump-féle amerikai fordulat, a Brexit, a migrációs válság és a járvány sem. Mindez jól mutatja, hogy „csínján kell bánnunk, ha történelmi távlatban akarjuk valaminek a jelentőségét megjósolni” – mondta a Orbán Viktor. Mindazonáltal, amit most itt csinálnak, be fog kerülni azokba a történelemkönyvekbe, amelyeket majd a 2020–2030 közötti évekről fognak írni. Itt ugyanis nem egyszerűen csak egy energetikai összeköttetésről van szó, hanem két fontos ország közötti, fontos pillanatban megvalósuló összeköttetésről – jelentette ki. Orbán Viktor azt mondta: Közép-Európa felszálló ágban van, erősödik, a jelentősége nő, az egész Európai Unió növekedési centruma keleti irányba tolódik, Közép-Európába.  Már régen nem a német–francia tengelyről szól csak az EU, Nyugat-Európának a közép-európai országokkal kialakított kapcsolata legalább olyan kulcskérdés, mint a német–francia kapcsolat – mutatott rá. Úgy látja, az egész közép-európai térség felértékelődik, és ha egy térség felértékelődik, akkor ott a nagy és erős országok befolyást próbálnak szerezni, így a fontos országok és térségek geopolitikai játszmák színterévé is válnak. „Ilyenné lett a mi térségünk is” – tette hozzá. A kormányfő szerint ma Közép-Európa éppen a felértékelődése miatt geopolitikai játszmáknak is a színtere. Ezt természetesnek kell tekinteni, ez nem egy probléma, hanem egy jó jel, hogy ez a térség fontossá vált – hangsúlyozta. A geopolitikai játszmáknak Közép-Európában, de talán az egész kontinensen az energiapolitika „kitüntetett terepe és eszköze”. Kitért rá: amikor most összekötik a két ország villamosvezeték-rendszerét, megindítják az ehhez szükséges beruházást, akkor a geopolitikai játszmákban megerősítik a pozíciójukat. Ha sikerülne megegyeznie Szlovéniának Magyarországgal a gázvezetékrendszerről, annak szintén lenne geopolitikai jelentősége – fűzte hozzá. Megjegyezte: ha sikerülne a vasúti összeköttetést a két ország között kapacitásában jelentősen megnövelni, annak is lenne geopolitikai jelentősége. Orbán Viktor elmondta: mindez a két ország önállóságát, szuverenitását, a térség erejét növelheti, és a geopolitikai játszmákkal szemben is védettebbé tudnak válni, jobban érvényesíthetik saját érdekeiket. Hozzátette, ami most itt történik, az közös, szlovén és magyar érdek, és egyben közép-európai érdek is. Amikor egy nép úgy dönt, hogy összeköti magát egy másik országgal, ahhoz kell némi bizalom, különösen ha olyan létfontosságú eszközt kötnek össze, mint a villamosenergia-ellátás – mondta. Emlékeztetett: Magyarországnak speciális történelme van, hosszú ideig inkább bizalmatlanság vette körül, sok energiát kellett arra fordítania, hogy bizalmi viszonyt alakítson ki a szomszédjaival. Ez változó sikerrel jár, vannak országok, amelyekkel a kapcsolatok nagyon jól állnak – vélte. Úgy látja, Szlovéniával lemaradtak, „a két nép nem nagyon vett tudomást egymásról”, egymást nem zavarva próbálta élni az életét az elmúlt 20-30 évben. De ez nagy luxus, mert ha van két nép, amely bizalmi viszonyban is lehetne egymással, összekapcsolhatja az erőforrásait, mind a két nép előrébb jut – fogalmazott. A miniszterelnök szerint azonban bizalmat építeni nem könnyű, és hosszú évekig kell energiát fektetniük ebbe a munkába, hogy a két nép között meglegyen az a bizalmi alap, hogy ilyen stratégiai beruházásokból újabbakat tudjanak létrehozni – mondta. Kiemelte: ez az összeköttetés a legnagyobb szlovén–magyar projekt, amely az elmúlt évtizedekben történt, a szlovén–magyar barátság és bizalomépítés zászlóshajója. A magyar kormány teljes mellszélességgel áll e projekt mögött – jelentette ki. Azt mondta: remélhetőleg ez a beruházás ráébreszti a két országot, hogy sokkal közelebb van egymáshoz, mint gondolni szokták. Orbán Viktor arról is beszélt, hogy ma a gáz Európában Magyarországon a legolcsóbb, és a villamos energia ára a magánfogyasztóknak a második legolcsóbb. Fontos, hogy az energiarendszer lendületben legyen, rugalmas legyen, összekapcsolt legyen – közölte. Kitért rá: gyakran konzultál a vírushelyzet alakulásáról szlovén kollégájával, és sokat tanulhatnak egymástól. Még mindig felszálló ágban van a járvány, de védekeznek – mondta. Hozzátette: a számok tekintetében az egyik legjobb európai védekezés a szlovén, és egyelőre Magyarország is a jobban védekező országok közé tartozik. A kormányfő hangsúlyozta: győzni akkor fognak, ha lesz vakcina, de az nem holnap lesz, és addig a pillanatig el kell vezetni az országokat. „Jobban tudják teljesíteni ezt a kötelességüket, ha együttműködik a két ország a járvány elleni küzdelemben is, Szlovénia eddig is számíthatott Magyarországra, és mi is számítottunk mindig Szlovéniára” – fogalmazott. Megkezdődik annak a távvezetéknek az építése, amelynek környezetbe és rendszerbe helyezésére húsz évet kellett várni – mondta Janez Jansa szlovén kormányfő szerdán a északkelet-szlovéniai Kidricevon, a Cirkovce-Pince elektromos távvezeték építésének alapkőletételi ünnepségén. A tervezett 2 x 400 kilovoltos Cirkovce-Pince távvezeték, a Szlovénia–Magyarország–Horvátország összeköttetés része. A projektnek két éven belül kell elkészülnie. A szlovén kormányfő kiemelte: a projekt teljes előkészítése több mint tízszer annyi időbe telt, mint amennyibe az építése fog. A távvezeték a ljubljanai kormány egyik fő prioritása a szlovén energetikai infrastruktúra fejlesztésében – tette hozzá. Rendkívül fontos és igényes projektről van szó. Ezért érthető, hogy a különböző környezetvédelmi szabályok, a helyi közösségekkel való egyeztetések és más érdekek miatt a kidolgozás több időt igényelt, mint egy közút kiépítése – hangsúlyozta. Mindazonáltal hozzátette: a húsz év akkor is túl hosszú idő, Szlovéniának pedig hatalmas problémai vannak a gyorsasággal. Itt utalt a hosszadalmas bürokratikus eljárásokra. Legyen a húsz év intő példa arra, hogy soha többé ne történhessen meg, hogy egy projekt kidolgozása ilyen hosszú időt vegyen igénybe – fogalmazott. A szlovén kormány célként tűzte ki maga elé, hogy csökkenti a bürokráciát, lerövidíti a szükséges eljárásokat, és másfajta hozzáállást követel meg az illetékes személyektől, ami a probléma megoldásában, nem pedig a keresésében mutatkozik meg – húzta alá. Jansa szerint a távvezeték rendkívüli jelentőséggel bír. A mai időkben azt, hogy van áram, magától értetődőnek vesszük, a 21. században az áramellátás a civilizációt jelenti és teszi lehetővé – mondta. A kormányfő ezért megköszönte Magyarország és Horvátország hozzájárulását a projekthez. Emlékeztetett, hogy amikor 2000-ben elkezdték tervezni a projektet, Szlovénia és Magyarország akkor kezdte meg uniós csatlakozási tárgyalásit, Horvátország pedig valamivel később. Akkor arról szólt a vita, hogy a projektet akkor kell befejezni, ha mindhárom ország az Európai Unió tagja lesz. „Hiszen csupán egy politikai összeköttetés, energetikai és infrastrukturális összeköttetés nélkül halott betű a papíron” – mondta. Szimbolikus jelentőségűnek nevezte a mai napot. Úgy vélte: a csupán formális lépések és frázisok, az ilyen-olyan szerződések nem elegendők, az államok konkrét cselekvéseire van szükség. Jansa külön köszönetet mondott Orbán Viktor miniszterelnöknek és Gordan Grlic Radman horvát külügyminiszternek a jószomszédi együttműködésért a tavaszi koronavírus-járvány alatt. „Amikor bizonyos szélesebb körű együttműködések nem működtek, elsősorban csak önmagadra számíthattál, valamint a szomszédaidra” – emelte ki, majd még hozzáfűzte: ebből a szempontból a mai lépés jelentősége még nagyobb.  </t>
  </si>
  <si>
    <t>Orbán: Geopolitikai jelentőségű a magyar e´s szlove´n együttműködés</t>
  </si>
  <si>
    <t>https://hirado.hu/belfold/belpolitika/cikk/2020/10/14/szaz-uj-hulladekszallito-jarmu-all-munkaba-budapesten</t>
  </si>
  <si>
    <t>_x000D__x000D_
					_x000D__x000D_
					2020. 10. 14. - 14:06</t>
  </si>
  <si>
    <t>Csaknem száz új, korszerű, környezetkímélő hulladékbegyűjtő jármű kezdi meg munkáját a fővárosban és agglomerációs településeken. Karácsony Gergely főpolgármester szerdán Budapesten, sajtótájékoztatón elmondta: az új hulladékgyűjtő járművek megvásárlása nagyon fontos előrelépést jelent a zöld és élhető Budapest érdekében. A beszerzés a kormány, az Európai Unió és a fővárosi önkormányzat együttműködésének eredményeként jött létre. A főpolgármester köszönetet mondott az előző városvezetésnek a projekt előkészítéséért, valamint a kormánynak és az uniónak a finanszírozásért. – mondta Karácsony Gergely, aki megjegyezte azt is, hogy Fővárosi Közterület-fenntartó (FKF) Zrt. nehéz helyzetben van a hulladékszállítással kapcsolatos elszámolási problémák miatt. Közölte azt is, hogy szeretnének további járműcseréket végrehajtani az FKF-nél. Karácsony Gergely megköszönte a hulladékszállításban dolgozók munkáját, amelyet a legnehezebb körülmények között, a koronavírus-járvány idején is végeznek. Mártha Imre, az FKF felügyelőbizottságának elnöke elmondta, az új járművek drasztikusan kisebb költséggel üzemeltethetők, mint a több százezer kilométert futott régiek. Első szállítmányként 98 hulladékbegyűjtő jármű érkezett, de folyamatban van egy opciós többletlehívás is 12-re, így összesen 110 járműves lesz a flotta. Ez mintegy 10 milliárd forintba került – közölte, hozzátéve, hogy kétféle járművet vásároltak: Németh László köztisztasági járműkezelő arról beszélt, hogy a munkájukat nagyban segítik a korszerű járművek, amelyekkel a korábbiaknál sokkal kisebb zajjal lehet dolgozni. Karácsony Gergely az ellenzéki összefogást érintő kérdésekre válaszolva arról beszélt, hogy a Fidesz a választójogi törvénnyel kijelölte a politikai verseny nagyon fontos dimenzióját: vagy kétpártrendszer van, vagy nincs igazi politikai verseny. Nyilván kétpártrendszer nincs még Magyarországon, az ellenzéki pártok közös indulása „nem a mi szándékunk szerint való”, hanem a választási rendszer kényszeríti ki – mondta. A főpolgármester azt mondta, az ellenzéki egység „csak közös erkölcsi elfogadott normák” szerint működhet, éppen ezért az gondolja, a Jobbik politikusainak őszinte szándékot kell kifejezniük azzal kapcsolatosan, hogy az ellenzéki pártok képviselte politikai közösségbe nem férnek bele bizonyos megnyilvánulások. Arra a kérdésre, hogy vállalja-e a miniszterelnök-jelöltséget 2022-ben, hiszen a szövetségesei ezt szeretnék, azt válaszolta: van, aki ezt szeretné, van, aki nagyon nem szeretné, ő az utóbbiak közé tartozik. Karácsony Gergely véleményét kikérték azzal kapcsolatban is, hogy Donáth Anna momentumos európai parlamenti képviselő egyeztetéseket folytat Vera Jourová bizottsági alelnökkel. A főpolgármester azt mondta: semmilyen problémát nem lát abban, hogy európai parlamenti képviselők európai bürokratákkal beszélgetnek. Az európai intézmények azért is vannak, hogy védjék a magyar polgárok jogait. Úgy fogalmazott: „Az európai intézmények nem ellenünk vannak, hanem értünk.” Kérdésre válaszolva azt mondta, nem szeretné kommentálni Fürjes Balázs Budapest fejlesztéséért felelős államtitkár levélét, amelyben azt kérte, a Budapestet Judapestnek nevező „rasszista jelöltet” a borsodi időközi parlamenti választáson. Nem érti, hogy Fürjes Balázs, akinek a kormány és főváros közötti szakmai munka elősegítése a dolga, miért tartja szükségesnek, hogy ilyen politikai kérdésekben állást foglaljon – közölte Karácsony Gergely, hozzátéve: személyesen tud majd csütörtökön válaszolni az államtitkár felvetésére.</t>
  </si>
  <si>
    <t>Száz új hulladékszállító jármű áll munkába Budapesten</t>
  </si>
  <si>
    <t>https://hirado.hu/belfold/cikk/2020/10/14/varga-judit-egy-szo-sem-volt-igaz-az-ellenzeki-diktaturazasbol</t>
  </si>
  <si>
    <t>_x000D__x000D_
					_x000D__x000D_
					2020. 10. 14. - 12:30</t>
  </si>
  <si>
    <t>Varga Judit igazságügyi miniszter értékelése szerint a momentumos Donáth Anna újabb kiszivárgott mondatai után egyértelmű, hogy az ellenzék a koronavírus-törvény miatt úgy vádolta diktatúra építésével az Orbán-kormányt, hogy közben pontosan tudta: a vádakból egy szó sem igaz.   A miniszter a Facebook-oldalára szerdán felkerült bejegyzésében Donáth Anna momentumos európai parlamenti képviselő kiszivárgott videójára reagált. – írta Varga Judit. Az igazságügyi tárca vezetője posztjában emlékeztetett: tavasszal másról sem szólt a hazai- és nemzetközi sajtó, mint hogy a felhatalmazási törvénnyel a magyar kormány időkorlát nélküli felhatalmazást kap, emellett párhuzamot vontak szörnyű történelmi korokkal és azzal riogattak, hogy már választások sem lesznek többet Magyarországon, valamint azzal vádolták a kabinetet, hogy a törvénnyel fel akarja számolni a demokráciát. Mindezt tették úgy, hogy pontosan tudták, hogy a vádakból egy szó sem igaz – hangsúlyozta Varga Judit, hozzátéve, hogy eközben a kormány és a magyar emberek közösen azon dolgoztak, hogy minél kevesebb ember élete és munkája kerüljön veszélybe. Varga Judit értékelése szerint ugyanis ez ismét egy bizonyíték arra, hogy a brüsszeli döntéshozók nem a saját szemüknek, nem az elfogadott jogszabályoknak és a megválasztott nemzeti kormányoknak hisznek, hanem az álcivil szervezetek objektív megállapításaira, a liberális újságírók előre összeállított paneljeire és a hazai ellenzék tudottan hamis vádaskodásaira alapítják a Magyarországgal kapcsolatos megállapításaikat. „Tavares, Sargentini, Jourová. A sor tetszőlegesen folytatható...” – írta a tárcavezető. Varga Judit kiemelte: természetesen az ellenzéki diktatúrázásból egy szó sem volt igaz és nem csak, hogy lesznek, de már voltak is választások Mohácson, Karcagon, Szerencsen. A magyar emberek pedig ezeken a választásokon világosan megmutatták, hogy nem hisznek az ellenzék által Brüsszelben és itthon folytatott, álhírekre épülő politikának – szögezte le bejegyzésében a miniszter. A videóban Donáth Anna többek között arról beszél: Az ellenzéki képviselő a videóban azt mondta: a Momentum rosszul tette, hogy diktatúratörvénynek nevezte a jogszabályt legelső megnyilvánulásaiban, később viszont már azt a narratívát követték, hogy nem a felhatalmazási törvényről kell beszélni, hanem arról, hogy tíz éve NER van, és az hogyan építi le a jogállamiságot. Ugyanakkor elismerte: a Momentum sajnos beleolvadt egy picit abba, hogy mindenki más diktátorozott. A címlapfotó illusztráció. </t>
  </si>
  <si>
    <t>Varga Judit: Egy szó sem volt igaz az ellenzéki diktatúrázásból</t>
  </si>
  <si>
    <t>https://hirado.hu/belfold/cikk/2020/10/14/az-idei-oktober-23-unnepsegeket-is-atalakitja-a-jarvany</t>
  </si>
  <si>
    <t>_x000D__x000D_
					_x000D__x000D_
					2020. 10. 14. - 12:19</t>
  </si>
  <si>
    <t xml:space="preserve"> Idén csak az ünnepélyes zászlófelvonást és a Magyar Becsületrend átadását tartják meg az 1956-os forradalomhoz és szabadságharchoz kapcsolódó kormányzati programok közül a koronavírus-járvány miatt – közölte a nemzetközi kommunikációért és kapcsolatokért felelős államtitkár szerdán az MTI-vel. Kovács Zoltán közleménye szerint a zászlót katonai tiszteletadással a budapesti Kossuth téren jövő pénteken 9 órakor vonják fel. Október 22-én, csütörtökön a Külgazdasági és Külügyminisztérium épületén látványos fényfestés lesz, október 22. és november 4. között pedig Emlékképek 1956 - Városi kiállítás címen a főváros ikonikus helyszínein korabeli fotók emlékeztetnek az eseményekre - írta Az államtitkár arra kéri az állami szerveket és az önkormányzatokat, hogy a programok szervezésekor ezt tartsák irányadónak, és kerüljék a sok embert mozgató rendezvényeket. A címlapfotó illusztráció. </t>
  </si>
  <si>
    <t>Az idei október 23 ünnepségeket is átalakítja a járvány</t>
  </si>
  <si>
    <t>https://hirado.hu/koronavirus/cikk/2020/10/14/elmaradnak-az-oktober-23-i-nagy-unnepsegek</t>
  </si>
  <si>
    <t>_x000D__x000D_
					_x000D__x000D_
					2020. 10. 14. - 11:22</t>
  </si>
  <si>
    <t xml:space="preserve"> 920 újabb magyar állampolgárnál mutatták ki az új koronavírus-fertőzést, ezzel 40 782 főre nőtt a hazánkban beazonosított fertőzöttek száma – mondta Müller Cecília országos tiszti főorvos az operatív törzs szerdai online tájékoztatóján. Hozzátette, elhunyt 27 idős krónikus beteg, az elhunytak száma 1023 főre emelkedett, 12 164-en pedig már meggyógyultak. Az aktív fertőzöttek száma 27 595. Az aktív fertőzöttek 33 százaléka, az elhunytak 44 százaléka, a gyógyultak 31 százaléka budapesti. 1538 koronavírus-fertőzött beteget ápolnak kórházban, közülük 156-an vannak lélegeztetőgépen. Öt elhunytnál állapítottak meg, hogy tüdőgyulladás volt a halál oka, és több mint húsz elhunytnál a szívbetegség fokozta az elhalálozás kockázatát – emelte ki. A héten megérkezik minden praxisba az influenza elleni védőoltás, éppen ezért arra kérnek mindenkit, A járvány lefolyása nagy részben múlik rajtunk, a hatóságok a szükséges információkat közlik, de az állampolgárok magatartása is jelentős szerepet játszik a védekezésben. Éppen ezért fontos, hogy tartsuk be a szabályokat, viseljünk maszkot, mossunk kezet, tartsuk be a szociális távolságot – hangsúlyozta a tiszti főorvos. Az október 23-i események megtartásáról Müller Cecília elmondta: a zászlófelvonás és a díjátadók mellett nem lesznek központi ünnepségek. Arra kérik az önkormányzatokat, hogy tartsák szem előtt a járványügyi intézkedéseket, ha úgy is döntenek, hogy bármilyen eseményt megszerveznek. _x000D_
				mtva_player_manager.player(document.getElementById("player_45462_1"), {"token":"U2FsdGVkX19fT3XExv4bkzCp4P8bzo%2F8oQa4ifxOaIAJIAg3fpH50YzXhSTibsoAlhszTjdMC48%2FEZTalU1HPS1cWpvXIhz6gyNQb10FTqa3OXkmdjmN%2Fhc2o2xJoxe7SVf9ZSk0VMU94GQBqsLLXWBxa1%2BUKD0Xm9friexdT%2Bs%3D","autostart":false,"debug":false,"bgImage":"\/\/hirado.hu\/wp-content\/uploads\/sites\/4\/2020\/10\/vlcsnap-2020-10-14-12h58m18s943-1024x590.jpg","title":"Az operatív törzs rendkívüli sajtótájékoztatója, 2020. október 14.","contentId":4112068,"embedded":true});_x000D_
_x000D_
Müller Cecília közölte, hogy újabb intézményeket neveztek ki, amelyek alkalmasak koronavírus-fertőzött betegek kezelésére, az orvosok, ápolók átirányítása is hatékonyan és gyorsan lezajlott. Beszámolt arról is, hogy az egészségügyben tavasszal kezdődött szakmai képzéseken júliusig 26 046-an vettek részt, a teljes képzési programot 4434 orvos, 15 545 ápoló és 1901 segédápoló végezte el. A remdesivir klinikai vizsgálata megkezdődött Magyarországon, ennek köszönhetően már nem szorul Magyarország importra. Fontos ez a készítmény, mivel megfelelő időpontban beadva akár 50 százalékban is csökkenti az elhalálozás kockázatát – jelentette ki. A tájékoztatást szerint van elég vérplazma, de az emelkedő fertőzöttszámok miatt továbbra is gyűjtik, ezért Müller Cecília arra kért mindenkit, aki teheti, jelentkezzen az országos vérellátó szolgálatnál vérplazmaadásra. Ez azért is kiemelten fontos, mert a tapasztalat szerint tíz meggyógyultból csupán egy személy vérplazmája tartalmaz kellő mennyiségű antitestet – mondta kérdésre válaszolva. A címlapfotó illusztráció. </t>
  </si>
  <si>
    <t>Elmaradnak az október 23-i nagy ünnepségek</t>
  </si>
  <si>
    <t>https://hirado.hu/kultura-eletmod/cikk/2020/10/14/paratlan-betekintes-egy-magikus-erdo-melyenek-intim-pillanataba-kihirdettek-az-ev-termeszetfotosat</t>
  </si>
  <si>
    <t>_x000D__x000D_
					_x000D__x000D_
					2020. 10. 14. - 10:37</t>
  </si>
  <si>
    <t>Szergej Gorskov orosz fotós egy fát átölelő szibériai tigrisről az orosz Távol-Keleten készült felvétele nyerte el idén a londoni Természettudományi Múzeum Az év természetfotósa pályázatának fődíját.  Az Ölelés című kép rejtett kamerával készült, Gorskovnak több mint 11 hónapot kellett várnia, hogy a fotót elkészíthesse – olvasható a múzeum honlapján közzétett közleményben. Az 56. alkalommal 16 kategóriában meghirdetett idei pályázatra több mint 49 ezer felvételt küldtek be. Katalin cambridge-i hercegné hirdette ki a győzteseket. – méltatta a felvételt Roz Kidman Cox, a zsűri elnöke. A szibériai vagy amuri tigris (Panthera tigris altaica) a tigrisek egyik alfaja, amely Oroszország távol-keleti részén, Észak-Kelet Kínában és Észak-Koreában él. Egykoron egész Eurázsiában őshonos volt egészen Törökországig, ma azonban csak Szibériai keleti részén él. Vadon a faj egyedszáma a múlt század közepén 20-30-ra csökkent, az elmúlt évtizedek fajvédelemi programjainak köszönhetően a populáció lassan nőni kezdett, ma már eléri az 550-et. A egyik ilyen természetvédelmi területen, az orosz Tigrisek Földje Nemzeti Parkban készült a felvétel. Szergej Gorskov egy szibériai faluban született és a vadonban nőtt fel, élete nagy részében egy puska távcsövén keresztül és nem a fényképezőgép lencséjén át nézett a vadállatokra, ám egy afrikai utazásakor egy leopárddal való találkozás megváltoztatta az életét. Azóta dolgozik természetfotósként, az orosz természetfotósok szövetségének alapító tagja. Az év fiatal természetfotósa egy finn lány, Liina Heikkinen lett a libát elkapó fiatal vörös rókáról készült drámai felvételével, amint az hevesen védve zsákmányát testvéreitől elrejtőzik vele egy hasadékban. Az év természetfotósa díjat hagyományosan egy gálavacsora keretében adják át a múzeumban, a koronavírus-járvány miatt azonban idén a szervezők virtuálisan jelentették be a győzteseket, népszerű kiállításuk azonban október 16-án megnyílik az intézményben.</t>
  </si>
  <si>
    <t>Páratlan betekintés egy mágikus erdő mélyének intim pillanatába – Kihirdették az év természetfotósát</t>
  </si>
  <si>
    <t>https://hirado.hu/belfold/belpolitika/cikk/2020/10/13/palyan-van-a-klimavedelem-de-gyorsitani-kell-a-trendet</t>
  </si>
  <si>
    <t>_x000D__x000D_
					_x000D__x000D_
					2020. 10. 14. - 10:19</t>
  </si>
  <si>
    <t>Magyarország a leghatékonyabb környezetvédők közé tartozik Európában, és a károsanyag-kibocsátásra vállalt kötelezettségeit is teljesíteni fogja – mondta az innovációs és technológiai miniszter, Palkovics László a hétvégi budapesti klímakonferencián.  Magyarország vállalásának megfelelően 2030-ra 40 százalékkal csökkenti a szén-dioxid-kibocsátást – jelentette ki a konferencián a miniszter. Kiemelte felszólalásában, hogy a 2050-re tervezett 95 százalékos mérséklés a számítások alapján 50 ezer milliárd forint beruházással szintén megvalósítható, de uniós szinten csak akkor lehet esély rá, ha Magyarországhoz hasonlóan a tagállamok mindegyike képes tíz éven belül a 40 százalékos csökkentésre. A konferencián felszólalt brit kormány klímaügyi különmegbízottja, John Murton is úgy látja, jó dolgok történnek, és a globális kibocsátás növekedése lassul, valamikor 2019-ben, 2020-ban volt a csúcs. Mint mondta, a klímavédelemben pályán vagyunk, de a trendet fel kell gyorsítani, különben a globális átlaghőmérséklet-emelkedést nem tudjuk 1,5–2 fokra korlátozni, ez pedig jelentős pusztítással járna. Jelenleg a világ a koronavírus-járvánnyal van elfoglalva, és teljes joggal, ugyanakkor fontos az is, hogy ne veszítsük szem elől a küzdelmet a klímaváltozás jelentette sokkal nagyobb kihívást – mondta John Murton telefoninterjúban a Kossuth Rádió Jó reggelt, Magyarország! című műsorában. Azt láthatjuk, hogy az Európai Unió elkötelezte magát a zéró kibocsátás elérése mellett, ugyanígy az Egyesült Királyság, valamint Kína is bejelentette az elmúlt hetekben az elköteleződését, hogy 2060-ra el kívánja érni a karbonsemlegességet. „A gazdasági bizonyítékok világosak. Sokkal olcsóbb megbirkózni a klímaváltozással és új, zöldtechnológiákba fektetni a pénzt, mint a klímaváltozás következményeivel küzdeni” – fogalmazott John Murton.</t>
  </si>
  <si>
    <t>Pályán van a klímavédelem, de gyorsítani kell a trendet</t>
  </si>
  <si>
    <t>https://hirado.hu/koronavirus/cikk/2020/10/14/920-magyar-allampolgarnal-mutattak-ki-a-koronavirust</t>
  </si>
  <si>
    <t>_x000D__x000D_
					_x000D__x000D_
					2020. 10. 14. - 09:09</t>
  </si>
  <si>
    <t>920 újabb magyar állampolgárnál mutatták ki az új koronavírus-fertőzést (COVID-19), ezzel  40 782 főre nőtt a hazánkban beazonosított fertőzöttek száma. Elhunyt 27 idős krónikus beteg, így az elhunytak száma 1023 főre emelkedett, 12 164-en pedig már meggyógyultak. Az aktív fertőzöttek száma 27 595 fő. Az aktív fertőzöttek 33 százaléka, az elhunytak 44 százaléka, a gyógyultak 31 százaléka budapesti. 1538 koronavírusos beteget ápolnak kórházban, közülük 156-an vannak lélegeztetőgépen – olvasható a koronavírus.gov.hu weboldalán. A járvány második hulláma zajlik Magyarországon. A kormány célja, hogy az ország működőképességét megtartsuk, és ne hagyjuk, hogy a vírus megbénítsa a mindennapokat. Ehhez azonban az általános óvintézkedések betartására van szükség. Felhívjuk a figyelmet, hogy kötelező a maszk használata az üzletek és a tömegközlekedési eszközök mellett a mozikban, színházakban, a bevásárlóközpontok területén, az egészségügyi és szociális intézményekben, valamint ügyfélfogadási irodákban is. 23 óra után a vendéglátóhelyeket és szórakozóhelyeket be kell zárni. A közösségi terjedés megfékezése érdekében továbbra is kerüljük azokat a helyeket, ahol zárt térben sokan vannak, lehetőleg tartsuk a szociális távolságot, gyakran és alaposan mossunk kezet. Akinél külföldi tartózkodás vagy egyéb ok miatt hatósági házi karantént rendeltek el, az szigorúan tartsa be. Bárki, akinek tünetei vannak, az ne menjen közösségbe, hanem maradjon otthon és telefonon értesítse háziorvosát. Kiemelten fontos az idősek és krónikus betegek védelme. Az időseket is kérjük, hogy fokozottan figyeljenek magukra és az általános óvintézkedések betartására. A kórházakban és az idősotthonokban látogatási tilalom van érvényben. Az idősotthonok fenntartóinak pedig mindent meg kell tenni a fertőzések elkerüléséért.  Ha egy szociális intézményben vagy bárhol más közösségben gócpont alakul ki, akkor a járványügyi bevetési egység megteszi a szükséges intézkedéseket. A kormány az egészségügyi védekezés fenntartása mellett, további gazdaságvédelmi és családvédelmi intézkedéseken is dolgozik. Az iskolákban és óvodákban kötelező a testhőmérséklet-mérés annak érdekében, hogy kiszűrjék a lázas gyermekeket és pedagógusokat, és ezzel is védjük az óvodák és iskolák zavartalan működését.  Az operatív törzs jelenleg 39 óvodában és 20 iskolában rendelt el rendkívüli szünetet, 165 osztálynál és öt teljes iskolánál pedig digitális munkarendet a koronavírus-megbetegedések miatt. Tartsuk be a szabályokat, és akkor együtt újra sikerülni fog! A világon 38 066 000 ember fertőződött meg a koronavírus-járványban, a halálos áldozatok száma 1 085 396, a gyógyultaké pedig 26 391 517 a baltimore-i Johns Hopkins Egyetem közép-európai idő szerint szerda kora reggeli adatai szerint. A címlapfotó illusztráció. </t>
  </si>
  <si>
    <t>Újra ezer alatt az új fertőzöttek száma Magyarországon</t>
  </si>
  <si>
    <t>https://hirado.hu/belfold/kozelet/cikk/2020/10/14/egyetlen-postat-sem-zarnak-be-inkabb-ujragondoljak-mukodesuket</t>
  </si>
  <si>
    <t>_x000D__x000D_
					_x000D__x000D_
					2020. 10. 14. - 08:44</t>
  </si>
  <si>
    <t>Nem zárnak be egy postahivatalt sem, a csomagküldési rendszer fejlesztésétől vár hosszú távú hasznot a Magyar Posta, de összeköltözne más szolgáltatókkal is – mondta Schamschula György, a Magyar Posta Zrt. vezérigazgatója a Népszava szerdai számában olvasható interjúban. A Népszavának adott interjúban a vezérigazgató kifejtette, hogy idén nagyjából nyolcmilliárd forintba kerül a vállalatnak a béremelés. Szerinte a vállalatnak rossz a költségstruktúrája: a személyi ráfordítás adja a kiadásaik 70 százalékát, míg az osztrák postánál például csak 50 százalékos ez az arány. „Ezért kellett az augusztusi átlagosan 8 százalékos differenciált alapbéremeléshez a kormány segítségét kérni, ezért veszteséges üzemi szinten a posta” – mondta. Schamschula György beszélt arról is, hogy jelenleg nincs munkaerőhiány, mint fogalmazott: egy 27-28 ezres nagyvállalatnál 80 betöltetlen álláshely a természetes fluktuációból adódik. „Klasszikusan egy tízszázalékos béremeléshez növelni kellene az árakon, vagy pedig fokozni a hatékonyságot. Az áremelések korlátja, hogy lakossági oldalon az egyetemes szolgáltatási körben csak az infláció mértékével lehet árat emelni, ez két-három százalék, ráadásul csökken is a hagyományos levélforgalom. A csomagszállításban pedig a piaci realitás szab korlátot az áremeléseknek”. Az üdülőeladásokról a vezérigazgató azt mondta, hogy „Nagyon leromlott állapotban voltak, a kihasználtságuk alacsony volt, évente 100-200 milliós veszteséget hoztak a cégnek, és kétszer ennyit kellett volna költeni a felújításukra. Ezért meghirdettük a siófoki szállodánkat, hamarosan kiírjuk a balatonalmádi üdülőt is” – tette hozzá. A koronavírus-járvány céget érintő hatásairól azt mondta, hogy a hagyományos termékek, a levél és a sárga csekkes befizetések forgalma évente három-öt százalékos mértékben esik vissza, de áprilisban 30 százalék fölötti volt a zuhanás. „Az első félévben emiatt ötmilliárdos árbevétel-kiesés keletkezett, amihez hozzá kell adni a védekezésre elköltött milliárdokat is. A karácsonyi csomagküldéssel visszajön valamennyi a veszteségekből” – tette hozzá Schamschula György, aki szerint tízszázalékos árbevétel-csökkenés várható éves szinten. – fogalmazott. A felújításokról elmondta, hogy tavaly 65 posta újult meg majdnem félmilliárd forintból, idén százmilliót tudtak költeni 25 helyszín felújítására. Mint fogalmazott, szeretnének életet lehelni a postahivatalokba, például úgy, hogy ide koncentrálnák más szolgáltatók ügyfélszolgálati pontjait is. Kitért arra is, hogy a cég levélforgalomra kiépített infrastruktúrája nem hatékony csomagok továbbítására, ráadásul nagyon sok, 260 csomagfeldolgozó pont van az országban. „A logisztikai piac növekedési üteme ma 15-16 százalék, és várhatóan az előttünk álló évtizedben is legalább évi tízszázalékos marad a dinamikája. Ezért megújítjuk az egész rendszert, már tart az ötvenmilliárdos MPL Plusznak nevezett programunk megvalósítása. Lesz egy országos központ és 23 depó az országban a csomagok elosztására” – tette hozzá, megjegyezve, hogy a központnak még keresik a helyét a délkelet-pesti térségében. A címlapfotó illusztráció. </t>
  </si>
  <si>
    <t>Egyetlen postát sem zárnak be, inkább újragondolják működésüket</t>
  </si>
  <si>
    <t>https://hirado.hu/kultura-eletmod/muveszet-design/cikk/2020/10/14/kiallitasok-muterembejarasok-tarlatvezetesek-a-5-budapest-art-weeken</t>
  </si>
  <si>
    <t>_x000D__x000D_
					_x000D__x000D_
					2020. 10. 14. - 08:24</t>
  </si>
  <si>
    <t>Hetven budapesti kortárs galéria, kiállítótér, múzeum és műterem várja az érdeklődőket az 5. Budapest Art Week (BAW) képzőművészeti eseménysorozat keretében október 16. és 25. között. Az eddigi leghosszabb Budapest Art Week közönsége kiállítások, műterembejárások, tárlatvezetések, vezetett városi séták, múzeumpedagógiai foglalkozások és sok egyéb program közül választhat. Ennek érdekében a BAW programjai és kiállításai tíznapos vagy egynapos karszalagokkal látogathatók – közölték a szervezők. Mint hangsúlyozták, a BAW egyik melyek idén online valósulnak meg. A kiállítások közül a közlemény kiemeli a Ludwig Múzeum BarabásiLab: Rejtett mintázatok. A hálózati gondolkodás nyelve; a Budapest Art Mentor program és a Budapest Projekt Galéria Felfedezők 3.0; a Várfok Galéria Kutyák, szarvasok és griffek, valamint a Kassák Múzeum Személyes távolság - Besnyő Éva fotográfiái című tárlatait. a Budapest Art Weeken. A látogatók ezúttal is betekintést kaphatnak egyéni művészek, többek között Barakonyi Zsombor, Benyovszky-Szűcs Domonkos, Csizik Balázs, Horváth Lóczi Judit zárt tereibe, illetve egy műteremház, a Budapest Art Factory életébe is. Mint a közlemény hangsúlyozza, az eredetileg tavaszra meghirdetett, ám a koronavírus-járvány miatt elhalasztott eseménysorozat minden programján kötelező a maszk viselése. Az eseményeken való részvétel korlátozott, ezért egyes programokhoz kötelező előzetesen regisztrálni az esemény honlapján. A címlapfotó illusztráció. </t>
  </si>
  <si>
    <t>Kiállítások, műterembejárások, tárlatvezetések a 5. Budapest Art Weeken</t>
  </si>
  <si>
    <t>https://hirado.hu/kulfold/cikk/2020/10/13/sulyos-osszeferhetetlensegi-vadak-erhetik-biden-vejet</t>
  </si>
  <si>
    <t>_x000D__x000D_
					_x000D__x000D_
					2020. 10. 14. - 07:27</t>
  </si>
  <si>
    <t>Joe Biden veje, Howard Krein ad tanácsokat a demokraták elnökjelöltjének a koronavírussal összefüggésben, miközben üzleti vállalkozása az egészségügy területen működő cégekbe fektet. Krein cége sokat profitálhat apósa győzelméből – írta a Politico. Krein is tagja annak annak a csapatnak, amely napi rendszerességgel tájékoztatja a demokrata politikust egészségügyi témákban, miközben egy hónapon belül egymillió dollárt fektetne be olyan startup vállalkozásokba, amelyek a koronavírussal kapcsolatos applikációkat fejlesztenek – számolt be az internetes portál. Az 53 éves orvosi végzettségű sebész, akinek szakterülete a fül-orr-gégészet, 2010-ben vágott bele a startup befektetésekbe, miután megismerkedett Joe Biden lányával, akit két évvel később feleségül vett. A Politico beszámolójából kiderül, hogy a befektetési vállalkozás egyik alapja 31 millió dollárt gyűjtött be eddig. Ügyfelei között van a svájci gyógyszergyártó óriás, a Novartis. A rákkutatásra specializálódott alap egyik befektetője pedig az egyik legnagyobb kínai technológiai vállalat, a Tencent. Az internetes portál kiemeli, hogy a rákkutatás Joe Biden egészségügyi politikájában is kiemelt szerepet kap. Barack Obama volt alelnöke 2015-ben vesztette el egyik fiát rákban. A StartUp Health eredetileg nonprofit intézményként működött volna azzal a céllal, hogy támogassa az egészségügyben az innovatív megoldásokat. A cég elődjét Krein testvére, Steven Krein alapította még 2006-ban, és Howard ekkor az orvosi ügyekért felelős igazgatói posztot töltötte be. A Politico szerint a Krein testvérek jó kapcsolatokat ápoltak az Obama-adminisztrációval, és ez is segítette indulásukat. Egy nappal azelőtt, mielőtt hivatalosan is zöld jelzést kaptak a befektetési tevékenység folytatására, amit az egészségügyi tárca által szervezett egyik konferencián jelentettek be, találkoztak Barack Obama elnökkel, akit a jelek szerint ezen a találkozón sikerült meggyőzniük. Joe Biden kampánycsapata ezzel összefüggésben azt nyilatkozta, hogy semmilyen szerepük nem volt abban, hogy a StarUp Health részt vehessen a konferencián. A davosi világgazdasági konferencián és más rendezvényeken is együtt szerepeltek. Az egyik befektetési tanácsadó szerint az apósával való kapcsolat miatt a lehetőségek széles tárháza nyílhat meg Krein cége előtt, ha Bident megválasztják elnöknek – írta meg a Politico. Még azok a felkapott startup cégek, amelyek nagyon kényesek arra, hogy kitől fogadjanak el befektetést, is igent mondhatnak megkeresésükre. Mindezek tisztességtelen előnyt jelenthetnek. Biden kampánycsapata ezekre az aggályokra a volt alelnök egy 2019-es nyilatkozatával válaszolt. Ebben a veterán politikus leszögezi, hogy soha, semmilyen módon nem kerültek szóba családtagjainak üzleti dolgai. Megválasztása esetére pedig azt ígérte, hogy „falakat állít” a kormányzati, a magán- és az üzleti ügyek közé.  </t>
  </si>
  <si>
    <t>Súlyos összeférhetetlenségi vádak érhetik Biden vejét</t>
  </si>
  <si>
    <t>https://hirado.hu/koronavirus/cikk/2020/10/14/meghaladta-a-38-milliot-a-vilagon-a-fertozottek-szama</t>
  </si>
  <si>
    <t>_x000D__x000D_
					_x000D__x000D_
					2020. 10. 14. - 07:09</t>
  </si>
  <si>
    <t>A világon 38 066 000 ember fertőződött meg a koronavírus-járványban, a halálos áldozatok száma 1 085 396, a gyógyultaké pedig 26 391 517 a baltimore-i Johns Hopkins Egyetem közép-európai idő szerint szerda kora reggeli adatai szerint. Egy nappal korábban 37 745 942 fertőzöttet tartottak nyilván, a halálos áldozatok száma 1 079 963, a gyógyultaké pedig 26 197 855 volt. A fertőzés 189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7 856 321 fertőzött volt eddig a napig, 215 882-en haltak meg, 3 124 593-an meggyógyultak. Az Egészségügyi Világszervezet (WHO) március 11-én nyilvánította világjárványnak a koronavírust, amely Vuhan kínai nagyvárosból terjedt el. A címlapfotó illusztráció. </t>
  </si>
  <si>
    <t>Meghaladta a 38 milliót a világon a fertőzöttek száma</t>
  </si>
  <si>
    <t>https://hirado.hu/kulfold/cikk/2020/10/14/hamarosan-elhagyhatja-karantenjat-a-lengyel-miniszterelnok</t>
  </si>
  <si>
    <t>_x000D__x000D_
					_x000D__x000D_
					2020. 10. 14. - 05:48</t>
  </si>
  <si>
    <t>Negatív lett a jelenleg karanténban lévő Mateusz Morawiecki lengyel kormányfő vírustesztje – közölte kedden közösségi oldalán Piotr Müller kormányszóvivő._x000D__x000D_
 Hozzátette, hogy a miniszterelnök a vizsgálat ellenére karanténban marad, amíg orvosa és az állami egészségügyi hatóság nem engedélyezi, hogy feladja a korlátozást. Korábban Morawiecki a Facebook közösségi oldalon bejelentette, hogy kötelező karanténba vonul miután egy olyan emberrel érintkezett, akiről kiderült, hogy vírusfertőzött. Az illető, egy kormányalkalmazott, a lengyel kormányőrség (SOP) tisztje. A kormány más tagjának az eset miatt nem kell karanténba vonulnia. Michal Dworczyk, a miniszterelnöki hivatal miniszteri rangú vezetője egy sajtóértekezleten elmondta, hogy Morawiecki egy erre a célra külön kialakított kormányzati épületben van karanténban és a körülményekhez képest jól érzi magát. Lengyelországban az érvényes rendelkezések szerint a karantén tíz napig tart azoknál, akiknél nem mutatkoznak a koronavírus tünetei. Az országban az elmúlt hetekben élesen megemelkedett a vírusfertőzöttek száma. Kedden több mint ötezer új esetet regisztráltak a hatóságok, amivel a járvány kezdete óta megfertőződöttek száma meghaladta a 130 ezret, több mint 3100 ember pedig belehalt a kór tüneteibe. A címlapfotó illusztráció. </t>
  </si>
  <si>
    <t>Hamarosan elhagyhatja a karantént a lengyel miniszterelnök</t>
  </si>
  <si>
    <t>https://hirado.hu/kulfold/cikk/2020/10/13/koronavirus-az-egesz-vilag-kiemelten-figyeli-hogy-mit-lep-az-olasz-kormany</t>
  </si>
  <si>
    <t>_x000D__x000D_
					_x000D__x000D_
					2020. 10. 13. - 21:43</t>
  </si>
  <si>
    <t>Olaszországban is „bedurvult” a koronavírus-járvány második hulláma. Napról napra egyre több a fertőzött, sőt, az ország középső és déli részén kezdenek megtelni a kórházak. A tavaszi tragédiák miatt az egész világ kiemelten figyeli, hogy mit lép az olasz kormány. Egyelőre nem állítják le a gazdaságot, de azt kérik, hogy mindenhol mindenki viseljen maszkot, akár otthon, a legszűkebb családi körben is – hangzott el az M1 Híradójában. _x000D__x000D_
_x000D__x000D_
 Az olasz kormány a járvány egyre gyorsabb terjedése miatt rendelte el a szabadtéren is kötelező maszkviselést a hat évnél idősebbek számára. A 30 napig érvényes intézkedés mindenkire vonatkozik. A római kormány újabb szigorításokat fogadott el, Giuseppe Conte miniszterelnök hétfőn éjszaka írta alá az új intézkedéscsomagot a járvány ismételt erősödésének megfékezésére. Ennek leglényegesebb pontja, hogy Az újabb korlátozásokat aggodalommal figyelik a vendéglátóhelyek tulajdonosai. Bár a maszkviselést egyöntetűen támogatják, úgy vélik, hogy a szórakozóhelyek biztonságosak. Az éttermek vezetői szerint a mostani döntés kétségessé teszi a működésüket. a látogatók biztonságának hangsúlyozásával igyekeznek nézőiket megtartani a mozik is. A kabinet a járvány kezdete óta most először arra kérte az olaszokat, hogy otthonukban is viselkedjenek felelősségteljesen. Ha más háztartásban élő rokonokat, ismerősöket fogadnak, akkor lakáson belül is vegyenek fel maszkot, és hatnál többen ne legyenek együtt. Az új korlátozások szerint az esküvőkön legfeljebb harmincan, a stadionokban legfeljebb ezren lehetnek jelen. Az újabb szigorításokról azt követően döntött a kormány, hogy egy hét alatt megduplázódott az új fertőzöttek száma az országban. A legnagyobb római járványkórházból szállodákba helyezték át a lélegeztetést nem igénylő betegeket, és több száz kevésbé súlyos állapotú beteget házi karanténba küldtek. Az olasz kormány mindent megtesz, hogy ne kelljen a tavaszi hullámhoz hasonló módon leállítani a gazdaságot. Ebben a kabinet segítségére lehet az az új koronavírusteszt, amelyet az egyik olasz egyetemen fejlesztenek. A kutatók szerint a módszer segítségével néhány perc alatt kimutatható a vírus jelenléte a nyálból, és jelentősen felgyorsul a szűrés és a kontaktkutatás. A címlapfotó illusztráció. </t>
  </si>
  <si>
    <t>Koronavírus: az egész világ kiemelten figyeli, hogy mit lép az olasz kormány</t>
  </si>
  <si>
    <t>https://hirado.hu/tudomany-high-tech/high-tech/cikk/2020/10/13/612-ezer-forint-a-nagy-iphone-12</t>
  </si>
  <si>
    <t>_x000D__x000D_
					_x000D__x000D_
					2020. 10. 13. - 20:54</t>
  </si>
  <si>
    <t>Bemutatta az új iPhone 12 mobilokat az Apple, és megtudtuk a hazai árakat is. A legolcsóbb modell 299 990 forint, míg a legnagyobbért 611 990 forintot kér a kaliforniai cég. Az amerikai vállalat az Apple Parkból tartott online közvetítésen mutatta be az iPhone 12 telefonokat, most kivételesen közönség nélkül a koronavírus-járvány miatt. Most először az új telefonok két hullámban kerülnek a piacra. Az egyforma méretekkel rendelkező iPhone 12 és iPhone 12 Pro október 23-tól, míg a legkisebb és a legnagyobb, az iPhone 12 Mini és az iPhone 12 Pro Max november 13-tól lesz megvásárolható. A legnagyobb modell 512 Gb memóriával egészen elképesztő összegért,</t>
  </si>
  <si>
    <t>612 ezer forint a nagy iPhone 12</t>
  </si>
  <si>
    <t>https://hirado.hu/koronavirus/cikk/2020/10/13/magyar-gyogyszer-a-koronavirus-ellen</t>
  </si>
  <si>
    <t>_x000D__x000D_
					_x000D__x000D_
					2020. 10. 13. - 20:24</t>
  </si>
  <si>
    <t>Magyarországon elsőként a Debreceni Egyetemen (DE) alkalmazzák a Richter Gedeon Nyrt. gyógyszergyára által kifejlesztett, remdesivir hatóanyagot tartalmazó koronavírus elleni szert. A vírusszaporodást gátló infúziós kezelést súlyos állapotú betegek kapják a most kezdődött klinikai vizsgálatban – tájékoztatta az egyetem sajtóirodája kedden az MTI-t. Azt írták, hogy a DE infektológiai klinikáján dolgozó kutatócsoport alkalmazta elsőként hazánkban az egyetem stratégiai partnere, a Richter által kifejlesztett és gyártott magyar remdesivirt. Hétfőn már több beteg is megkapta az infúziós kezelést, miután az egyetem gyógyszerfejlesztési koordinációs központjának igazgatója, Páll Dénes aláírta a kutatási szerződést. A legsúlyosabb, a beválasztási kritériumoknak megfelelő, tartós oxigéntámogatásra szoruló betegek számára nyílt lehetőség az infúziós kezelés alkalmazására. Várkonyi István, a debreceni kutatócsoport vezetője, az infektológiai klinika megbízott igazgatója a közlemény szerint kiemelte: Ugyanezt a hatást várják tőle a súlyos állapotú betegeknél is – tette hozzá. Rámutatott: a mostani klinikai vizsgálatban a négy orvosképző egyetem és a két országos intézet – az Országos Korányi Pulmonológiai Intézet és a Dél-pesti Centrumkórház – mellett a kijelölt Covid-ellátó kórházak vesznek részt. Az orvosképző egyetemek és az országos intézetek a kormány támogatásával több vírusellenes készítmény – köztük az országos klinikai vizsgálatban ugyancsak elsőként Debrecenben alkalmazott Avigan, illetve a magyar gyártású favipiravir – vizsgálatában is hónapok óta együttműködnek. – hangsúlyozta Várkonyi István. A magyar gyártású remdesivir hatóanyagot tartalmazó, infúziós formában adható készítményt a súlyos állapotú betegeknél öt napig alkalmazzák az országos klinikai vizsgálatban – jelezte a szakember. A címlapfotó illusztráció.  </t>
  </si>
  <si>
    <t>Magyar gyógyszer a koronavírus ellen</t>
  </si>
  <si>
    <t>https://hirado.hu/belfold/cikk/2020/10/13/benyujtotta-a-penzugyminiszterium-az-adougyi-konnyitesekrol-szolo-torvenytervezetet</t>
  </si>
  <si>
    <t>_x000D__x000D_
					_x000D__x000D_
					2020. 10. 13. - 19:41</t>
  </si>
  <si>
    <t>Benyújtotta a Pénzügyminisztérium az adóügyi könnyítésekről szóló törvényjavaslatot a parlamentnek – közölte a minisztérium az MTI-vel. A módosításokkal jövőre kedvezőbbé válik a kisvállalati adó, a vállalkozások segítséget kapnak az áfa-bevallásaik kitöltésekor, az elsőfokú államigazgatási ügyek döntő többsége illetékmentes, az otthoni magánfőzés és a bérfőzés pedig újra adómentes lesz. A javaslat tartalmazza az Európai Unió új szabályait is, azokat, amelyeket minden tagállamban kötelező alkalmazni – áll a közleményben. A törvényjavaslatban a gazdaságvédelmi operatív törzs (GOT) adóbürokrácia csökkentésére tett javaslatai szerepelnek, amelyek a koronavírus-válság idején tovább segítik a magyar vállalkozásokat és biztosítják a munkahelyek védelmét – jelentette ki a PM. A közleményben hangsúlyozzák, a vállalkozások 2021. második félévétől számíthatnak a kormány egyik legjelentősebb adóügyi segítségére. Az adóhivatal ugyanis félmillió vállalkozásnak készítheti el az áfa-bevallási tervezetét. A legbonyolultabb bevallás elkészítésén túl további könnyítéssel számolhatnak az induló vállalkozások. A speciális, személyre szabott segítségnyújtási időszak, az úgynevezett mentorálás eddig féléves időszaka egy évre nő. Könnyebb lesz az adótartozások rendezése is. A magánszemélyek akár már egymillió forintos tartozásig, az adózási előéletük alapján megbízhatónak minősített cégek pedig hárommillió forintig kérhetnek tartozásaikra – egy egyszerű kérelemmel – 12 havi pótlékmentes részletfizetést. Jelentős könnyítések jönnek az iparűzési adóban is. A 180 napnál rövidebb ideig tartó építési tevékenységet ugyanis jövőre már nem terheli az ideiglenes tevékenység utáni iparűzési adó, ami az öt százalékos újlakás-áfa mellett újabb lökést adhat a hazai építőiparnak. Mintegy 94 ezer, több telephellyel bíró vállalkozásnak is könnyítést hoz 2021, hiszen nem kell minden érintett önkormányzathoz benyújtaniuk a helyi iparűzési adóbevallásukat, elegendő lesz egyetlen egyet beküldeni a Nemzeti Adó- és Vámhivatalhoz – ismertetik a közleményben. Egyszerűsödik és átláthatóbbá válik az adókedvezmények rendszere. A családi adókedvezmény mintájára a bizonyos betegségek után járó úgynevezett személyi kedvezményt is az adóalapból számolják jövőre. A kedvezmény összege továbbra is évről-évre együtt nő a minimálbérrel. A társasági adó kedvezményrendszerét is érinti az egyszerűsítés, amely megszünteti jövőre a cégek fejlesztési tartalékának 10 milliárd forintos felső határát. A bürokratikus terhek könnyítésén felül adócsökkentésre számíthatnak a kisvállalati adót választók, a gyümölcstermesztők, az államigazgatási ügyeket intézők és az utazási irodák. A koronavírus-járványnak leginkább kitett turisztikai ágazat egyes szereplőinek hoz könnyítést a köztes értékesítők mentesítése a turizmusfejlesztési hozzájárulás fizetése alól, amely nagyjából három milliárd forintot hagyhat mintegy kétezer, turizmusban tevékenykedő vállalkozásnál – közölte a PM. Rámutatnak arra, a kisvállalati adó (kiva) nemcsak azért lesz még kedvezőbb jövőre, mert 11 százalékra csökken az adó mértéke, hanem azért, mert még több cég választhatja Magyarország legversenyképesebb adófajtáját. A bevételi értékhatár a jelenlegi egyről hárommilliárd forintra, a kilépési pedig háromról hatmilliárd forintra nő. Egyes okmányok kiállítása kivételével 2021-től az elsőfokú közigazgatási eljárások illetékmentesek lesznek, amelynek köszönhetően évente másfélmillió államigazgatási ügy intézése válik ingyenessé. A magyar kormány 2010 óta küzdött a szabad pálinkafőzésért, és sikerült elérni azt, hogy ez a lehetőség minden uniós polgárt megillet. A kormány a kedvező szabályokat már 2021. január 1-től alkalmazza. Jövőre minden nagykorú, gyümölcstermesztő magyar állampolgár háztartásonként évi 86 liter gyümölcspárlatot főzhet le magánfőzésben adómentesen. A mentesség évente ugyanekkora mennyiségű párlat erejéig a bérfőzésre is érvényes. A javaslat tartalmazza az Európai Unió új szabályait is, amelyeket minden tagállamban kötelező alkalmazni. Az egyik ilyen az Európai Unió e-kereskedelmi áfa csomagja, amely többek között eltörli a 22 eurót meg nem haladó import küldemények adómentességét. Azaz 2021. július 1-től minden külföldről (nem EU államból) rendelt áru után általános forgalmi adót kell fizetni. Az adómentességi szabályt kihasználó külföldi kereskedők nemcsak a tagállamok költségvetését károsították meg, hanem az európai unió piacán tevékenykedő tisztességes vállalkozásokat is. Néhány csalárd cég az EU-n belül is visszaélt az egységes piacra vonatkozó rendelkezésekkel, de ezt a kiskaput is bezárja az a hazai gazdálkodóknak kedvező módosítás, amely kimondja, hogy július 1-től alapvetően a fogyasztás helye szerinti tagállamban kell megfizetni az áfát távértékesítéskor – írja a PM. Magyarországnak alkalmaznia kell az Európai Unió dohányadó irányelv szabályait is. A kormány a lehető leghosszabb időt kivárva január 1-től kezdődően két lépésben megemeli a dohánytermékek jövedéki adóját, így 2021. április 1-én éri el a jövedéki adó mértéke az EU által megkövetelt legalacsonyabb, minimum szintet.  </t>
  </si>
  <si>
    <t>Benyújtotta a Pénzügyminisztérium az adóügyi könnyítésekről szóló törvénytervezetét</t>
  </si>
  <si>
    <t>https://hirado.hu/belfold/kozelet/cikk/2020/10/13/ujrainditjak-a-koronavirussal-kapcsolatos-telefonos-informacios-vonalat-debrecenben</t>
  </si>
  <si>
    <t>_x000D__x000D_
					_x000D__x000D_
					2020. 10. 13. - 19:22</t>
  </si>
  <si>
    <t>A koronavírus-járvány miatt, a lakosság és a segítségre szorulók támogatása érdekében szerdától újraindítja telefonos információs vonalát a debreceni polgármesteri hivatal – tájékoztatta a városháza kedden az MTI-t._x000D__x000D_
 Közleményük szerint a koronavírus-járvánnyal kapcsolatos, Debrecen polgárait érintő önkormányzati intézkedésekről adnak információt az érdeklődőknek munkanapokon hétfőtől csütörtökig 8 és 16 óra között, pénteken 8-tól 14 óráig. Az információs vonalon egyebek mellett bevásárláshoz, gyógyszerek kiváltásához is segítséget nyújtanak elsősorban azoknak a 65 év felettieknek, akik krónikus betegségben szenvednek, és nincs közvetlen közelükben olyan családtagjuk, aki segíteni tudna nekik a mindennapokban. Debrecen több pontján népkonyha működik: a kormány finanszírozásával az önkormányzat napi egy adag meleg ételt biztosít a rászorulóknak. Azok az idős emberek, akik betegségük miatt nem tudják a népkonyhai ellátást igénybe venni, az étel házhoz szállítását is kérhetik az információs vonalon – jelezték. A címlapfotó illusztráció. </t>
  </si>
  <si>
    <t>Újraindítják a koronavírussal kapcsolatos telefonos információs vonalat Debrecenben</t>
  </si>
  <si>
    <t>https://hirado.hu/belfold/kozelet/cikk/2020/10/13/karacsony-uj-adoja-munkahelyeket-veszelyeztetne-cristiano-ronaldo-is-elkapta-a-koronavirust-delutani-hirexpressz-hirado-hu</t>
  </si>
  <si>
    <t>_x000D__x000D_
					_x000D__x000D_
					2020. 10. 13. - 16:58</t>
  </si>
  <si>
    <t xml:space="preserve"> Minden hétköznap elküldjük önnek délutáni hírösszefoglalónkat a nap legfontosabb eseményeiről. Értesüljön elsők között: töltse le applikációnkat (Android/iOS) és kövessen minket a Facebookon is.   A Portugál Labdarúgó Szövetség bejelentette, hogy Cristiano Ronaldo elkapta a koronavírust. A Juventus világsztárja jól van, nincsenek tünetei, viszont kikerült a szerdai, svédek elleni Nemzetek Ligája-mérkőzésre készülő csapat keretéből.                </t>
  </si>
  <si>
    <t>Karácsony új adója munkahelyeket veszélyeztetne; Cristiano Ronaldo is elkapta a koronavírust | Délutáni hírexpressz | hirado.hu</t>
  </si>
  <si>
    <t>https://hirado.hu/cikk/2020/10/13/cristiano-ronaldo-is-elkapta-a-koronavirust</t>
  </si>
  <si>
    <t>_x000D__x000D_
					_x000D__x000D_
					2020. 10. 13. - 16:50</t>
  </si>
  <si>
    <t>A Portugál Labdarúgó Szövetség bejelentette, hogy Cristiano Ronaldo elkapta a koronavírust. A Juventus világsztárja jól van, nincsenek tünetei, viszont kikerült a szerdai, svédek elleni Nemzetek Ligája-mérkőzésre készülő csapat keretéből. A 35 éves támadó – akit elkülönítettek társaitól – szerdán a spanyolok, vasárnap a világbajnok franciák ellen szerepelt. Hétfőn pedig egy fotót tett közzé közösségi oldalán a válogatott vacsorájáról, amelyen szorosan ültek egymás mellett a futballisták. A portugál szövetség jelezte, hogy Ronaldo pozitív teszteredménye után újra ellenőriztették a labdarúgókat, de mindenki másnak negatív lett az eredménye. Ezek után a csapat keddre tervezett edzését is megtartják. A Juventus szombaton a Crotone otthonában lép pályára a Serie A-ban, majd jövő kedden a Dinamo Kijev stadionjában játszik a Bajnokok Ligájában; Ronaldo játéka mindkét meccsen kérdéses. A BL-ben az FC Barcelona mellett a Ferencváros a tagja még a csoportnak. A címlapfotó illusztráció.</t>
  </si>
  <si>
    <t>Cristiano Ronaldo is elkapta a koronavírust</t>
  </si>
  <si>
    <t>https://hirado.hu/belfold/gazdasag/cikk/2020/10/13/jobb-ha-egy-strategiailag-fontos-terulet-magyar-kezben-van</t>
  </si>
  <si>
    <t>_x000D__x000D_
					_x000D__x000D_
					2020. 10. 13. - 14:29</t>
  </si>
  <si>
    <t>Magyar vállalatokból és üzletemberekből álló konzorcium vásárolná vissza a budapesti repülőteret üzemeltető céget, amelyet 15 éve a Gyurcsány-kormány privatizált. A Bloomberg hírügynökség pénteki jelentését megerősítette a tárgyalásokban részt vevő egyik magyar cég tulajdonosa is. A hazai befektetők nem feltétlenül a profitmaximalizálást tartanák szem előtt, és sokkal elkötelezettebbek lennének a repülőtér vagyonának működtetésében.  A koronavírus-járvány okozta válság előtt Magyarország legnagyobb légikikötőjének értékét hárommilliárd euróra becsülték, de ez a járvány miatt bekövetkező forgalomcsökkenés miatt kevesebb lehet – hangzott el a Kossuth Rádió Jó reggelt, Magyarország! adásában. A 2019-es év volt az egyik legsikeresebb a légikikötő történetében. Tavaly rekordszámú, 16 millió utas fordult meg a Liszt Ferenc repülőtéren, amely idén a harmadára eshet vissza. A válság miatt a légikikötők nehéz helyzetbe kerültek, köztük a budapesti is, ezért is lehet nagyobb esély az üzletre, de a tulajdonosok jelezték, hogy megtartanák befektetéseiket. A Budapest Airportnak (BA) jelenleg három külföldi tulajdonosa van; egy szingapúri állami befektetési alap, egy kanadai nyugdíjalap és egy reptereket működtető, szintén kanadai cég. Regős Gábor, a Századvég Gazdaságkutató Zrt. vezető elemzője szerint nem mindegy, hogy a profit – amely tavaly mintegy harmincmilliárd forintot tett ki – az országban marad vagy külföldre kerül, és az sem mindegy, hogy a döntések hol születnek. Az ingatlanbefektetésekkel foglalkozó Indotek-csoport vezérigazgatója, Jellinek Dániel megerősítette az üzleti tárgyalásokról szóló híreket, de azok bizalmas jellege miatt további tájékoztatást nem adott. Bencze Izabella jogász szerint nem is lenne szabad, hogy kérdés legyen, miért is jobb, ha magyar vállalkozók kezébe kerülne egy stratégiailag fontos terület. Úgy vélte, hogy az eddig ismert információk alapján A Budapest Airport 2001-ben jött létre, és nagyon eredményesen működött egészen a cég 2005-ös privatizációjáig. 2004-ben kilencmilliárd forintos nyereséggel zárt. A repülőtér épülete és az infrastruktúra állami tulajdonban van. A külföldi vevők 15 éve ennek üzemeltetési, vagyonkezelési jogát jogát kapták meg, 75 évre. A szerződés az első Gyurcsány-kormány idején született. A Budapest Airport bevétele a le- és felszállási díjakból, a terminálok üzemeltetéséből és az ingatlanok bérbeadásából származik. Bencze Izabella szerint a magyar befektető sokkal elkötelezettebben tudná kezelni a repülőtér infrastruktúráját. A hírek szerint a konzorciumban szerepet kaphat a Mol is, amelyben a magyar államnak 5 százalékos tulajdonrésze van. Bencze Izabella felidézte, hogy Ezek között említette az energetikai cégek visszavásárlását vagy a sármelléki repülőtér megvásárlását. A BA megvétele is beleillik azokba a kormányzati elképzelésekbe, hogy ezen a területen is erősíteni kell a magyar köteléket – mondta.  </t>
  </si>
  <si>
    <t>Jobb, ha egy stratégiailag fontos terület magyar kézben van</t>
  </si>
  <si>
    <t>https://hirado.hu/kulfold/kulpolitika/cikk/2020/10/13/szazadveg-igy-gyakorolnanak-politikai-nyomast-az-ngo-k-brusszelre</t>
  </si>
  <si>
    <t>_x000D__x000D_
					_x000D__x000D_
					2020. 10. 13. - 13:28</t>
  </si>
  <si>
    <t>Az elmúlt hónapokban készült egy uniós döntéshozatali javaslatokat is magába foglaló tanulmány (A comprehensive plan to innovate democracy in Europe), amelyet a nonprofit szervezetek vállaltan politikai érdekű szerveződések hálózataként működő European Partnership for Democracy (EPD) készített a civil szféra európai helyzetéről, az Európai Bizottság megbízásából, összesen 48 szervezet együttműködésével – olvasható a Századvég Alapítvány elemzésében. Magyarországról a K-Monitor nevű egyesület működött közre az anyag elkészítésében, vagyis egy olyan NGO, amely az utóbbi években számos elfogult közleményben támadta a magyar kormányt. Így például 2017 ben, a külföldről támogatott magyarországi szervezetek átláthatóságát célzó törvény miatt csatlakozott ahhoz a feljelentéshez, amelyet több közvetlenül is érintett NGO jegyzett közösen a bírált jogszabály kapcsán. A K-Monitor mint közhasznú egyesület, saját bevallása szerint „a közpénzek átlátható felhasználásáért és a korrupció visszaszorításáért” tevékenykedik. A szervezet támogatóinak sorában az Európai Bizottság, a holland külügyi tárca és Soros György Nyílt Társadalom Alapítványai (OSF) is megtalálhatók. illetve jogszolgálatot is biztosított az illegális be vándorlók számára. A fenti tények fényében nem lehet meglepő, hogy Magyarország akár például az NGO k, akár a médiahelyzet és a sajtószabadság kapcsán, az egyik bírált címzettnek és az EU források esetleges jövőbeli korlátozása vonatkozásában célpontnak is számít az Európai Bizottság számára készült elemzés értékelése és javaslatai alapján. Az EPD tanulmányában szereplő tervek kapcsán érdemes emlékeztetni, hogy az Európai Unió 2021-2027-es időszakra vonatkozó költségvetésében Brüsszel 841 millió eurót kíván fordítani a „Jogérvényesülés, jogok és értékek” programra , amely egyértelműen a politikai befolyásszerzést erősítené, és a nemzetállamok gyengítésére régóta törekvő Soros György üzletember alapítványi hálózatából pénzelt NGO-k a tevékenységükhöz ezzel további_x000D_
uniós jóváhagyást, és anyagi támogatást kaphatnának majd. A tervezett brüsszeli alapból a Bizottság eredeti, A „Jogok és értékek” programot az EPD-tanulmány szerint többek között arra kellene tanulmány szerint többek között arra kellene felhasználni, hogy az EU tagállamaiban felépítsék a jogállamiság kultúráját. Ebből a célból a forrásokat arra kell fordítani, hogy a civil szervezetek (NGO-k) kapacitásait is kiépítsék annak érdekében, hogy a helyi lakosság részéről is támogatást nyerjenek az Európai Unióról szóló szerződés 2. cikke szerinti értékek számára. Ehhez javítani kell a nyilvánossággal való kommunikáció módját, és a tanulmány kiemeli, hogy a nonprofit elszámoltathatósággal foglalkozó újságíró-szervezetek ugyancsak kulcsfontosságú szereplőknek számítanának a helyi támogatás elnyerése szempontjából. A tanulmányban az is szerepel, hogy ma az Európai Unióban több kormány is aláássa ezeket az alapértékeket. Az érintett tagállamok által megvalósított politikai gyakorlatok kapcsán vádpontként az is megjelenik, hogy egyes kormányok beleavatkoznak az igazságszolgáltatásba, sértve annak függetlenségét, és így járnak el a média függetlenségének és pluralizmusának veszélyeztetése, a civil szervezetek tevékenységének korlátozása és a békés tiltakozáshoz való jog korlátozása révén, valamint például a migránsok, az etnikai kisebbségek, a nők és az LMBTQI közösséghez tartozók elleni retorikai támadásokkal és korlátozó politikákkal. A tanulmány tényként jelenti ki, hogy a tavaszi koronavírus járvány által okozott helyzetet „egyes tagállami kormányok szintén ürügyként használták fel a fékek és egyensúlyok gyengítésére vagy túlságosan korlátozó intézkedések bevezetésére, messze túlmutatva a járvány kitörésére adott valódi és arányos válaszon”. Az EU-nak eddig szerény sikerei voltak abban, hogy rábírja a kormányokat, hogy ettől tartózkodjanak írja a szakmainak szánt anyag, bár annak készítői arról hallgatnak, hogy a járvány megfékezéséért a tavaszi hónapokban tagállami (és nem közösségi) szinten lehetett megtenni a szükséges és hatékony lépéseket, ráadásul egy olyan kritikus szituációban, amellyel azelőtt nem is találkoztak a kontinens országai. Így például utólag szakmailag nehezen értelmezhető (és életszerűtlen megközelítésű) a „túlságosan korlátozó intézkedések” általános vádjával operálni a szakmai látszatú és nem mellesleg egy magas szintű uniós döntéshozó testületnek szánt anyagban. A dokumentum készítői azonban ilyen szakmai megalapozottságú állítások alapján látják szükségesnek, hogy az Európai Unió összekapcsolja az EU s finanszírozás felfüggesztésére vonatkozó eljárást egy kibővített jogállamisági mechanizmussal. amelyben az Európai Bizottság kapna fontos szerepet, amennyiben intézkedések születnének a renitens tagállamokkal szemben (ahol a Bizottság megítélése szerint a jogállamiság általános hiányosságai fordulnak elő). Ezeknek a közvetlen forrásoknak az lenne a célja, hogy kompenzálják (ellensúlyozzák) az EU-s forráskifizetések felfüggesztéséből vagy csökkentéséből eredő pénzveszteséget. Magyarország a tanulmányban elsősorban a média kapcsán kerül pellengérre. Az EPD az Unió támogatási rendszerét alakítaná át számos területhez kapcsolódóan, így az EU-nak például létre kell hoznia a médiában aktív szervezetek pénzügyi fenntarthatóságának növelése érdekében egy olyan szisztémát, amely támogatná például a helyi, oknyomozó és innovatív digitális újságírói vállalkozásokat. Egy ilyen rendszernek biztosítania kell a dokumentum szerint, hogy egy tagállam hatósága „ne válogathasson szelektíven bizonyos műsorszolgáltatókat preferálva, és ne torzítsa el a versenyt vagy fenyegessen annakeltorzításával, ahogy azt állítólag Magyarországon tette”. A tanulmányt sok helyen a sematikusság, a szakmai közhelyszerűség is jellemzi. Például: „A digitalizáció, valamint az online hír és médiatartalom források növekedése rávilágított arra, hogy a médiaszabályozás jelenlegi ágazatspecifikus megközelítése mennyire nem megfelelő.”  A digitális platformok vonatkozásában egyre növekvő problémák kezelését látja szükségesnek, a dezinformációk terjesztése és a gyűlöletbeszéd jelensége kapcsán a tartalomeltávolítás kérdését is érintve. Mint írják: Érdekesség, hogy dezinformálás médiabeli kártékony jelensége kapcsán eklatáns példaként szerepelhetne az is, hogy a koronavírus járvány okozta helyzet kapcsán 2020 tavaszán azt is terjeszthette a nyugati sajtó Magyarországról, hogy az intézkedések eredményeként fel lett függesztve a magyar parlament működése is, amivel így a nyugati balliberális média tálalásában az OSF finanszírozott jogvédő, média és szervezeti hálózat közönyével, illetve asszisztálásával egy uniós tagállam rossz hírét kelthették folyamatosan a világban. Ilyen eseteket azonban nem szerepeltet a tanulmány. A korábban is említett 2017-es átláthatósági törvény (2017. évi LXXVI.tv.) célja szerint a civil szervezetek gazdálkodását, kifejezetten a külföldről érkező támogatások átláthatóságát célozta. Ezzel a törvényhozó a politikai befolyásszerzés lehetőségét, a lobbitevékenységet kívánta szabályozni, emellett a jogszabály megalapozott nemzetbiztonsági okokból a szuverenitás őrzését is szolgálta. 2017-ben, a kormány törvényjavaslatának elfogadásakor a magyar döntéshozók szakmailag körültekintő módon jártak el, többek között figyelembe véve a Velencei Bizottság ajánlását is. A címlapfotó illusztráció.</t>
  </si>
  <si>
    <t>Így gyakorolnának politikai nyomást az NGO-k Brüsszelre</t>
  </si>
  <si>
    <t>https://hirado.hu/belfold/cikk/2020/10/13/osszefogott-a-semmelweis-egyetem-es-a-kopp-maria-intezet-a-magyar-csaladokert</t>
  </si>
  <si>
    <t>_x000D__x000D_
					_x000D__x000D_
					2020. 10. 13. - 13:16</t>
  </si>
  <si>
    <t>A család- és egészségtudományok szorosabb összekapcsolásáért közös szakmai munkába kezd a Kopp Mária intézet és a Semmelweis Egyetem (SE). Az erről szóló megállapodást kedden írták alá Budapesten. Merkely Béla rektora a Kopp Mária Intézet a Népesedésért és a Családokért (KINCS) névadóját és munkásságát is méltatva arról beszélt, hogy az együttműködés keretében közös kutatásokat végeznek, kurzusokat tartanak, oktatási anyagokat készítenek és konferenciákat is szerveznek. Kopp Mária nemcsak az SE Magatartástudományi Intézetének élén alkotott maradandót, hanem családpolitikában is nagyon komoly teljesítményt nyújtott: célkitűzése volt, hogy annyi gyerek születhessen, amennyit a szülők terveznek és szeretnének – emlékeztetett a rektor. Mint elmondta, Kopp Mária munkáját folytatják tanítványai, így filozófiája, szellemi öröksége halála után is tovább él. Fűrész Tünde, a KINCS elnöke ismertette: Egyúttal óriási megtiszteltetésnek nevezte, hogy a Debreceni Egyetem és az ELTE után Magyarország legjobb egyetemével, az SE-vel is együttműködik a KINCS. Emlékeztetett arra, hogy Kopp Mária, több mint fél évszázadon keresztül az SE falain belül végezte páratlanul sikeres tudományos tevékenységét. A Magatartástudományi Intézet alapítójaként és vezetőjeként kiemelkedő eredményeket ért a pszichoszomatika, a magatartástudomány és a magyarok lelkiállapotának vizsgálata során – sorolta. Fűrész Tünde felidézte: Kopp Mária 2009-ben alapította meg a népesedési kerekasztalt, annak vezetőjeként 2010-ben pedig olyan javaslatcsomagot tett le a kormány asztalára, amely alapvetően meghatározta az akkor induló családközpontú kormányzást. Zsigó Róbert, a családokért felelős tárca nélküli miniszter parlamenti államtitkára azt hangsúlyozta, hogy Ezt az is jelzi, hogy október elsejétől Novák Katalin személyében immár miniszter felel a családokért a kormányban – mutatott rá. A kormány családpolitikájának az elmúlt tíz évben elért - statisztikai adatokkal alátámasztott - eredményeit is sorolva közölte: jövőre a kabinet két és félszer annyi támogatást - több mint 2300 milliárd forintot - nyújt a családoknak, mint 2010-ben. Közlése szerint a nemzet jövőjét a családok életminősége határozza meg, mert - mint hangoztatta - fizikailag és lelkileg kiegyensúlyozott, harmonikus családból épülhet fel erős nemzet. Az egészségügy és a családok kapcsolatáról Zsigó Róbert azt mondta, a kormány sokrétű családpolitikája számos intézkedéssel segíti a családokat, illetve a gyermekek egészséges testi, lelki és szellemi fejlődését. A koronavírus-járvány tapasztalatait is említve kijelentette: a sikeresen vett akadályok kulcseleme az egészségvédelem és családvédelem összefogása. Az KINCS és az SE együttműködése is kiváló példa arra, hogy e két terület miként tudja erősíteni egymást – jelezte. Beneda Attila családpolitikáért felelős helyettes államtitkár a többi között arról beszélt, hogy a Szócska Miklós, az SE egészségügyi közszolgálati karának dékánja szerint mentálhigiénés intézetük komoly missziót teljesít a családterápiás képzésekkel, amely a KINCS-csel kötött együttműködéssel a helyére került. Pethesné Dávid Beáta, az SE mentálhigiéné intézetének igazgatója a többi között arról szólt, hogy azoknak az embereknek, intézeteknek és annak a tudásnak, amelyek egy cél felé visznek, össze kell tartoznia. A címlapfotó illusztráció. </t>
  </si>
  <si>
    <t>Összefogott a Semmelweis Egyetem és a Kopp Mária Intézet a magyar családokért</t>
  </si>
  <si>
    <t>https://hirado.hu/belfold/cikk/2020/10/12/a-bocuse-dor-europe-zsurijeben-a-magyar-sztarsef</t>
  </si>
  <si>
    <t>_x000D__x000D_
					_x000D__x000D_
					2020. 10. 12. - 18:33</t>
  </si>
  <si>
    <t>Széll Tamás séf is részt vesz az idei Bocuse d’Or Europe zsűrijében; a világ legrangosabb gasztronómiai szakácsversenyének európai döntőjét csütörtökön és pénteken rendezik meg az észtországi Tallinnban. Széll Tamás versenyzőként 2016-ban megnyerte a Bocuse d’Or Europe akkor éppen Budapesten megrendezett kontinentális döntőjét, majd a 2017-es lyoni világdöntőben a 4. helyezést és a legjobb húsétel különdíját szerezte meg. A már több budapesti étterem konyhájával is Michelin-csillagot kiérdemelt magyar séfet a következő évben a Bocuse d’Or Europe zsűrielnökének hívták meg, 2019-ben pedig a világdöntő zsűrijében is helyet kapott. Sajnálatos, hogy az idei versenyt a koronavírus-járvány miatt először el kellett halasztani májusról októberre, és az is, hogy most nézők nélkül lehet csak megrendezni az észt fővárosban – mondta az MTI-nek hétfőn Széll Tamás. Mint emlékeztetett, húsz ország csapatai szokták megméretni magukat az európai kontinensdöntőn, ezúttal azonban négy versenyző visszalépett a világjárvány miatt. Idén ezért mindkét napon nyolc-nyolc nemzet versenyez; a Magyarországot képviselő Veres István, a Babel étterem volt séfje a pénteki mezőnyben indul. Európából ezúttal tíz csapat juthat tovább a 2021-es lyoni világdöntőbe, amelyet rendhagyó módon júniusban rendeznek majd meg – közölte. A kontinensdöntőn minden indulónak két ételt kell elkészítenie: az idei húsos téma az észt fürj lesz, a tányéron tálalt fogás alapanyaga pedig a Dél-Észtországban tenyésztett afrikai harcsa. Széll Tamás eddigi tapasztalatairól elmondta, hogy a Bocuse d’Or Europe zsűrijében részt venni kemény munka, hiszen általában nehéz pontos sorrendet felállítani a tizenhat igen komplex versenyfogás között. Természetesen a zsűritagok ilyenkor szigorú szakmai szempontrendszer mentén értékelik az ételeket, külön pontozva például a köreteket, a szószokat is – jegyezte meg. Ez a módszer a minimálisra csökkenti a szubjektivitást – emelte ki Széll Tamás, hozzátéve: a lesőharcsán felnőtt séfként ugyan nem tartja sokra az afrikai harcsát mint alapanyagot, ám zsűritagként a személyes ízlés lényegtelen. „Nekem azt kell néznem, hogy tökéletesen van-e elkészítve vagy van-e benne hiba, illetve azt, hogy melyik a jobb és melyik a kevésbé jobb étel” – mondta el Széll Tamás.</t>
  </si>
  <si>
    <t>A Bocuse d’Or Europe zsűrijében a magyar sztárséf</t>
  </si>
  <si>
    <t>https://hirado.hu/kulfold/cikk/2020/10/12/zuckerberg-dontott-tilos-lesz-a-facebookon-a-holokauszttagadas</t>
  </si>
  <si>
    <t>_x000D__x000D_
					_x000D__x000D_
					2020. 10. 12. - 17:36</t>
  </si>
  <si>
    <t>A Facebook megtiltja platformján a holokauszttagadást – jelentette be Mark Zuckerberg, a közösségi médium elnök-vezérigazgatója hétfőn a vállalat hivatalos blogján. Zuckerberg közölte: az antiszemitizmus aggasztó mértékű erősödése miatt szükséges, hogy a holokauszttal kapcsolatos valamennyi ellentmondásos bejegyzést betiltsák. „Amennyiben valaki a holokauszttal kapcsolatos keresést indít a Facebookon, azonnal hiteles forráshoz fogjuk irányítani, hogy pontos információkat kaphasson” – fogalmazott Zuckerberg. Leszögezte: e döntés a számára is belső küzdelemmel járt, hiszen arról kellett döntenie, hogy mi a fontosabb, a szólás szabadsága vagy és a gyűlöletbeszéd korlátozása. Muszáj „vonalat húzni” az elfogadható és az elfogadhatatlan beszéd között – hangsúlyozta, hozzátéve: „a világ jelenlegi helyzetében hitem szerint ez a helyes megoldás.” „A növekvő antiszemitizmus láttán saját gondolkodásom is változott ez ügyben” – fogalmazott. Zuckerberg közölte azt is, hogy az intézkedést a Rágalmazásellenes Ligával egyeztetve hozta. A Facebook az elmúlt hetekben több gyűlöletkeltő mozgalom fiókjait törölte és betiltotta, és korlátozásokat vezetett be a koronavírus-járványról szóló szándékosan félrevezető információk közlésére is.</t>
  </si>
  <si>
    <t>Zuckerberg megtiltja a Facebookon a holokauszttagadást</t>
  </si>
  <si>
    <t>https://hirado.hu/kulfold/cikk/2020/10/12/nem-terveznek-ujabb-karantent-oroszorszagban</t>
  </si>
  <si>
    <t>_x000D__x000D_
					_x000D__x000D_
					2020. 10. 12. - 17:15</t>
  </si>
  <si>
    <t>Az orosz egészségügyi rendszer lehetővé teszi, hogy a Covid-19 járvány terjedésének jelenlegi üteme mellett ne kelljen visszatérni a teljes karanténhoz – jelentette ki Dmitrij Peszkov, a Kreml szóvivője újságíróknak hétfőn Moszkvában. Mint mondta, az orosz hatóságok számára az emberek egészsége az abszolút prioritás, ugyanakkor most a rendszer az első hullám időszakával ellentétben nagy biztonsági tartalékkal rendelkezik, és bebizonyította hatékonyságát, aminek következtében jobban figyelembe lehet venni az ország gazdasági érdekeit. Hangsúlyozta ugyanakkor az egészségügyi tudatosság fokozásának és az elővigyázatossági óvintézkedések betartásának fontosságát. Natalja Psenyicsnaja, az orosz fogyasztóvédelmi felügyelet központi járványügyi kutatóintézetének igazgatóhelyettese a Rosszija 24 hírtelevíziónak kijelentette, hogy 10-20 nap múlva lehet számítani a tetőzésre. Ő is megfelelőnek ítélte az eddig bevezetett korlátozásokat, de megjegyezte, hogy mindent a helyzet alakulásának függvényében kell majd megítélni. Oroszországban az igazolt új koronavírusos fertőzöttek száma az elmúlt napon 13 592-vel 1 312 310-re emelkedett a hétfőn közzétett hivatalos adatok szerint. A napi növekmény második napja haladja meg a 13 ezret. A terjedés üteme 1 százalékos, az új esetek 26,2 százaléka tünetmentes. Az aktív esetek száma 9674-gyel 265 353-ra nőtt. A halálos áldozatoké 125-tel 22 722-re, a felépülteké pedig 3793-mal 1 024 235-re emelkedett. Az országban a járvány kezdete óta több mint 51,1 millió, az elmúlt napon pedig mintegy 409 ezer laboratóriumi tesztet végeztek el. Koronavírus-fertőzés gyanújával 266 125 embert tartanak orvosi megfigyelés alatt.</t>
  </si>
  <si>
    <t>Nem terveznek újabb karantént Oroszországban</t>
  </si>
  <si>
    <t>https://hirado.hu/kultura-eletmod/bulvar/cikk/2020/10/13/iden-mar-biztos-nem-lesz-folytatasa-a-lucifernek</t>
  </si>
  <si>
    <t>_x000D__x000D_
					_x000D__x000D_
					2020. 10. 13. - 05:03</t>
  </si>
  <si>
    <t>A népszerű sorozat ötödik évadának második felét decemberre ígérték a készítők, de úgy látszik, a bukott angyal már nem lesz a karácsonyi ajándékok között._x000D__x000D_
_x000D__x000D_
   Mint sok más produkciónál, úgy a Lucifernél is szüneteltetni kellett a forgatást a koronavírus miatt. Akkor a stáb úgy döntött, hogy a már meglévő részeket átadják a Netflix számára, az évad folytatása pedig jön, amikor jön – derült ki a NetflixLife cikkéből. A készítő, Joe Henderson árulta el a titkot, sajnos a következő részekre még várniuk kell a rajongóknak. Az eredeti tervek szerint pár hónap csúszással, 2021 elején lesz látható az ötödik évad második fele, amit a napokban fejeztek be. Az utómunkálatokat már elkezdték, hogy mihamarabb a streaming-szolgáltatónál lehessen a várva várt befejezés. A stáb nem húzta az időt, október 6-án belevágtak a hatodik széria forgatásába, amire jövő év végéig még biztosan várni kell.  via GIPHY</t>
  </si>
  <si>
    <t>Idén már biztos nem lesz folytatása a Lucifernek</t>
  </si>
  <si>
    <t>https://hirado.hu/belfold/cikk/2020/10/12/jakab-peternek-nem-volt-batorsaga-bemenni-a-parlamenti-ulesre</t>
  </si>
  <si>
    <t>_x000D__x000D_
					_x000D__x000D_
					2020. 10. 12. - 17:05</t>
  </si>
  <si>
    <t>A Párbeszéd, az LMP és a DK képviselője is a koronavírustesztek számának növelése mellett érvelt, az MSZP pedig az egy évvel ezelőtti önkormányzati választás eredményét idézte fel napirend előtt hétfőn az Országgyűlésben. A Jobbik továbbra is az ellenzéki összefogásban látja a jövőt. Dömötör Csaba, a Miniszterelnöki Kabinetiroda parlamenti államtitkára felhívta a figyelmet arra, hogy egész Európában felszálló ágban van a járvány, és Magyarország továbbra is a jobban védekező országok között van. Az időközi választásról szólva azt mondta, Koncz Zsófia győzelmét különösen értékessé teszi, hogy óriási többséget szerzett. Bírálta Jakab Péter Jobbik-elnököt, akinek szerinte nem volt bátorsága bemenni a parlamenti ülésre. Szerinte az ellenzéki pártok mindennel magyarázzák az eredményt; a baloldali felfogás szerint csak akkor van demokrácia, ha a baloldali jelölt nyert. Vállalják fel, hogy egy olyan jelöltet indítottak, aki antiszemita kijelentéseket tett, és az út szélén hagyott embereket – közölte, hozzátéve: Jakab Péter egy nemzeti pártból DK-alapszervezetet csinált. Párbeszéd: Túl kevés koronavírustesztet végeznek Magyarországon Burány Sándor (Párbeszéd) arról beszélt, hogy már a kormány saját szakemberei is azt állítják: Magyarországon túl kevés koronavírustesztet végeznek, ennek oka pedig az, hogy hazánk elérte a tesztelés kapacitásainak felső határát. Hozzátette: az elvégzett teszteken belül a pozitív eredmények aránya jelentősen meghaladja az uniós átlagot, míg ez Ausztriában 5 százalék, addig Magyarországon meghaladja a 10 százalékot is. LMP: Mikor korrigál a kormány a járvány elleni védekezésben? Keresztes László Lóránt, az LMP frakcióvezetője arról beszélt: a kormány által felkért szakértők is kritikákat fogalmaznak meg a koronavírus-járvány elleni kormányzati védekezés kapcsán. Hozzátette: a kormány szakértői szerint is aggasztó a jelenlegi helyzet, az esetszámmal nem tart lépést a tesztek száma, és Magyarország elérte a tesztelési kapacitása felső határát. Mikor korrigál a kormány, mikor tesz érdemi lépéseket, mikor látják meg a valós számokat – tette fel a kérdést a képviselő, jelezve, hogy az LMP igyekszik konstruktívan politizálni. Rétvári: A magyar védekezés sikeres, de ebben az ellenzéknek nem volt része az elmúlt hónapokban Rétvári Bence, az Emberi Erőforrások Minisztériumának államtitkára úgy reagált: elég merész azt állítani, hogy a baloldal konstruktív lenne, hiszen nem támogatták tavasszal a koronavírus-törvényt, hanem diktatúrával vádolták a kormányt, ahelyett, hogy segítettek volna a járvány elleni védekezésben. Leszögezte: Magyarország a WHO-protokollok alapján tesztel, és mindenki számára ingyenes a hatóságok által elrendelt teszt. Hangsúlyozta: mindenhol felfut a járvány Európában, a növekvő fertőzésszámra pedig Magyarország is a teszt- és a kórházi kapacitások növelésével reagál. Felhívta a figyelmet arra: míg szeptember elsején 1792 tesztet végeztek hazánkban, addig ez a szám október elsejére meghaladta a 11 ezret. Jelezte azt is: a járvány kezdete óta az elvégezett teszteken belül a fertőzöttek aránya 4,56 százalék, ami a WHO protokolljának megfelel. DK: A kormány tegye széles körűvé és ingyenessé a Covid-teszteket! Oláh Lajos (DK) arra szólította fel a kormányt, hogy tegye széles körűvé és ingyenessé a Covid-teszteket Magyarországon. Úgy vélte: azért kellett eddig 30 óvodát és fél tucat iskolát bezárni, és számos helyen digitális oktatást bevezetni, mert a kormány nem hajlandó tesztelni. Felhívta a figyelmet arra: a DK népszavazást kezdeményezett az ingyenes tesztekről. Hazugsággal vádolta Rétvári Bencét a tesztek és a fertőzöttek arányával kapcsolatban, mert – fejtette ki – a WHO szerint nem a járvány egészének átlagában, hanem naponta kell 5 százalék alatt lennie a pozitív eseteknek. Van olyan nap, amikor ez az arány Magyarországon 14 százalék – tette hozzá. Dömötör: A DK álhíreket terjeszt Dömötör Csaba, a Miniszterelnöki Kabinetiroda államtitkára azzal vádolta a DK-t, hogy elmúlt hetekben folyamatosan álhíreket terjesztett, holott a tesztek túlnyomó többségéért továbbra sem kell fizetni. Kiemelte azt is: csak ott kellett bevezetni digitális oktatást, ahol a fertőzés megjelent, ugyanakkor nem tudnak olyan esetről, hogy tömeges fertőzés lenne az egész iskolában. MSZP: 2022-ben a választók más irányt szabnak majd Magyarországnak Molnár Zsolt (MSZP) az egy évvel ezelőtti önkormányzati választás eredményéről beszélt, kiemelve, hogy tavaly októberben az ország a remény Magyarországává változott, amikor a legyőzhetetlennek hitt főpolgármester súlyos vereséget szenvedett és számos más településen is ellenzéki, köztársaságpárti polgármestereket választottak. Szerinte a kormányoldal ezért elvonással, megszorítással büntette az önkormányzatokat, és fel akarja számolni az önkormányzatiságot, a pártállami rendszerrel szembeni fékeket és egyensúlyokat. Szerinte ugyanakkor a borsodi időközi választáson elért 46 százalékos ellenzéki eredmény előrevetíti azt, amit a tavalyi önkormányzati választások is üzentek: hogy a 2022-ben a választók másik irányt fognak szabni Magyarországnak. Jobbik: Nincs más alternatíva, mint az ellenzéki összefogás Lukács László György (Jobbik) úgy értékelt, hogy brutális ellenszélben zajlott a borsodi időközi választás, a kormánypártok adminisztrációs eszközökkel próbálták az ellenzéki közös jelöltet ellehetetleníteni, illetve krumplit és laptopot osztottak. A politikus bírálta az MTI-t és a hirado.hu-t. Úgy összegzett, nincs más alternatíva, mint az ellenzéki összefogás, hiszen a kormánypártok „egy masszívan fideszes” körzetben szűkös eredménnyel nyertek. A koronavírus-járványról szólva közölte, Orbán Viktor miniszterelnöknek hiba volt szabadjára engednie a vírust. Úgy fogalmazott: a vírus nem fog megijedni az óriásplakátoktól, nem olvassa a Magyar Nemzetet és az Origót, kommunikációs trükkökkel, pár tonna zsákos krumplival nem lehet győzelmet aratni felette. Sürgette az ingyenes tesztelést és az iskolai őszi szünet meghosszabbítását. Rétvári: A Jobbik pedig azzal jött be a parlamentbe, hogy „Gyurcsány Ferenc legyen fegyenc, és most Gyurcsány Ferenc a kedvenc a Jobbik számára” Rétvári Bence, az Emberi Erőforrások Minisztériumának parlamenti államtitkára a Jobbik és a DK összefogását tette szóvá. A baloldal mindig az utcára vonult, amikor az antiszemitizmusra utaló jelet talált – tette hozzá. Elmondta, a Jobbik pedig azzal jött be a parlamentbe, hogy „Gyurcsány Ferenc legyen fegyenc, és most Gyurcsány Ferenc a kedvenc a Jobbik számára”. Kitért arra is, hogy a független Hadházy Ákos is problémásnak találta az ellenzéki jelölthöz, Bíró Lászlóhoz köthető ügyet, azt, hogy nem fizette ki a varrónőket. Fidesz: A választók nem kérnek „a Soros-kolbászból”  Kocsis Máté (Fidesz) azt vetette fel, hogy a baloldali pártok hallgatnak a vasárnapi borsodi időközi választásról, a Jobbik pedig csak vagdalkozik és nem gratuláltak a nyertes Koncz Zsófiának. Cáfolva az ellenzéki kijelentéseket azt mondta, ez a választási körzet soha nem volt kormánypárti, és a Fidesz–KDNP ebben a körzetben soha nem ért el még 50 százalék feletti eredményt. Úgy értékelt, a választók ítéletet mondtak, „megkóstolták a Soros-kolbászt és nem ízlett nekik”, és semmiből sem kérnek, ami Gyurcsány Ferenc nevéhez köthető. Megbuktak Karácsonyostól, Márki-Zay Péterestől, Gyurcsány Ferencestől, Kunhalmistól, mindenestől – hangoztatta. Szerinte a baloldali pártoknak felelőssége is van amiatt, hogy egy olyan embert akartak a parlamentbe küldeni, aki sértegette a zsidókat, és nem fizetett ki egyszerű varrónőket. Ráadásul mindenki azon dolgozott, „hogyan lehet egy nettó nácit tisztára mosdatni” – jegyezte meg. Idézte Gyurcsány Ferencet, aki szerinte azt mondta az ellenzéki jelöltről: nem érdekel, mit mondott tegnap, ebben a küzdelemben küzdjünk együtt. Hozzátette, a DK-elnök erőnek gondolja a sokszínűséget; kíváncsi, hogy a saját választóival hogyan számol el. Kocsis Máté elmondta, Karácsony Gergely az egymásra hangolódásról és a jobbikos barátairól beszélt; ő annak „a Judapestnek a főpolgármestere”, amelyet Bíró László vérig sértett a szavaival. Kunhalmi Ágnestől azt idézte, hogy a köztársaságpárti erők ott vannak a Fidesz mögött. A választók úgy döntöttek, hogy jó ideig még ott is tetszenek maradni – vont mérleget. A fideszes politikus is kifogásolta, hogy „a leggyávább alak”, Jakab Péter nem jelent meg a parlamenti ülésen, és hogy „eladta” a Jobbikot. Elmondta, az egy dolog, hogy a DK-sok összefognak egy olyan párttal, amelynek egyik tagja által elmondottak miatt korábban még utcára vonultak, de az meghaladja a jó ízlés határait, hogy a jobbikosok összeállnak a DK-val, amely ellen létrejöttek. Úgy fogalmazott, Vona Gábor elvette a Jobbik lelkét, de Jakab Péter el is adta, pénzre is váltotta annál az embernél, akivel szemben a Jobbik létrejött. Kocsis Máté felidézte Jakab Péter korábbi szavait is, miszerint október 11-én az emberek ítéletet mondanak a kormánypártok felett, azon a napon a borsodiak fogják elindítani a lavinát, amely egyszer és mindenkorra maga alá fogja temetni ezt az elmebajt. Szégyelljék magukat a Gyurcsány Ferenccel való összeállásért, a tisztességtelenségükért és mindazért, amit a borsodi emberekkel a hamis kampányukban tettek – mondta.</t>
  </si>
  <si>
    <t>Jakab Péternek nem volt bátorsága bemenni a parlamenti ülésre</t>
  </si>
  <si>
    <t>https://hirado.hu/belfold/cikk/2020/10/12/a-borsodi-valasztas-tanulsagai-fucsovics-marton-tizenharom-helyet-javitott-a-vilagranglistan-delutani-hirexpressz-hirado-hu</t>
  </si>
  <si>
    <t>_x000D__x000D_
					_x000D__x000D_
					2020. 10. 12. - 16:55</t>
  </si>
  <si>
    <t xml:space="preserve"> Minden hétköznap elküldjük önnek délutáni hírösszefoglalónkat a nap legfontosabb eseményeiről. Értesüljön elsők között: töltse le applikációnkat (Android/iOS) és kövessen minket a Facebookon is.    A magyar labdarúgó-válogatottat irányító Marco Rossi Szerbia legyőzése után értékelte csapata teljesítményét. Marco Rossi a találkozót követően az M4 Sportnak elmondta: rendkívül büszke a csapatra. A legfontosabb továbbra is az Izland elleni, novemberi Európa-bajnoki pótselejtező.                 _x000D_
				mtva_player_manager.player(document.getElementById("player_14583_1"), {"token":"U2FsdGVkX1%2FqIn9vBt0BHbvBx8h4kJ3TUrIKPX4YjxOCLN%2F9Jzew54RxNeTBSBpSLOwBT1p%2FuArJN0tqtkiyT%2F%2BQUFhto4QXiN3FuTxalW%2FFmC9MY%2FIJSAdVwt5V6O19rOI2W61gWsYz6q%2BWfnOvReI6JN5KNB6VldCkPxBfM%2FE%3D","autostart":false,"debug":false,"bgImage":"\/\/hirado.hu\/wp-content\/uploads\/sites\/4\/2020\/10\/Clipboard14-10-1024x576.jpg","title":"Az operatív törzs rendkívüli sajtótájékoztatója, 2020. október 12.","contentId":4107544,"embedded":true});_x000D_
 _x000D_
                                </t>
  </si>
  <si>
    <t>A borsodi választás tanulságai; Fucsovics Márton tizenhárom helyet javított a világranglistán | Délutáni hírexpressz | hirado.hu</t>
  </si>
  <si>
    <t>https://hirado.hu/kulfold/cikk/2020/10/12/romaban-mar-a-szallodakban-helyezik-el-a-koronavirusos-betegeket</t>
  </si>
  <si>
    <t>_x000D__x000D_
					_x000D__x000D_
					2020. 10. 12. - 16:26</t>
  </si>
  <si>
    <t>Az olasz főváros legnagyobb járványkórházából szállodákba viszik át a lélegeztetőgépet nem igénylő betegeket hétfőtől, miközben a kormány országos szigorításra készül, többek között a rokonok közötti találkozások korlátozásával is. A fertőző betegségekre szakosodott római Spallanzani kórház hétfői adatai szerint a Covid-osztályon száznyolcvanöt beteget kezelnek, további huszonkettőt intenzíven. Marta Branca, a kórház főigazgatója hangsúlyozta, hogy október elsején 137 beteget kezeltek, tizenhatot intenzív osztályon. További 838 kevésbé súlyos beteget házi karanténban tartanak, és mivel nem mindenkit tudnak ellátni saját otthonában, a betegek nagy részét erre a célra lefoglalt szállodákba helyezik át._x000D_
Megtelt az Umberto I római klinika is, valamint a nápolyi Cotugno kórház sem tud további fertőzötteket fogadni. Francesco Lo Foche, az Umberto I immunológus professzora úgy magyarázta a koronavírus gyors terjedését a nyár végéig majdnem teljesen megkímélt dél-olaszországi régiókban, hogy a tavasszal a Covid–19-től elsőként sújtott északi tartományokkal ellentétben a déli lakosságban nem alakult ki antitest. „Dél-Olaszországban most élik át a járvány első nagy hullámát, de ott az egészségügy nem fogja bírni a terhelést, ellentétben a gazdagabb északival” – jelentette ki Lo Foche. Sergio Hariri, a milánói San Giuseppe kórház orvosprofesszora kiemelte az intenzív osztályra kerülő betegek számának emelkedését. Kifejtette, a járvány tavaszi kezdetéhez képest a betegek most gyorsabban kerülnek kórházba, és az orvosok is gyorsabban reagálnak, mert már tudják, mit kell tenni. Sergio Hariri hozzátette, Olaszország eddig elkerülte a járvány újabb erőteljes hullámát, de a következő időszakban jelentős rosszabbodás várható. A halottak napi száma ismét megközelítette a harmincat, intenzív osztályra az egy hete regisztrált napi húsz helyett már harmincan kerülnek. Újabb szigorítás nélkül – a La Stampa napilapban megjelent számítások szerint – az esetszám a jelenlegi háromszorosára emelkedhet az egész országban novemberig. A Giuseppe Conte vezette kormány legkésőbb keddre ígérte a tavaszihoz hasonló korlátozások bejelentését. Jelenleg a tartományokkal egyeztetnek, a régiók vezetői feltételként szabták, hogy a gazdasági élet nem állhat le ismét. A kormány intézkedései között szerepel a szájmaszk már szombattól bevezetett kötelező használata az utcákon, valamint a vendéglátóhelyek kora esti bezárása, a tömörülések szigorú korlátozása a házibulik és családi ünnepségek betiltásával, ami az otthonokban a rokonok közötti találkozókat is érintheti. A felmérések szerint Korlátozzák az amatőr sporttevékenységet is. A járványhelyzetet kezelő szakértői bizottság a házi karanténnak tizennégyről tíz napra csökkentését szorgalmazta, amelynek a végén elég lesz egyszeri tesztelés az eddigi dupla teszthez képest. A címlapfotó illusztráció.</t>
  </si>
  <si>
    <t>Rómában már a szállodákban helyezik el a koronavírusos betegeket</t>
  </si>
  <si>
    <t>https://hirado.hu/kulfold/kulpolitika/cikk/2020/10/12/kurz-erosodott-strache-gyengult-becsben</t>
  </si>
  <si>
    <t>_x000D__x000D_
					_x000D__x000D_
					2020. 10. 12. - 15:05</t>
  </si>
  <si>
    <t>A Sebastian Kurz vezette Osztrák Néppárt erősödését hozta a vasárnap tartott bécsi helyhatósági választás. A választást a Bécs városát az elmúlt négy évben irányító Szociáldemokrata Párt (SPÖ)  jelöltje, Michael Ludwig nyerte. A második legtöbb szavazatot azonban meglepetésre az Osztrák Néppárt (ÖVP) jelöltje kapta. Máris elkezdődtek a találgatások, hogy milyen koalíciós felállásban folytatódhat az osztrák főváros vezetése. A Zöldek célja bent maradni a városvezetésben, ez valószínűleg sikerülhet is, hiszen a harmadik helyen végzett a párt. A Zöldek (Neos) is jól szerepeltek, így lehetséges koalíciós partnerként is számításba jöttek. Az Osztrák Szabadságpártnak (FPÖ) viszont totális vereséget jelentett a bécsi választás, ugyanis két számjegyű eredményt sem sikerült elérniük. Heinz-Christian Strache pártja (FPÖ), akinek az Ibiza-botránya miatt tavaly felbomlott az osztrák kormánykoalíció, nem érte el a bejutási küszöböt sem.</t>
  </si>
  <si>
    <t>Kurz erősödött, Strache gyengült Bécsben</t>
  </si>
  <si>
    <t>https://hirado.hu/belfold/cikk/2020/10/12/varga-judit-meg-sulyosabb-ellenzeki-hazugsagrol-rantjak-le-a-leplet-donath-anna-mondatai</t>
  </si>
  <si>
    <t>_x000D__x000D_
					_x000D__x000D_
					2020. 10. 12. - 13:26</t>
  </si>
  <si>
    <t xml:space="preserve">Donáth Anna momentumos európai parlamenti képviselő újabb kiszivárgott mondatai talán még a korábbi részleteknél is súlyosabb ellenzéki hazugságokról rántják le a leplet – írta az igazságügyi miniszter hivatalos Facebook-oldalán hétfőn. Varga Judit közölte: a Hír TV által közzétett beszélgetésen a momentumos politikus arról értekezik, hogy annak ellenére híresztelte a Momentum itthon és világszerte, hogy a koronavírus-törvénnyel az Orbán-kormány diktatúrát épít, hogy pontosan tisztában voltak azzal, a magyar kormány csak azt tette, amit egy demokratikusan megválasztott kormánynak a magyar emberek egészsége és munkahelye védelme érdekében tennie kellett. – írta a miniszter. Hozzátette: Donáth Anna újonnan kiszivárgott mondatai ismételten bebizonyítják, hogy Varga Judit megjegyezte: a kiszivárgott anyagban Donáth Anna egyértelműen beismerte, hogy a Momentum tevékeny részt vállalt „a Magyarország és a magyar kormány elleni, álhírekre alapított nemzetközi lejárató kampányban”, valamint bevallotta, hogy mivel a Momentum menet közben szembesült azzal, hogy a koronavírus-törvény kapcsán indított hazai és nemzetközi lejárató kampány visszafelé sült el, ezért „egy új narratívát dolgoztak ki, ami alapján nyártól ismét összehangolt támadássorozatot tudtak indítani, most éppen a jogállamiság magyarországi leépítését vizionálva”. hiszen Magyarországon a rendszerváltást követően bizonyosan most fordult elő először, hogy egy egész világot sarokba szorító válsághelyzetben a magyar ellenzék tagjai az összefogás és magyar emberek megsegítése helyett külföldi érdekcsoportokkal, álcivil szervezetekkel és a nemzetközi liberális fősodratú médiával közösen politikai offenzívát indítanak a demokratikusan megválasztott kormány ellen, ezzel hátráltatva a védekezés hatékonyságát. A miniszter arról is írt, hogy „a kiszivárgott, megdöbbentő mondatok magyarázatul szolgálnak” és az Európai Parlament szocialista alelnökének Magyarország és Lengyelország kiéheztetésének szükségességéről adott nyilatkozatára is. „Elfogadhatatlan, hogy a látványos lebukás ellenére eddig még sem a Momentum, sem a többi ellenzéki párt nem kért bocsánatot a magyar emberektől. Fenntartom, hogy ha a Momentum EP-képviselője valóban komolyan veszi a jogállamiságot és a demokráciát, akkor a beismeréssel felérő mondatainak nyilvánosságra kerülése után nem tehet mást, mint, hogy távozik a közéletből” – szögezte le az igazságügyi tárca vezetője Facebook-bejegyzésében. _x000D_
 </t>
  </si>
  <si>
    <t>Varga Judit: Még súlyosabb ellenzéki hazugságról rántják le a leplet Donáth Anna mondatai</t>
  </si>
  <si>
    <t>https://hirado.hu/kulfold/cikk/2020/10/12/kereszttuz-var-trump-jeloltjere-a-szenatusban</t>
  </si>
  <si>
    <t>_x000D__x000D_
					_x000D__x000D_
					2020. 10. 12. - 12:52</t>
  </si>
  <si>
    <t>Feszült és túlfűtött bizottsági meghallgatásra lehet számítani Amy Coney Barrett főbírójelölt ma kezdődő szenátusi meghallgatásán. A republikánusok az új főbíróval hosszú évekre bebetonozhatják többségüket a legfelsőbb bíróságon. Az Egyesült Államok szenátusának igazságügyi bizottsága ma kezdi meg azt a négynapos ülését, amelyen meghallgatják Donald Trump főbírójelöltjét, Amy Coney Barrettet. A meghallgatás várhatóan speciális körülmények között, így például videókonferenciás eszközökön keresztül zajlik majd, mert több szenátor is koronavírus-fertőzött, illetve önkéntes karanténba vonult. A jelölt elfogadtatására még az elnökválasztás (és az ugyanaznap lezajló, 35 szenátusi helyről döntő választások) előtt sor kerülhet, így valóban történelmi lehetősége nyílik a Republikánus Pártnak arra, hogy sosem látott többséggel olyan fontos kérdésekben adjon konzervatív fordulatot az Egyesült Államok életének, mint az abortusz, a fegyvertartás vagy éppen az egészségbiztosítás. Ha a szenátus elfogadja Trump mindössze 48 esztendős jelöltjét a Ruth Bader Ginsburg halála után megüresedett főbírói helyre, 6:3-as aránnyal erős többségbe kerülhetnek a republikánus elnökök által jelölt főbírók a kilenctagú testületben. A főbírói megbízatás élethosszig tart, csak lemondással, visszavonulással, visszahívással lehet a testületből kikerülni, valamint ha valaki meghal. Ezért is határozza meg még egy elnöki ciklusnál is jóval hosszabb időre az amerikaiak életét az, hogy milyen nézeteket és elveket követő bírák alkotják az alkotmánybírósági jogkörökkel rendelkező testületet. Az igazságügyi bizottság programja szerint hétfőn a két indianai republikánus szenátor, Todd Young és Michael Braun mutatja be a bizottságnak az elnök jelöltjét, majd Patricia O’Hara, a Notre Dame Egyetem jogi professzor emeritája méltatja egykori diákját, Amy Coney Barrettet. Ezt követően maga a jelölt mondhatja el nyitóbeszédét, amelynek írott verziója egy nappal a meghallgatást előtt nyilvánosságra került (a The Washington Post által is publikált nyilatkozat itt olvasható). A jelölt előzetes nyilatkozatában köszönetet mond az őt jelölőknek, a családjának, így szüleinek, férjének és hét gyermekének, valamint tanárainak is. Hivatkozik a 2016-ban, ugyancsak az elnökválasztás évében elhunyt konzervatív ikonra, Antonin Scaliára is, akinek hivatalában is dolgozott. Úgy fogalmaz: Scalia mellett tanulta meg, hogy  Ez egy erős üzenet az aktivista bíráskodásról és jogértelmezésről ismert liberálisok felé, amely minden bizonnyal témáját képezi majd a meghallgatásnak is. Amy Coney Barrett azt írja nyilatkozatában: minden döntést a vesztes fél oldaláról is alaposan megvizsgál. Mindig azt kérdezi magától, hogyan vélekedne a döntésről, ha a vesztes fél valamelyik gyermeke lenne, még akkor is kellően megokoltnak és alátámasztottnak tartaná-e az eredményt, ha az nem lenne kedvére? Ezt az alapelvet támasztotta magával szemben eddigi pályafutása során és ezután is eszerint fog bíróként dolgozni – teszi hozzá. Bár a bizottság republikánus többségű, de korántsem számíthat barátságos légkörre Amy Coney Barrett. Az igazságügyi bizottság demokrata tagja például Kamala Harris alelnökjelölt kaliforniai szenátorként, Cory Booker, New Jersey-i szenátor, a Black Lives Matter-mozgalom egyik leghangosabb szószólója, és a bizottság korelnöke, Dianne Feinstein ugyancsak Kaliforniából. Mindhárman élen jártak egyébként Trump egyik korábbi főbírójelöltje, Brett Kavanaugh bizottság előtti megizzasztásában és nemi erőszakkal való megvádolásában is. Várhatóan az alelnökjelölt az eddigi jelölti vitákban elhangzottakhoz hasonlóan már a jelölés jogosságát is meg fogja kérdőjelezni, és olyan témák mentén tematizálja majd a meghallgatást, mint például az egészségbiztosítás kérdése, ami a koronavírus-járvány idején amúgy is forró témának számít. Az úgynevezett Affordable Care Act, vagy ismertebb nevén az Obamacare, amely 2010 óta több tízmillió szegényebb amerikainak juttat ingyenes alapszintű egészségügyi szolgáltatást, már az elnökjelölti vitán is szóba került, mint az egyik első olyan demokrata vívmány, amit a konzervatív összetételű testület várhatóan megszüntetne. Erre már több alkalommal is volt kísérlet, de a törvény hatályon kívül helyezésének legfelsőbb bíróság előtti története 2012-ben kezdődött, ám a testület végül meghagyta az Obamacare-t, mivel a republikánus John Roberts, a főbírók vezetője a négy demokrata taggal együtt szavazott. Maga Amy Coney Barrett a legfelsőbb bíróságnak többek között ezt a döntését kritizálta egy 2017-es tanulmányában, ami várhatóan témája lesz a mostani meghallgatásnak is. Ugyanígy szóba kerülhet az is, hogyan vélekedik Amy Coney Barrett a Roe kontra Wade-ügyről, vagyis az abortusz lehetőségéről. A főbírójelölt az igazságügyi bizottság előzetes, írásbeli kérdéseire felelve múlt héten megküldött egyik válaszában jelzi, hogy 1994-ben a Notre Dame Egyetem oktatójaként egy olyan életpárti társadalmi hirdetést támogatott aláíróként, amely állítása szerint a Roe kontra Wade-ügy első negyven évében 55 millió meg nem született gyermeket öltek meg abortusz révén.</t>
  </si>
  <si>
    <t>Kereszttűz vár Trump jelöltjére a szenátusban</t>
  </si>
  <si>
    <t>https://hirado.hu/koronavirus/cikk/2020/10/12/elo-az-operativ-torzs-tajekoztatoja</t>
  </si>
  <si>
    <t>_x000D__x000D_
					_x000D__x000D_
					2020. 10. 12. - 11:20</t>
  </si>
  <si>
    <t>Ismét a helyes maszkhasználatra hívta fel a figyelmet az országos tiszti főorvos az operatív törzs hétfői online sajtótájékoztatóján. Müller Cecília hangsúlyozta, hogy rendelkezésre állnak mindazon eszközök, gyógyszerek és a szakavatott személyzet is, ami az ellátáshoz kell._x000D__x000D_
_x000D__x000D_
 Hétfő reggelig 1173 újabb magyar állampolgárnál mutatták ki az új koronavírus-fertőzést, ezzel 38 837-re nőtt a hazánkban beazonosított fertőzöttek száma – tájékoztatott Müller Cecília országos tiszti főorvos az operatív törzs online sajtótájékoztatóján. Az elhunytak száma 968-ra emelkedett. Az aktív fertőzöttek száma 26 832. 11 037-en már meggyógyultak. Az aktív fertőzöttek 33 százaléka, az elhunytak 46 százaléka, a gyógyultak 32 százaléka budapesti.  Lélegeztetőgépen 154-en vannak a több mint ezernégyszáz kórházban ápolt betegből, és 14 haláleset történt tegnap – számolt be az országos tiszti főorvos. Hozzátette: 55 és 78 év közötti betegek hunytak el, akik közül többen szenvedtek a Magyarországon jellemző népbetegségekben. Felhívta a figyelmet, hogy számos szomszédos országban jelentősen növekszik a megbetegedések, valamint a kórházban lévők száma. Az országos tiszti főorvos felhívta a figyelmet arra is, hogy akik krónikus betegségben szenvednek, azok gyakrabban keressék fel a háziorvosukat. Ismét felhívta a figyelmet a helyes maszkhasználatra, és arra, hogy továbbra is be kell tartani a higiénés szabályokat a vírus terjedésének megakadályozása érdekében. Hangsúlyozta: fontos a helyes, teljes arcot eltakaró maszkhasználat, nem elegendő csak a szájat eltakarni. Müller Cecília a tesztelés kapcsán kifejtette: 834 197 vizsgálatot végeztek el eddig. Kiss Róbert rendőr alezredes elmondta, hogy az iskolákban és óvodákban kötelező a testhőmérséklet-mérés annak érdekében, hogy kiszűrjék a lázas gyermekeket és pedagógusokat, az intézkedéssel is védik az óvodák és iskolák zavartalan működését. Az operatív törzs eddig 24 óvodában és 17 iskolában rendelt el rendkívüli szünetet, 99 osztálynál és három teljes iskola esetében pedig digitális munkarendet a koronavírus-megbetegedések miatt – tájékoztatott. _x000D_
				mtva_player_manager.player(document.getElementById("player_10248_1"), {"token":"U2FsdGVkX1%2FqIn9vBt0BHbvBx8h4kJ3TUrIKPX4YjxOCLN%2F9Jzew54RxNeTBSBpSLOwBT1p%2FuArJN0tqtkiyT%2F%2BQUFhto4QXiN3FuTxalW%2FFmC9MY%2FIJSAdVwt5V6O19rOI2W61gWsYz6q%2BWfnOvReI6JN5KNB6VldCkPxBfM%2FE%3D","autostart":false,"debug":false,"bgImage":"\/\/hirado.hu\/wp-content\/uploads\/sites\/4\/2020\/10\/Clipboard14-10-1024x576.jpg","title":"Az operatív törzs rendkívüli sajtótájékoztatója, 2020. október 12.","contentId":4107544,"embedded":true});_x000D_
_x000D_
A rendőr alezredes elmondta, hogy a hétvégén 99 rendőri intézkedés történt a járványügyi szabályok megsértése miatt. Megerősítette, hogy a kaszinóknak 23 órától zárva kell tartaniuk. Kiss Róbert elmondta, megnyílt a ceredi határátkelő Nógrád megyében, és arról is tájékoztatott, hogy kisebb várakozásra lehet számítani Csanádpalotánál és Beregsuránynál a határon. Közölte: 61 alkalommal kellett intézkednie a hatóságoknak a tranzitszabályok megszegése miatt, ezenfelül több mint 21 ezer hatósági házi karantén van érvényben jelenleg. A Magyar Nemzet kérdésére Müller Cecília hangsúlyozta, hogy a remdesivir gyógyszer nem fogyott el, elegendő készlet áll rendelkezésre hazánkban – reagálva ezzel az ATV álhírére. Elmondta, hogy több magyar gyártó is biztosítja az ellátást. Az országos tiszti főorvos külön köszönetet mondott a Richter Gedeon gyógyszergyár munkatársainak. Müller Cecília újságírói kérdésre azt mondta, hogy eddig 35-en haltak meg az idősotthonok lakói közül a járvány második hullámában. Az idősotthonokban és a kórházakban továbbra is érvényben van a látogatási tilalom. Müller Cecília felhívta a figyelmet, hogy A klinikai szakemberek igyekeznek minél később lélegeztetőgépre helyezni a beteget. Rendelkezésre állnak rendelkezésre állnak mindazon eszközök, gyógyszerek és a szakavatott személyzet is, ami az ellátáshoz kell – tette hozzá az országos tiszti főorvos.</t>
  </si>
  <si>
    <t>Müller Cecília: Nagyon gyorsan romolhat egy beteg állapota</t>
  </si>
  <si>
    <t>https://hirado.hu/belfold/cikk/2020/10/12/tobb-millio-hamis-maszkot-es-tesztet-foglalt-le-a-nav</t>
  </si>
  <si>
    <t>_x000D__x000D_
					_x000D__x000D_
					2020. 10. 12. - 11:06</t>
  </si>
  <si>
    <t>Több mint 3,5 millió orvostechnikai eszköz, gyógyszer, fertőtlenítő folyadék és védőeszköz, leginkább maszk forgalomba kerülését akadályozta meg a Nemzeti Adó- és Vámhivatal (NAV) a május 11. és július 12. között megrendezett nemzetközi STOP akció keretében – jelentette be a NAV vámszakmai főigazgatója hétfőn Budapesten sajtótájékoztatón. Bakai Kristóf Péter ismertette: a vámhatóság az akcióban csaknem 200 ezer járművet és 400 ezer személyt ellenőrzött. Az Országos Rendőr-főkapitánysággal, az Országos Gyógyszerészeti és Élelmezés-egészségügyi Intézettel (OGYÉI), valamit a Hamisítás Elleni Nemzeti Testülettel (HENT) együttműködve lefoglalták, illetve visszatartották a hamis, nem megfelelő minőségű termékeket. Pomázi Gyula, a HENT elnökhelyettese hangsúlyozta, a nem ellenőrzött forrásból származó gyógyszerek és járvány elleni védekezést szolgáló eszközök nagy veszélyt jelentenek az emberek egészségére, ezenfelül megkárosítják a legális gyártókat, illetve a hazai gazdaságot. A NAV vámszakmai szakfőigazgatója közölte: a nemzetközi STOP akciót a koronavírus-járvány miatt fellendülő illegális gyógyszer- és orvostechnikaieszköz-kereskedelem visszaszorítása érdekében indította a Vám Világszervezet (WCO), mellette több nemzetközi szervezet és a magánszektor érintett szereplői is részt vettek az ellenőrzésekben. A magyarországi akcióban átvizsgáltak több mint 100 ezer személyautót, 60 ezernél több teherautót és ezernél több kisbuszt, mintegy ezer vízi járművet és csaknem 6000 vasúti szerelvényt. Bakai Kristóf Péter hozzátette, hogy csempészett cigarettát és kábítószert is találtak, amit lefoglaltak. Az akció közvetlen célja a fogyasztók és a legális gazdasági szereplők védelme, közvetett célja pedig a szervezett bűnözői körök finanszírozásának megakadályozása volt, az ellenőrzésekkel a NAV jelentősen hozzájárult a jogszerű, biztonságos környezet fenntartásához - hangsúlyozta a vámszakmai szakfőigazgató. Pomázi Gyula elmondta: a HENT sok hamis terméket talál a gyógyszerek, az élelmiszerek, illetve a használati tárgyak között is, ezért különösen fontosnak tartják azokat az akciókat, amelyek alkalmasak a hamisítás elleni fellépésre. A testület elnökhelyettese felidézte a 2019 decembere és 2020 júniusa között sikeresen lezajlott, az Interpol és az Europol által koordinált IX. OPSON nemzetközi razziát, amelyben 83 ország részvételével összesen 26 ezer rajtaütésre került sor. Az élelmiszer-hamisítás visszaszorítása érdekében tartott akcióban több mint 12 ezer tonna illegális és nagy valószínűséggel az egészségre káros terméket foglaltak le, az árucikkek összértéke 28 millió euróra tehető. A hatóságok emellett 19 szervezett bűnözői csoportot számoltak fel, illetve 406 gyanúsítottat tartóztattak le. Ismertette azt is, hogy idén 13. alkalommal szervezték meg a PANGEA elnevezésű nemzetközi akciót, amelynek keretében a hamis gyógyszerek és étrend-kiegészítők forgalmazása ellen, valamint az illegális internetes patikák felszámolásáért lépnek fel. A márciusában lezajlott nemzetközi akció során több mint 2000 olyan internetes linket találtak, amelyeken valamilyen, a koronavírushoz köthető hamis eszközt, főként orvosi maszkokat hirdettek, valamint csaknem 34 ezer, szintén a járványhoz kapcsolódó terméket foglaltak le a határokon. Pomázi Gyula kitért arra is, hogy a Gazdasági Együttműködési és Fejlesztési Szervezet (OECD), valamint az Európai Unió Szellemi Tulajdoni Hivatala (EUIPO) által készített kutatás szerint 2014 és 2016 között több százezer ember halálát és 4 milliárd euró anyagi kárt okozott a gyógyszerhamisítás világszerte. Szentiványi Mátyás, az OGYÉI főigazgatója elmondta: a koronavírus-járvány új helyzetet teremtett, olyan problémákat is a felszínre hozott, amelyek hatásai korábban nem befolyásolták a mindennapi életet. Mint mondta, megmutatkozott, hogy az egészségügyi termékek piaca mennyire kitett az Európán kívüli beszállítóknak. A járvány miatt olyan termékek váltak hiánycikké, amelyek korábban olcsón és nagy mennyiségben álltak rendelkezésre, és a hiány miatt megjelentek a hamisított vagy rossz minőségű termékek – fogalmazott. A főigazgató a hamis, nem megfelelő minőségű készítmények elleni fellépésnél kiemelte a hatóságok együttműködésének jelentőségét, valamint a fogyasztók szerepét, felelősségét is.  </t>
  </si>
  <si>
    <t>Több millió hamis maszkot és tesztet foglalt le a NAV</t>
  </si>
  <si>
    <t>https://hirado.hu/kulfold/cikk/2020/10/12/megkezdte-mukodeset-a-v4-ek-jarvanyugyi-koordinacios-kozpontja</t>
  </si>
  <si>
    <t>_x000D__x000D_
					_x000D__x000D_
					2020. 10. 12. - 10:37</t>
  </si>
  <si>
    <t>Megkezdte működését a visegrádi országok (Csehország, Lengyelország, Magyarország, Szlovákia) járványügyi koordinációs központja, amiről a V4-es miniszterelnökök a szeptember 11-i lublini csúcstalálkozójukon állapodtak meg – közölte a Külgazdasági és Külügyminisztérium (KKM) hétfőn az MTI-vel. A közlemény szerint a Visegrádi Négyek képviselői egyetértettek abban, hogy a koronavírus-járvány második hulláma idején kulcsfontosságú, hogy országaik közvetlenül tájékoztassák egymást a járványügyi intézkedésekről, valamint tapasztalatokat és ismereteket cseréljenek a járvány hatékonyabb kezelése érdekében. – tették hozzá. A járványügyi koordinációs központ a négy ország járványügyi szakértőinek hetente tartandó videókonferenciáján keresztül fog működni. A V4-ek egészségügyi és külügyi képviselői a járványkezelésben érintett más szakértőket is bevonnak a munkába. A fő hangsúly az egészségügyi rendszer irányításával kapcsolatos információcserén van, azonban szakértők bevonásával a személy- és teheráru-forgalmat, a határátkelők és a légi közlekedés helyzetét is megvitatják majd – derül ki a KKM közleményéből.</t>
  </si>
  <si>
    <t>Megkezdte működését a V4-ek járványügyi koordinációs központja</t>
  </si>
  <si>
    <t>https://hirado.hu/belfold/gazdasag/cikk/2020/10/12/valotlan-hireket-terjeszt-az-mszp-az-unios-munkahelyvedelmi-hitelprogramrol</t>
  </si>
  <si>
    <t>_x000D__x000D_
					_x000D__x000D_
					2020. 10. 12. - 09:29</t>
  </si>
  <si>
    <t>Valótlan és félrevezető állításokat terjeszt az MSZP az uniós munkahelyvédelmi hitelprogramról – kommentálta a Pénzügyminisztérium (PM) Ujhelyi Istvának, a szocialista párt európai parlamenti képviselőjének vasárnapi kijelentéseit. Ujhelyi István egy online sajtótájékoztatón egyebek mellett azt mondta, az MSZP szerint az Orbán-kormány utólag brüsszeli hitelből kívánja finanszírozni a koronavírus-járvány alatt bevezetett gazdaságvédelmi programjának legtöbb intézkedését. Kifejtette: a kabinet tizenöt pontos kérelmet nyújtott be az Európai Bizottság munkahelyvédelmi hitelprogramjához, amelyből várhatóan mintegy 180 milliárd forintot kap majd Magyarország. A PM erre hétfőn úgy reagált, valótlan az állítás, miszerint Magyarország pályázatát csúszással nyújtotta be. A valóság ezzel szemben az, hogy A tárca közölte: hamis az az állítás is, amely a benyújtást bármilyen sürgetésre vezeti vissza. A kormány számára már az európai jogszabály májusi megjelenésétől egyértelmű volt: Magyarország érdeke az, hogy a tavasszal meghozott és a magyar költségvetésből finanszírozott munkahelyvédelmi intézkedésekhez igénybe vegye a kedvezményes hitel lehetőségét is. Ennek megfelelően Magyarország volt az első tagállam, amely jogszabályt alkotott a nemzeti viszontgarancia nyújtásáról, amely feltétele a programban való részvételnek – tették hozzá. Kiemelték, félrevezetők a Magyarország számára várhatóan megítélt hitelkeret összegére vonatkozó állítások is. Magyarország akkora összegre kapott előzetes jóváhagyást, amekkorát a SURE jogszabály alapján befogadható intézkedések lehetővé tettek. Tekintettel arra, hogy az uniós hitelprogramban a támogatásra jogosult intézkedések köre erőteljesen korlátozott volt, tizenöt eltérő hazai intézkedést ítélt támogathatónak a bizottság._x000D_
A PM szerint valótlan az az állítás is, miszerint állami tisztviselők személyes egészségügyi kiadásainak finanszírozására szolgálna a hitelprogram. A valóság ezzel szemben az, hogy a SURE jogszabály olyan közfinanszírozott munkaegészségügyi, járvány megelőzési lépések finanszírozását teszi lehetővé, amelyek csak az állami egészségügyi intézmények, egyéb köztulajdonban álló vállalatok és hivatalok esetében alkalmazható, de semmiképpen sem "állami tisztviselők személyes egészségügyi kiadásainak finanszírozására" szolgál – írták. Emlékeztettek, Ujhelyi István a múlt héten még azt kifogásolta, hogy a kormány egyáltalán nem nyújtotta be igényét a hitelprogramra. Miután kiderült, hogy a kormány nemcsak időben benyújtotta az igényt, de félmilliárd euró értékben ez elfogadást is nyert, a képviselő a fenti álhírekkel állt elő. „Sajnálatos, hogy a Magyar Szocialista Párt továbbra sem segíti a járvány elleni védekezést, hanem félrevezető és valótlan állításokkal gátolja azt. Tekintettel arra, hogy a magyar hiteligény elbírálása még folyamatban van, nyomatékosan kérjük, hogy ne veszélyeztessék további álhírekkel és politikai alapú támadásokkal Magyarország eredményes részvételét a programban" – olvasható a PM közleményében.</t>
  </si>
  <si>
    <t>Hazudik az MSZP az uniós munkahelyvédelmi hitelprogramról</t>
  </si>
  <si>
    <t>https://hirado.hu/koronavirus/cikk/2020/10/12/ismet-megugrott-a-fertozottek-szama-magyarorszagon</t>
  </si>
  <si>
    <t>_x000D__x000D_
					_x000D__x000D_
					2020. 10. 12. - 09:15</t>
  </si>
  <si>
    <t>Elhunyt tizennégy beteg, és újabb 1173 magyar állampolgárnál mutatták ki a koronavírus-fertőzést - közölte a koronavirus.gov.hu hétfőn. A kormányzati portálon azt írták: 38 837-re nőtt a Magyarországon azonosított fertőzöttek száma.  Kiemelték: a járvány második hulláma zajlik Magyarországon. Nő a fertőzöttek száma, ezzel együtt akár egy napon belül is dinamikusan nő és változik a kórházi ápolást igénylők, valamint a lélegeztetett betegek száma is. Ezért az egészségügyi védekezés, a kórházi munkaszervezés és az esetleges vezénylések hatékony megszervezéséért a kórházaktól még teljesebb körű, valós idejű adatszolgáltatást kérnek a náluk ápolt koronavírusos betegek és a lélegeztetést igénylők számáról. A kormány célja, hogy az ország működőképességét megtartsa, és ne hagyja, hogy a vírus megbénítsa a mindennapokat, ehhez azonban az általános óvintézkedések betartására van szükség - írták._x000D_
Felhívták a figyelmet arra, hogy kötelező a maszk használata az üzletek és a tömegközlekedési eszközök mellett a mozikban, a színházakban, a bevásárlóközpontok területén, az egészségügyi és szociális intézményekben, valamint az ügyfélfogadási irodákban. Este 11 óra után a vendéglátóhelyeket és szórakozóhelyeket be kell zárni.  A vírus közösségi terjedésének megfékezéséért továbbra is azt kérik az emberektől, kerüljék azokat a helyeket, ahol zárt térben sokan vannak, lehetőleg tartsák a szociális távolságot, gyakran és alaposan mossanak kezet. Akinél hatósági házi karantént rendeltek el, szigorúan tartsa be. Akinek tünetei vannak, ne menjen közösségbe, maradjon otthon és telefonon értesítse háziorvosát. Kiemelten fontos az idősek és krónikus betegek védelme. Az időseket is kérik, hogy fokozottan figyeljenek magukra és az általános óvintézkedések betartására. A kórházakban és az idősotthonokban látogatási tilalom van. Az idősotthonok fenntartóinak pedig mindent meg kell tenniük a fertőzések elkerüléséért - hangsúlyozták. Közölték azt is, hogy a kormány - az egészségügyi védekezés fenntartása mellett - további gazdaságvédelmi és családvédelmi intézkedéseken dolgozik._x000D_
"Tartsuk be a szabályokat, és akkor együtt újra sikerülni fog" - írták. Közölték azt is, az iskolákban és óvodákban kötelező a testhőmérséklet-mérés annak érdekében, hogy kiszűrjék a lázas gyermekeket és pedagógusokat, és ezzel is védjék az óvodák és iskolák zavartalan működését. Az operatív törzs jelenleg 24 óvodában és 17 iskolában rendelt el rendkívüli szünetet, 99 osztálynál és 3 teljes iskolánál pedig digitális munkarendet a koronavírus-megbetegedések miatt. Az oldal térképe alapján eddig Budapesten (12 842) és Pest megyében (4957) regisztrálták a legtöbb fertőzöttet. Ezt követi Győr-Moson-Sopron (2348), Borsod-Abaúj-Zemplén (1987), Hajdú-Bihar (1781), Szabolcs-Szatmár-Bereg (1714) és Csongrád-Csanád megye (1702). A fertőzésben legkevésbé érintett megye Tolna (371).</t>
  </si>
  <si>
    <t>Ismét megugrott a fertőzöttek száma Magyarországon</t>
  </si>
  <si>
    <t>https://hirado.hu/kulfold/cikk/2020/10/12/meghaladja-a-374-milliot-a-fertozottek-szama-a-vilagon</t>
  </si>
  <si>
    <t>_x000D__x000D_
					_x000D__x000D_
					2020. 10. 12. - 07:42</t>
  </si>
  <si>
    <t>A világon 37 404 289 ember fertőződött meg a koronavírus-járványban, a halálos áldozatok száma 1 075 848, a gyógyultaké pedig 25 999 714 a baltimore-i Johns Hopkins Egyetem közép-európai idő szerint hétfő kora reggeli adatai szerint. Egy nappal korábban 37 102 281 fertőzöttet tartottak nyilván, a halálos áldozatok száma 1 071 308, a gyógyultaké pedig 25 764 172 volt. Szakértők szerint a diagnosztizált esetek száma nem tükrözi pontosan a valóságot, mert az egyes országokban többé-kevésbé korlátozott a tesztek száma, és a nyilvántartás kritériumai is különböznek. Az Egészségügyi Világszervezet (WHO) március 11-én nyilvánította világjárványnak a koronavírust, amely a kínai Vuhan városából terjedt el.</t>
  </si>
  <si>
    <t>Meghaladja a 37,4 milliót a fertőzöttek száma a világon</t>
  </si>
  <si>
    <t>https://hirado.hu/belfold/belpolitika/cikk/2020/10/12/vita-lesz-arrol-hogy-ez-a-hatalom-erdekeben-kotott-hazug-hamis-koalicio-volt-e</t>
  </si>
  <si>
    <t>_x000D__x000D_
					_x000D__x000D_
					2020. 10. 12. - 06:00</t>
  </si>
  <si>
    <t xml:space="preserve">Hatalmas vita fog a baloldalon kirobbanni arról, hogy az eddig tervezett együttműködés működik-e, érdemes-e a közös listát erőltetni, vagy éppen arról van szó, hogy ez a hatalom érdekében kötött hazug hamis koalíció csupán, amiben összeegyeztethetetlen elemeket: egy volt antiszemita pártot és az antiszemitizmus ellen mindig küzdő baloldali pártokat próbáltak összekovácsolni – jelentette ki a Nézőpont Intézet igazgatója az M1 vasárnap esti műsorában. Mráz Ágoston szerint hatalmas vita következik, aminek a borsodi időközi választás csak a tesztterepe volt, de valójában 2022 áprilisa az igazi nagy kérdés, hogy milyen formában indul a baloldal. Azt mondta, A közös lista bukása az elemző szerint a legkellemetlenebb a Jobbiknak lesz, mivel jelöltjük, Biró László Jakab Péter pártelnök szövetségese, és a Jobbiknak az az önképe is elbukott, hogy a párt a vidéki Magyarországon relatíve erős lenne. Hozzátette: nem sikerült az ellenzéki képviselők mozgósítása, ezért várhatóan már az esti órákban és hétfőn is vagy csak arról van szó, hogy ez egy hatalom érdekében kötött hazug, hamis koalíció összekovácsolása. Mráz Ágoston Sámuel hangsúlyozta: a borsodi időközi országgyűlésiképviselő-választás eredményének tükrében kimondható, hogy a választópolgárok megerősítették a Fidesz-KDNP kétharmadát. Arra is felhívta a figyelmet, hogy a körzetben a 2018-as 49 százalékos eredményhez képest, bár alacsonyabb részvétel mellett, de azon tovább tudott javítani Koncz Zsófia, a Fidesz-KDNP jelöltje. A kormánypártok magas támogatottságát a szakértő a koronavírus-válság kezelésével, a korábbi gazdasági fejlődéssel, a migráció elhárításával, az életszínvonal folyamatos emelkedésével, a szuverenitás védelmével indokolta. _x000D_
				mtva_player_manager.player(document.getElementById("player_77578_1"), {"token":"U2FsdGVkX18N7xGEhJ3KGRwUtN0RaUJ8jcxr4hvl2PwY2MHaW10WjYstzRJ0cwRMNrM7j28s29xU9sdEYSs13V%2F%2BVA9hmALirnFnCe4GXt9rAncTIqMNPicFRzmCYUgk79y1lSn%2BtAWgTez3DaMH7FMZyTW8ioSWdfOgoqWQ6%2Fo%3D","autostart":false,"debug":false,"bgImage":"\/\/hirado.hu\/wp-content\/uploads\/sites\/4\/2020\/10\/bscap0031-2-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Időközi választás Borsodban: Győzőtt Koncz Zsófia, a kormánypárt jelöltje","contentId":4106524,"embedded":true});_x000D_
</t>
  </si>
  <si>
    <t>Vita lesz arról, hogy ez a hatalom érdekében kötött hazug, hamis koalíció volt-e</t>
  </si>
  <si>
    <t>https://hirado.hu/belfold/kozelet/cikk/2020/10/11/uj-bajnoka-lett-a-nemzeti-vagtanak-cimet-vedett-a-kishuszarok-legjobbja</t>
  </si>
  <si>
    <t>_x000D__x000D_
					_x000D__x000D_
					2020. 10. 11. - 22:09</t>
  </si>
  <si>
    <t>Új bajnokot avattak a Nemzeti Vágta vasárnapi döntőjében. Ördög Alen, a veszprém megyei Porva lovasa nyerte el a címet, így nem sikerült a bravúr Temerin lovasának, aki, triplázhatott volna. A nemzeti vágta döntőinek délutánját rendezték vasárnap a Hősök terén – közölte az M1 Híradója._x000D__x000D_
_x000D__x000D_
 _x000D_
				mtva_player_manager.player(document.getElementById("player_47014_1"), {"token":"U2FsdGVkX19WsnUbk4X6Cj2qQkjZf3iodbmQ0pz40DiA5FUXC%2F%2BnMWnBhUizRh0nNXP3XE%2BVgp33z%2F11FCHu2edes8dvg4mvSq6yIb18B2J9bjkDgyNR6o2yYN%2BoHD%2F2KOIx5eQ0YqxtouT6wVa%2FopmN8sqHQEF90cecRK4XpcM%3D","autostart":false,"debug":false,"bgImage":"\/\/hirado.hu\/wp-content\/uploads\/sites\/4\/2020\/10\/bscap0028-2-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A 2020. évi Nemzeti Vágta győztese Porva lovasa, Ördög Alen","contentId":4106296,"embedded":true,"series":"Videó\/hirado.hu"});_x000D_
_x000D_
Idén ugyan a koronavírus-járvány miatt nézők nélkül, de megrendezték a 13. nemzeti vágtát a hősök terén. Vasárnap a kishuszár vágta fináléjával kezdődött a döntők délutánja. A Csetényből érkező Vörös Tamara történelmet írt, ugyanis a tavalyi győzelme után idén is elsőként ért célba. Ez után rendezték a fogatvágta döntőjét, amelyben Makoviczki Richárd rajt-cél győzelmet aratott. Majd a nemzetközi futam fináléja következett ahol 6 ország lovasa indult, a leggyorsabbnak pedig a szlovén Peter Pozar bizonyult. Öt óra után ágyúlövés és a Klapka induló jelezte, hogy perceken belül indul a nap legjobban várt száma, a Nemzeti Vágta döntője. Az egyik legnagyobb kérdés az volt, hogy Temerin lovasának sikerül-e a triplázás. Az első kanyarra a bajai lovas fordult elsőként. Az előző két év bajnokának, a temerini Nagy Arnoldnak nem sikerült jól a rajtja, az első kör végén csak a negyedik helyen haladt. Az utolsó 500 méteren ugyan feljött a harmadik helyre, és ekkor még úgy tűnt hogy nagyot hajrázhat, ezúttal azonban nem ő volt a leggyorsabb. A 2020-as nemzeti vágta győztese, a veszprém megyei Porva lovasa, Ördög Alen lett, akinek nem az idei volt az első versenye. A versenyigazgató azt mondta, örül, hogy a járvány adta körülmények között is sikeresen meg tudták rendezni az idei vágtát. A hétvégén összesen 72 település lovasa mérte össze tudását a Hősök terén.</t>
  </si>
  <si>
    <t>Új bajnoka lett a Nemzeti Vágtának, címet védett a kishuszárok legjobbja</t>
  </si>
  <si>
    <t>https://hirado.hu/belfold/belpolitika/cikk/2020/10/11/elbukott-az-ellenzeki-szivarvanykoalicio</t>
  </si>
  <si>
    <t>_x000D__x000D_
					_x000D__x000D_
					2020. 10. 11. - 20:55</t>
  </si>
  <si>
    <t xml:space="preserve">Koncz Zsófia, a Fidesz–KDNP jelöltje nyerte az időközi országgyűlési választást Borsodban.Az ellenzéki összefogás elbukott, az emberek nem kértek a baloldalból. A szavazólapokon – sorsolás alapján – a következő sorrendben szerepeltek a jelöltek: Bíró László (Párbeszéd–MSZP–DK–Momentum–LMP), Váradi Gábor (független), Koncz Zsófia (Fidesz–KDNP), Sóváriné Bukta Erika (Demokrata Párt), Tóth Ádám (független). A választókerületben mintegy 77 700-an jogosultak szavazásra, közülük 50-en átjelentkezéssel szavaztak, vagyis ők nem a lakóhelyükön, hanem a választókerület egy másik településén adhatták le voksukat. A választókerület 42 településén 110 szavazókört alakítottak ki. Tizennégy választópolgár jelentkezett külképviseleti szavazásra, ők hét nagykövetségen, konzulátuson szavazhattak. A külképviseleteken szavazók voksait tartalmazó urnákat hazaszállítják, és a kijelölt szavazókörben számolják majd össze, a vasárnap leadott szavazatok közé keverve. Orbán Viktor miniszterelnök a közösségi oldalán gratulált Koncz Zsófiának, aki a Fidesz–KDNP jelöltjeként megnyerte a borsodi időközi országgyűlési választást vasárnap. Koncz Zsófia, a Fidesz–KDNP jelöltje vasárnapi győzelmével is bebizonyította, hogy a teljes baloldali ellenzék összefogása sem képes a választópolgárok megvezetésére – fogalmazott Simicskó István, a Kereszténydemokrata Néppárt frakcióvezetője közleményében. „Az emberek jól látták, hogy a közelmúltban még antiszemita kijelentéseket tevő, gyanús cégügyletekbe keveredő jobbikos jelölt nem lehet Szerencs országgyűlési képviselője” – hangsúlyozta Simicskó István. A politikus gratulált Koncz Zsófiának, aki a tragikus hirtelenséggel elhunyt édesapja, Koncz Ferenc nyomdokaiba lép országgyűlési képviselőként. A választást azért írták ki a tiszaújvárosi székhelyű egyéni választókerületben, mert júliusban motorbalesetben elhunyt a térség 2018-ban megválasztott képviselője, Koncz Ferenc (Fidesz). _x000D_
				mtva_player_manager.player(document.getElementById("player_06557_2"), {"token":"U2FsdGVkX1%2BjuxcLDnpbwHTxawiiYFbQs%2BusxMA%2B%2F0%2BSfwD2QZIUzXMjWVLiiQwhsYESb%2BqWNOU4XvzcocHv0Y%2FsEBP9phjWeV18loGDzfJwwgMd00R%2BVNUFYAx0YJZ405fPK31jLITR1ekCUPK%2FhGde6Mton%2B3B4ICIbw4Ghoo%3D","autostart":false,"debug":false,"bgImage":"\/\/hirado.hu\/wp-content\/uploads\/sites\/4\/2020\/10\/bscap0032-2-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Kósa Lajos: A választók a Gyurcsány-féle vegyes felvágottból nem kérnek","contentId":4106605,"embedded":true});_x000D_
</t>
  </si>
  <si>
    <t>Elbukott az ellenzéki szivárványkoalíció</t>
  </si>
  <si>
    <t>https://hirado.hu/kulfold/cikk/2020/10/11/bizonyos-feluleteken-28-napig-is-birhatja-a-koronavirus</t>
  </si>
  <si>
    <t>_x000D__x000D_
					_x000D__x000D_
					2020. 10. 11. - 19:51</t>
  </si>
  <si>
    <t>A Covid – 19-betegséget okozó új koronavírus 28 napig fertőzőképes maradhat bizonyos felületeken, mint bankjegyeken, mobiltelefonok képernyőin és rozsdamentes acélon ausztrál kutatók szerint. Az ausztrál nemzeti tudományos intézet (CSIRO) kutatói úgy vélik, hogy az elsősorban az emberek köhögése, tüsszentése, vagy beszéde nyomán terjedő vírus az eddig feltételezettnél jóval hosszabb ideig életképes marad felületeken. Korábbi laboratóriumi kutatások kimutatták, hogy a SARS-Cov-2 vírus két-három napig marad életképes bankjegyeken és üvegen és Miközben az influenzavírus 17 napig képes életben maradni 20 Celsius-fokon, azaz szobahőmérsékleten sima felületeken, az új koronavírus „rendkívül erőteljes”, 28 napig életképes lehet ugyanilyen körülmények között – mutatták ki a Virology Journal című tudomány folyóiratban megjelent tanulmányukban a kutatók, „A vírus életképessége idejének megállapítása segít minket abban, hogy pontosabban előrejelezzük és csökkentsük terjedését, és jobban megvédjük az embereket” – idézte Larry Marshallt, a CSIRO vezérigazgatóját a BBC News. A kutatás szerint a magasabb hőmérsékleteken a vírus kevesebb ideig él, 40 Celsius-fokon 24 órán belül elveszti fertőzőképességét bizonyos felületeken. A kutatók közölték, hogy a SARS-Cov-2-vírus azon képessége, hogy életben marad rozsdamentes acélon hűvösebb körülények között, megmagyarázhatja a tömeges megbetegedés kitörését húsüzemekben, hideg tárolólétesítményekben. Korábban feltételezték a kutatók azt is, hogy a dolgozók egymáshoz való közelsége, a nedves, párás környezet és a hangos gépek miatt az egymás közötti kiabálás szükségessége okozza a tömeges fertőzést ezeken a munkahelyeken. Az ausztrál kutatók közötték tovább, hogy vizsgálatuk alátámasztotta azt a korábbi kutatást, hogy a vírus képes életben maradni friss vagy fagyasztott élelmiszeren. A címlapfotó illusztráció.</t>
  </si>
  <si>
    <t>Akár 28 napig is fertőzhet a koronavírus</t>
  </si>
  <si>
    <t>https://hirado.hu/cikk/2020/10/11/nadal-a-roland-garros-bajnoka-13-szor</t>
  </si>
  <si>
    <t>_x000D__x000D_
					_x000D__x000D_
					2020. 10. 11. - 18:09</t>
  </si>
  <si>
    <t>Rafael Nadal saját rekordját tovább javítva 13-adszor nyerte meg a francia nyílt teniszbajnokság férfi egyes versenyét, mivel a vasárnapi döntőben 6:0, 6:2, 7:5-re legyőzte a világelső Novak Djokovicot. A mallorcai játékos 20. Grand Slam-bajnoki címével utolérte az örökrangsor élén Roger Federert. A spanyol sztár tavaly egyedülálló bravúrként 12. diadalát aratta Párizsban, begyűjtve 18. Grand Slam-serlegét. Az idei, koronavírus-járvány miatt eltolt és lerövidült salakszezonja ezzel együtt nem lett olyan fényes, mint a korábbiak: egyetlen felvezető tornáján, Rómában kikapott a negyeddöntőben Diego Schwartzmantól. A 34 éves salakkirály a Garros elődöntőjében visszavágott az argentinnak, és immár elképesztő, 99/2-es győzelmi mutatóval készült a döntőre a Roland Garroson, úgy, hogy idén egy szettet sem vesztett eddig a francia fővárosban. az idén 37/1-es győzelmi mérleggel büszkélkedhetett, és egyetlen vereségét is leléptetés miatt szenvedte el a US Open nyolcaddöntőjében. A belgrádi teniszező – aki 2016-ban diadalmaskodott a Roland Garroson – három szettet bukott az idei versenyen, ebből kettőt az elődöntőben az ötödik játszmára elfáradt Sztefanosz Cicipasz ellen. Ami kettejük egymás elleni mérlegét illeti, a tenisztörténelem leghosszabb rivalizálásában Djokovic 29-26-ra vezetett, és a 18. GS-serlegére hajtó szerbet az is motiválhatta, hogy Nadal két párizsi vereségéből az egyiket tőle szenvedte el a 2015-ös negyeddöntőben. Az 56. csata egyben a Roland Garros 124 éves történetének az első fedettpályás döntője volt, ugyanis az idénre átépített Philippe Chatrier Stadionban az eső miatt becsukták a tetőt. Ez a körülmény Djokovicnak kedvezett, mivel Nadal alig nyert pályafutása során fedettpályás tornát, emellett a hűvös időjárás és a megszokott májusi viszonyokhoz képest lassabb-nehezebb labdák sem mellette szóltak. Az 1200. profi meccsét vívó mallorcai ihletett formában, tripla brékkel 6:0-ra hozta a nyitószettet, majd 1:1-nél újra elvette a sokat rontó szerb adogatását. Nadal 3:1-nél három ki nem kényszerített hibánál tartott, míg a fontos pontoknál rendre bizonytalankodó ellenfele már 22-nél. A spanyol dupla bréknél sem lassított, és bő másfél óra elteltével már kétszettes előnyben volt. Djokovic ezután is többnyire csak ejtésekkel szerzett pontot, és 2:2-nél ismét elbukta a szerváját, csakhogy ezt követően – 2 óra 10 perc után először – elvette a salakkirály adogatását. Kiegyenlítettebbé vált a csata, majd 5:5-nél a világelső bréklabdánál kettős hibát ütött, Nadal pedig magabiztosan lezárta a találkozót, amely 2 óra 41 percig tartott. immár 20-szoros Grand Slam-bajnoknak mondhatja magát, ezzel beérte a rekorder Roger Federert. „Itt nyerni a mindent jelenti számomra” – fogalmazott Nadal.  „Ma nem gondolok Rogerre és a 20. Grand Slam-győzelemre, ma csak azzal foglalkozom, hogy megnyertem a Roland Garrost és ez a mindent jelenti számomra. Ez a szerelmi történet, amely köztem és a város, valamint a pálya között szövődött, felejthetetlen.” Djokovic azt mondta, ellenfele teljesen megérdemelten diadalmaskodott a döntőben. „Ma megmutattad, miért te vagy a salak királya. Kemény meccs volt, a jobb játékos győzött” – mondta a szerb világelső.</t>
  </si>
  <si>
    <t>Nadal a Roland Garros bajnoka 13-adszor</t>
  </si>
  <si>
    <t>https://hirado.hu/belfold/kozelet/cikk/2020/10/11/porva-lovasa-nyerte-a-13-nemzeti-vagtat</t>
  </si>
  <si>
    <t>_x000D__x000D_
					_x000D__x000D_
					2020. 10. 11. - 17:53</t>
  </si>
  <si>
    <t>Ördög Alen, Porva lovasa Ricardó nevű lován nyerte a 13. Nemzeti Vágta döntőjét vasárnap este a budapesti Hősök terén. Ördög Alen Hajós, Temerin, Kézdialmás és Baja lovasát utasította maga mögé a Millenniumi emlékmű körül kialakított különleges pályán. A 2020 leggyorsabb lovasa címet elnyert porvai versenyző egy 1848-as huszárszablyát és ötmillió forintos jutalmat, a Nemzeti Vágta vándordíját vehette át az ünnepélyes díjátadón. Ricardó hátára győzelmi takarót terítettek. A döntőben másodikként befutó Földes Bence, Hajós lovasa egymillió forintot, a harmadik helyezett Nagy Arnold, Temerin versenyzője félmillió forintot jutalmat kapott. Délután megrendezték a kishuszár vágta döntőjét is, amelyen Fekete Emma, Vácduka lovasa aratott győzelmet BT Silver Moon nevű lován._x000D_
A nemzetközi futamon, amelyen Magyarországon élő külföldi lovasok versengtek a koronavírus-járvány miatti beutazási korlátozások miatt, Szlovénia képviselője győzedelmeskedett. A Bábolnai Nemzeti Ménesbirtok arab ménesének shagya-arab lovain összesen tíz ország szállt versenybe: Magyarország mellett Horvátország, Szlovákia, Románia, Mexikó, India, Mongólia, Szlovénia, Csehország és Szerbia. A döntőbe jutott hat országból második helyen a mexikói lovas, a harmadik helyen a horvát versenyző végzett, negyedik Szerbia, ötödik Magyarország, hatodik India lett. Magyarországot Makoviczki Ákos képviselte. A Hősök terén felállított speciális pályán a kétnapos versenysorozat ideje alatt 72 magyarországi és határon túli terepülés lovasa mérte össze tudását az elő- és középfutamokon. Idén a versenyt a járványhelyzet miatt lelátók és közönség nélkül rendezték meg. Az eseményről ugyanakkor nem maradtak le a lovassportok iránt érdeklődők, a Duna televízió közvetítésekben számolt be a futamokról. A kétnapos eseményt a www.mediaklikk.hu oldalon élőben folyamatosan követhették a nézők. A címlapfotó illusztráció.</t>
  </si>
  <si>
    <t>Porva lovasa nyerte a 13. Nemzeti Vágtát</t>
  </si>
  <si>
    <t>https://hirado.hu/belfold/gazdasag/cikk/2020/10/11/atfogo-adougyi-konnyitesekrol-dontottek-adocsokkentes-adminisztracio-egyszerusites-es-befektetes-osztonzes</t>
  </si>
  <si>
    <t>_x000D__x000D_
					_x000D__x000D_
					2020. 10. 11. - 17:50</t>
  </si>
  <si>
    <t>Fontos adóügyi intézkedéseket jelentett be Varga Mihály a gazdaságvédelmi operatív törzs szeptember 28-i ülésén. A pénzügyminiszter Facebook-oldalára feltöltött videójában kiemelte: „a döntések három pilléren alapszanak”.  „A testület átfogó adóügyi könnyítésekről döntött, amelyek érdemben tudnak majd hozzájárulni a vállalkozások működéséhez, és csökkentik a családok terheit is. A könnyítésnek 3 alappillére van: adócsökkentés, adminisztráció-egyszerűsítés és befektetés ösztönzés” – ismertette a videóban Varga Mihály. Az egyik legjelentősebb lépés, hogy a kisvállalati adó értékhatárát megemelik 3 milliárd forintra. „Ami a KIVA-t illeti, ott ugye jelenleg az a szabály, hogy csak az egymilliárd összeget meg nem haladó mérlegfő-összegű cégek választhatják. Tehát hogyha hárommilliárdra emelik ezt az értékhatárt, az nyilván szélesíteni fogja ezt az adózói kört, mert többen választhatják” – ismertette Bajusz Dániel adójogász az M1 Summa című műsorában. A kabinet számításai szerint ugyanis a vállalkozásoknak csak a legfőbb adófajtákhoz köthető adminisztrációs költsége mintegy 420 milliárd forint, vagyis a gazdálkodók árbevételének mintegy 1,7 százaléka. _x000D_
				mtva_player_manager.player(document.getElementById("player_35294_1"), {"token":"U2FsdGVkX188LD9oyvz%2BIDIDSSAPwZNmzHtLgwyrSGuyPXIymNzU%2F1q1%2FAmbcooCOPQus62dmRsLUghRyDbQjmZXvMQ%2FEJKYe9znsrUY4qATKXUO%2FYvVciu%2BVcUEef20G4GnoX4oVk1la1mdM1coaHZ%2BEH%2BQSNgHVwGr75u%2FYHs%3D","autostart":false,"debug":false,"bgImage":"\/\/hirado.hu\/wp-content\/uploads\/sites\/4\/2020\/10\/bscap0000-15-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Adócsökkentés, adóadminisztráció egyszerűsítés, és befektetés-ösztönzés jön","contentId":4105975,"embedded":true});_x000D_
_x000D_
Ezen javíthat többek között az, hogy a jövő év második felétől az adóhivatal minden cégnek elkészíti az áfabevallás-tervezetét, mintegy félmillió vállalkozást mentesítve ezzel. „Idén július 1-től ugye valamennyi belföldi adóalanynak kiállított számlát riportálni kell a NAV felé, jövő január 1-től pedig már a fogyasztóknak, tehát mindenkinek kiállított számláról el kell küldeni az adatokat a NAV-szerverekre. Ezen kívül a cégek havonta egy belföldi összesítő jelentést is leadnak, azokról a befogadott számláikról, amik után áfalevonási jogot akarnak gyakorolni” – tette hozzá Bajusz Dániel. , ami nagyjából 94 ezer, több telephellyel bíró vállalkozást érint. Eszerint az ilyen cégeknek nem kell majd minden érintett önkormányzathoz benyújtaniuk a helyi iparűzési adóbevallásukat, elegendő lesz egyet beküldeni az adóhivatalhoz, ami majd továbbítja azt az illetékes önkormányzatoknak. Könnyítésre számíthatnak a kezdő vállalkozások is. Ők még hosszabb ideig vehetik majd igénybe a személyre szabott segítségnyújtást adóügyeikben. Az úgynevezett mentorálás időszaka nem fél, hanem egy teljes évig tarthat majd. Ezen felül újabb segítséget kapnak a koronavírus-válság miatt leginkább sújtott ágazati szereplők is. A turizmusban tevékenykedő vállalatoknak jó hír, hogy a tervek szerint mentesítik az úgynevezett köztes értékesítőket a turizmusfejlesztési hozzájárulás alól. Ez a számítások szerint hárommilliárd forintot hagyhat mintegy kétezer ágazati szereplőnél. Ennek mértéke jövőre tízmilliárd forintra növekedhet a gazdaságvédelmi operatív törzs javaslata alapján. „Ez tulajdonképpen inkább egy időzítési kérdés, tehát egy előrehozott értékcsökkenés. Mondjuk egy nagyon leegyszerűsítő példán keresztül: ha mondjuk úgy dönt egy cég, hogy vesz százezer forintért egy laptopot, akkor most, amikor beszerzi, akkor annak a költségét még nem írhatja le a társasági adóalapból, csak évente az értékcsökkenés arányában. Most hogyha fejlesztési tartalékot képez ugyanerre az összegre, akkor ahogy megképzi, egy összegben leírhatja” – közölte az adójogász. Díjmentes lesz például – a most még 10 ezer forintba kerülő – adóügyi méltányossági kérelem, de nem kell majd illetéket fizetni a közös háztartásban élésről vagy a telephely alkalmasságáról szóló igazolás kiállításáért sem. A lépés mintegy 5 milliárd forintot hagyhat a családoknál és a vállalkozásoknál. Ezen felül az összes járványügyi szűrővizsgálat is adómentes lesz, így tesztenként több mint hétezer forint adó spórolható majd meg. A címlapfotó illusztráció.</t>
  </si>
  <si>
    <t>Átfogó adóügyi könnyítésekről döntöttek: adócsökkentés, adminisztráció-egyszerűsítés és befektetés ösztönzés</t>
  </si>
  <si>
    <t>https://hirado.hu/kulfold/cikk/2020/10/11/bezarjak-a-szlovakiai-kozepiskolakat</t>
  </si>
  <si>
    <t>_x000D__x000D_
					_x000D__x000D_
					2020. 10. 11. - 17:06</t>
  </si>
  <si>
    <t>Visszavonásig bezárják Szlovákiában hétfőtől a középiskolákat és áttérnek a távoktatásra – jelentette be Branislav Gröhling szlovák oktatásügyi miniszter vasárnap Pozsonyban az országos válságstáb ülésének szünetében._x000D__x000D_
 Az intézkedés célja megfékezni a koronavírus-járvány további terjedését. Az általános iskolák összes osztályainak tanulói számára ugyanakkor kötelezővé teszik az arcmaszkok viselését oktatás közben. A tanítás utáni szakköri tevékenységet visszavonásig felfüggesztették. Az óvodák működését nem korlátozzák, de három évnél idősebb gyerekeknél ajánlott a maszkviselés. Szlovákiában szombaton 1054 új koronavírus-fertőzést mutattak ki a laboratóriumi vizsgálatok, a tesztek száma kilencezer volt. A halottak száma továbbra is 61 – közölte vasárnap az egészségügyi információk nemzeti központja weboldalán. „A szlovákiai járványhelyzet nagyon komoly. Pillanatnyilag a családok jelentik a legkockázatosabb helyet, ahol az emberek megfertőződhetnek” – mondta újságíróknak Milan Krajniak, munkaügyi, népjóléti és családi ügyekért felelős miniszter a válságstáb ülése után újság. A miniszter arra célzott, hogy főleg Észak-Szlovákiában a járványhelyzet ellenére számos családi ünnepséget, lakodalmat tartottak az elmúlt hetekben, ami a fertőzöttek számának ugrásszerű növekedéséhez vezetett. Richard Sulík, a kormánykoalíciós Szabadság és Szolidaritás (SaS) elnöke, aki a még a válságstáb ülésének befejezése előtt elhagyta a tárgyalótermet, később a Facebookon megjelent bejegyzésében lépését azzal indokolta, hogy nem ért egyet a vendéglők, fitness-központok és a színházak esetleges bezárásával, amelyet a testület szintén mérlegelt. Igor Matovic kormányfő és a többi koalíciós partner felelőtlennek minősítette Richard Sulík viselkedését. A címlapfotó illusztráció.</t>
  </si>
  <si>
    <t>Bezárják a szlovákiai középiskolákat</t>
  </si>
  <si>
    <t>https://hirado.hu/kulfold/cikk/2020/10/11/negyven-fos-csurhe-tamadott-egy-parizs-kozeli-rendororsre</t>
  </si>
  <si>
    <t>_x000D__x000D_
					_x000D__x000D_
					2020. 10. 11. - 16:22</t>
  </si>
  <si>
    <t>Pirotechnikai eszközökkel támadott meg mintegy negyven ember egy rendőrőrsöt vasárnapra virradó éjjel Párizs egyik elővárosában. Az incidensnek nincsenek sérültjei – közölték rendőrségi források. _x000D_
				mtva_player_manager.player(document.getElementById("player_00277_1"), {"token":"U2FsdGVkX18ftbhPGCEOfv7eaqtG3k7em8KgkCcmeAK0gPA37FKSFedNRPFSsbesqHvvuRzwE%2FCIvw9lzKbDm%2FYlRBcBdcjSicmFsws%2BW790EEebcYDNwsJU51CQoytmG5xx3ClAbesD2roTdrgWkpPejwtLzZnDKwluuJDhIrc%3D","autostart":false,"debug":false,"bgImage":"\/\/hirado.hu\/wp-content\/uploads\/sites\/4\/2020\/10\/bscap0003-15-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Pirotechnikai eszközökkel ostromoltak egy rendőrkapitányságot Párizsban","contentId":4106023,"embedded":true});_x000D_
_x000D_
A Champigny-sur-Marne település egyik rendőrsége előtt két rendőr dohányzott, amikor éjfél körül a csoport arcukat eltakaró, fémrudakkal felszerelt tagjai betörték az épület üvegajtaját, valamint az ott parkoló rendőrautók ablakait. A két rendőrnek sikerült menedékbe húzódnia az őrs biztonsági bejárata mögött, nem sérültek meg. A mintegy egy órán tartó támadás helyszíne közelében nyolc pirotechnikai eszközt is találtak. A zavargásban senki sem sérült meg, és egyelőre senkit nem állítottak elő. és üzenetében arra utalt, hogy a támadás hátterében helyi drogkereskedők állnak, akik a tárcavezető szerint „nem ijesztenek meg senkit és nem tántorítják el a (kormány) kábítószerek elleni küzdelmét”. Az Alliance jobboldali rendőrszakszervezet is elítélte a támadást, és jelezte, „eljött az idő, hogy a kormány fellépjen a rendőri erőkkel szembeni erőszak ellen”. Vezetőjük, Frédéric Lagache szerint „senki nem tiszteli a rendőröket, és a kormánynak eddig sajnos nem sikerült a tendenciát megváltoztatnia”. A Champigny-sur-Marne rendőrőrsöt harmadszorra támadták meg: legutóbb áprilisban a koronavírus-járvány miatt bevezetett általános karantén idején, azt megelőzően pedig 2018-ban. Laurent Jeanne jobboldali polgármester szerint a zendülés oka nem teljesen világos abban a 10 ezer lakosú negyedben, amelyről köztudott, hogy a kábítószer-kereskedelem egyik központja. A városvezető szerint tényleg elképzelhető, hogy a felbujtóknak nem tetszik, hogy a kormány prioritássá tette a kábítószer elleni küzdelmet. Ugyanakkor a feszültséget az is okozhatta a polgármester szerint, hogy történt egy motorbaleset a közelmúltban, amiért a helyiek a rendőrséget tartják felelősnek, jóllehet erre nincs egyelőre bizonyíték. de a polgármester szerint akkor olyan fiatalok randalíroztak, akik nehezen viselték a bezártságot. „Most teljesen más dolog történt: két rendőrt fizikailag akartak megtámadni” – mondta a francia hírügynökségnek a polgármester. Néhány nappal ezelőtt két civil ruhás rendőrt egy másik párizsi elővárosban, Herblay-sur-Seine-ben életveszélyesen megsebesítettek, amit hírmagyarázók szintén a kábítószer-kereskedelem ellen meghirdetett kormánypolitikával hoztak összefüggésbe. A rendőrök elleni erőszakos cselekmények számának növekedése és általában a közbiztonság helyzete nyár óta ismételten a politikai közbeszéd egyik fő témáját képezik Franciaországban, alig másfél évvel a következő elnökválasztás előtt. A címlapfotó illusztráció.</t>
  </si>
  <si>
    <t>Negyvenfős „csürhe” támadott egy Párizs közeli rendőrőrsre</t>
  </si>
  <si>
    <t>https://hirado.hu/belfold/cikk/2020/10/11/kozzetettek-a-koronavirusrol-szolo-konzultacio-eredmenyeit-a-dunan-nezheto-a-nemzeti-vagta-vasarnapi-dontoje-delutani-hirexpressz-hirado-hu</t>
  </si>
  <si>
    <t>_x000D__x000D_
					_x000D__x000D_
					2020. 10. 11. - 15:42</t>
  </si>
  <si>
    <t xml:space="preserve"> Minden hétköznap elküldjük önnek délutáni hírösszefoglalónkat a nap legfontosabb eseményeiről. Értesüljön elsők között: töltse le applikációnkat (Android/iOS) és kövessen minket a Facebookon is.     A Babos, Mladenovic kettős nyerte a női párost a Roland Garroson. Babos Tímea és Kristina Mladenovic megvédte címét a női párosok versenyében a francia nyílt teniszbajnokságon, mivel a vasárnapi döntőben legyőzte az Alexa Guarachi, Desirae Krawczyk chilei, amerikai duót.        </t>
  </si>
  <si>
    <t>Közzétették a koronavírusról szóló konzultáció eredményeit; A Dunán nézhető a Nemzeti Vágta vasárnapi döntője | Délutáni hírexpressz | hirado.hu</t>
  </si>
  <si>
    <t>https://hirado.hu/kultura-eletmod/zene/cikk/2020/10/11/ujra-a-slagerlistak-elen-a-queen</t>
  </si>
  <si>
    <t>_x000D__x000D_
					_x000D__x000D_
					2020. 10. 11. - 14:41</t>
  </si>
  <si>
    <t>Visszatért 25 év után a brit slágerlisták élére a Queen, az együttes Live Around The World című koncertalbuma a tizedik, amely az első helyet szerezte meg. Az albumon, amelynek dalait a januárban Sydney-ben kényszerűen befejeződött világturnéjuk helyszínein rögzítették, olyan slágereik szerepelnek, mint a Don’t Stop Me Now, Radio Ga Ga, We Will Rock You és We Are The Champions. Sydneyben az együttes előadta egykori fellépését a Live Aid-koncerten, az ausztráliai pusztító bozóttüzek okozta válság leküzdését segítő adománygyűjtő rendezvény részeként. A koronavírus-járvány miatt az együttes 2020-ban nem folytathatta a koncertkörutat, ezért adták ki az albumot egyfajta köszönetképpen a rajongóknak - olvasható a BBC News honlapján._x000D_
"Az egyes a kedvenc számom. Még mindig szívet melengető érzés" - mondta Roger Taylor az együttes dobosa. "Nagyon örülök, hogy az emberek ennyire kedvelik ez az albumot. Hihetetlen, hogy még ilyen sok év elmúltával is ünnepelhetjük a Queen ikonikus zenéjét" - tette hozzá Adam Lambert amerikai énekes, aki 2011-ben csatlakozott az együtteshez. A Live Around the World a Queen nyolcadik  élő albuma, de az első, amelyet alapítótagjuk, az 1991-ben meghalt Freddie Mercury nélkül készítettek.    </t>
  </si>
  <si>
    <t>Újra a slágerlisták élén a Queen</t>
  </si>
  <si>
    <t>https://hirado.hu/belfold/cikk/2020/10/09/a-jarvany-elleni-vedekezesben-rendkivul-fontos-az-emberek-velemenye</t>
  </si>
  <si>
    <t>_x000D__x000D_
					_x000D__x000D_
					2020. 10. 11. - 13:48</t>
  </si>
  <si>
    <t>Június közepén indult el a koronavírusról szóló nemzeti konzultáció, a nagy érdeklődés miatt az eredeti kitöltési határidőt emiatt meg is hosszabbították. Az íveket augusztus végéig több mint 1 680 000-en töltötték ki. Mostanra pedig befejeződött a lapok feldolgozása és értékelése is. A kérdőíven 13 kérdés szerepelt. A válaszadók egyebek mellett – véleményt mondhattak arról, hogy milyen védelmi intézkedéseket tartanának szükségesnek a koronavírus második hulláma esetén. – mondta el Gulyás Gergely. A magyarok szerint a maszkviselés a legfontosabb védekezési eszköz, ez derült ki a beérkezett válaszokból, és erről beszélt a Miniszterelnökséget vezető miniszter csütörtökön. Gulyás Gergely az adatokat ismertetve hozzátette: „A távolságtartással 78 százalék ért egyet, a védekezéshez szükséges eszközök kivitelének korlátozását 64 százalék támogatja, az időseknek fenntartott védett idősáv támogatottsága 62 százalékos; ingyenes parkolás és oktatási intézmények bezárása 61 százalék. Kijárási korlátozás 59 százalék” – ismertette az eredményeket Gulyás Gergely Miniszterelnökséget vezető miniszter. _x000D_
				mtva_player_manager.player(document.getElementById("player_17011_1"), {"token":"U2FsdGVkX19YNMry3XfqWJ34IeB%2BNp9LpbMry3o6%2Feuf8P0Gn30%2BTupOo0bupzCCEg%2BgczCIXJnqZ6PBXMK7zrVFkfFIL%2F16Qw5ppRnMwrClVfBsxn5ECF%2BMlifyVYj6P7KxEpoCn3MXm%2FtMrRajtQdet55rzsUkkijUy70o%2Bx0%3D","autostart":false,"debug":false,"bgImage":"\/\/hirado.hu\/wp-content\/uploads\/sites\/4\/2020\/10\/Clipboard02-13-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Összegezte és nyilvánosságra hozta a kormány a nyári nemzeti konzultáció eredményét","contentId":4102795,"embedded":true});_x000D_
 A konzultációban az idősotthonok védelméről és a védőfelszerelésekről is szerepelt kérdés, valamint arról, hogy fenn kell-e tartani a járványügyi készültséget az egészségügyben, amíg fennáll a második hullám veszélye. Utóbbival csaknem 1,6 millió válaszadó értett egyet. És még többen mondták azt, hogy szükség van az idősotthonok fokozott védelmére. Az egyik legnagyobb egyetértés pedig abban a kérdésben mutatkozott meg, hogy törekedni kell-e arra, hogy a védekezéshez szükséges felszereléseket Magyarországon lehessen előállítani, így csökkentve a kiszolgáltatottságunkat. 1,65 millióan gondolták azt, hogy igen. A nemzeti konzultáció komoly szerepet tölt be a kormány munkájában – és annak ellenére is, hogy a baloldal rendszeresen támadja – nagyon sikeres volt – jelentette ki Szentkirályi Alexandra kormányszóvivő az M1-en. Úgy fogalmazott: „A migrációval, a Soros Györgygyel kapcsolatos konzultáció volt csak ennél a konzultációnál sikeresebb.  itt is fontos volt, hogy azokat a lépéseket, amelyeket a kormány alkalmaz, azokat az emberek támogatni tudják.” A kormány a hivatalos honlapján ismertette az adatokat, és köszönetet mondott mindenkinek, aki kitöltötte az íveket. Úgy fogalmaztak: az, hogy ilyen sokan mondták el a véleményüket, tovább erősítette a járvány elleni összefogást.</t>
  </si>
  <si>
    <t>A járvány elleni védekezésben rendkívül fontos az emberek véleménye</t>
  </si>
  <si>
    <t>https://hirado.hu/belfold/cikk/2020/10/11/szlavik-az-influenzaoltas-segit-megvedeni-a-rizikocsoportokat</t>
  </si>
  <si>
    <t>_x000D__x000D_
					_x000D__x000D_
					2020. 10. 11. - 13:22</t>
  </si>
  <si>
    <t>A koronavírus-járványra tekintettel mindenkinek javasolja a jövő héttől elérhető influenza elleni oltások beadását az Dél-pesti Centrumkórház – Országos Hematológiai és Infektológiai Intézet osztályvezető főorvosa. Az elmúlt napokban magas Magyarországon a koronavírussal fertőzöttek és az elhunytak száma, és további növekedés várható. Egész Európában emelkedik a fertőzöttek száma, fel kell készülni, hogy Magyarországon is hasonlóan magas számok lesznek, mint például Csehországban és Romániában – mondta Szlávik János az M1-en. A főorvos hangsúlyozta, továbbra is a rizikócsoportba tartozókra, az idősekre és a krónikus betegségekben szenvedőkre kell vigyázni, az elhunytak 99 százaléka ugyanis közülük kerül ki. Szlávik János különösen fontosnak nevezte a rizikócsoportba tartozók megvédését az influenzától, nemzetközi megfigyelés szerint ugyanis Kiemelte, az influenza elleni védőoltások megbízhatók, biztonságosak, azokat csak a lázas, beteg, illetve az oltásra allergiás embereknek nem szabad beadni. Szólt arról is, hétfőn kezdődnek meg a remdesivir nevű hatóanyag klinikai vizsgálatai a Dél-pesti Centrumkórházban, mivel ez a hatóanyag eddig hatékonynak bizonyult az újfajta koronavírussal szemben. Magyarországon az elmúlt hónapokban is elérhető volt többféle vírusellenes készítmény, és ez így marad a közeljövőben is – fűzte hozzá. _x000D_
				mtva_player_manager.player(document.getElementById("player_10193_1"), {"token":"U2FsdGVkX1%2BZvYqLMgAitu2Oe4c8UMO3SNu%2BUSoa7eiQ46CwE57h%2FH14ZOSGj4xm1N56aIbrBWXwUv8v3u3hxlb%2Fe3GP5lotsK8UDjn0V9uhkiqr%2BwIM9MNEVHcENQyzeO61EpoHWByqlGLwtgQ6wgY6k1HenCJb9ihr0FwOuwU%3D","autostart":false,"debug":false,"bgImage":"\/\/hirado.hu\/wp-content\/uploads\/sites\/4\/2020\/10\/bscap0016-2-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Koronavírus-járvány","contentId":4105705,"embedded":true});_x000D_
_x000D_
A főorvos közölte, a vírusellenes kezelés következtében több beteg sokkal hamarabb gyógyult meg, mint azok, akik nem kapták meg ezeket a gyógyszereket, emellett kevesebb eséllyel kerültek intenzív osztályra és nagyobb valószínűséggel maradnak életben. A vírusellenes készítmények nem csodaszerek, de segítséget nyújthatnak az idős betegek gyógyulásában – mondta, hozzátéve, a most vizsgált gyógyszerek csak a klinikai teszteket követően kerülhetnek a háziorvosokhoz, addig csak kórházakban alkalmazhatók. Szlávik János ezúttal is aláhúzta a mindenkori szabályos maszkviselés, a fertőtlenítés és a távolságtartás fontosságát. A koronavírusos esetek számának emelkedésével – tette hozzá. Jelenleg 180 koronavírusos beteg fekszik a Dél-pesti Centrumkórházban, közülük 32-en vannak lélegeztetőgépen – ismertette Szlávik János az aktuális helyzetet. Hangsúlyozta, ez a korábbi időszakhoz képest sok beteg, és azt mutatja, az esetek számának emelkedésével egyre több idős, krónikus betegségben szenvedő kerül kórházba és lélegeztetőgépre.</t>
  </si>
  <si>
    <t>Szlávik: Az influenzaoltás segít megvédeni a rizikócsoportokat</t>
  </si>
  <si>
    <t>https://hirado.hu/cikk/2020/10/11/babos-timea-masodszor-nyerte-meg-parjaval-a-roland-garrost</t>
  </si>
  <si>
    <t>_x000D__x000D_
					_x000D__x000D_
					2020. 10. 11. - 13:21</t>
  </si>
  <si>
    <t>Babos Tímea és Kristina Mladenovic megvédte címét a női párosok versenyében a francia nyílt teniszbajnokságon, mivel a vasárnapi döntőben legyőzte az Alexa Guarachi, Desirae Krawczyk chilei, amerikai duót. A második helyen kiemelt duó magyar tagja nyolcadik páros Grand Slam-döntőjére készült, amelyből háromszor ünnepelhetett. Párosuk eddig két GS-trófeát gyűjtött: a 2018-as Australian Openen, majd Wimbledonban és tavaly Ausztráliában is kikapott a fináléban, a 2019-es Roland Garrost és az idei Australian Openen azonban nem találtak legyőzőre. A francia teniszező már korábban is megízlelhette a siker ízét a Philippe Chatrier Stadionban, 2016-ban ugyanis honfitársával, Caroline Garciával is elhódította a serleget. A szeptemberben Isztambulban bajnok ellenfél jóformán ismeretlen volt Babosék számára, Guarachi és Krawczyk nagy meglepetésre jutott el a fináléig úgy, hogy a harmadik fordulóban az első kiemelt Barbora Strycova, Hszie Szu-vej cseh, tajvani kettőst búcsúztatta. Az elődöntőben az amerikai Nicole Melichart és lengyel Iga Swiateket verték, utóbbi szombaton egyesben diadalmaskodott Párizsban. A floridai születésű, Chilét 2015 óta képviselő Guarachi eddig csak két WTA-tornát nyert párosban, míg a 26 éves Krawczyk négy serlegnél tartott. A Roland Garroson Babosék tavalyi diadala előtt egyszer, 1986-ban volt magyar döntős női párosban. Akkor Temesvári Andrea és Martina Navratilova a Steffi Graf, Gabriela Sabatini kettőst verte 6:1, 6:2-re. A vasárnapi finálé nyitányán Babosék – akiket nemrég a US Openen visszaléptettek Mladenovic koronavírus-kontaktja miatt – 1:1-nél elvették Guarachi adogatását, csakhogy a francia teniszező két kettős hibával ugyancsak elbukta a sajátját. A címvédő 4:3-nál újra brékelt, majd elszalasztott két szettlabdát a balkezes Krawczyk adogatásánál, ám Babos egy bő hatperces gémben kiszerválta a 48 perces szettet. A folytatásban a magyar, francia kettős 3:1-re elhúzott, majd ismét visszaengedte a játékba az ellenfelet, de 3:3-nál elvette a 29 éves Guarachi adogatását. A fordulatos játszma ötödik brékje egyben azt jelentette, hogy a soproni teniszező 5:4-nél a bajnoki címért szervált, de elizgulta a lehetőséget. Egy brékkel és két gémmel később azonban Mladenovic kiköszörülte a csorbát, és lezárta a találkozót, amely 1 óra 33 percig tartott. Babos Tímea az ünnepélyes díjátadón franciául mondott köszönetet: „Gratulálok az ellenfélnek, és a szervezőknek is, hogy létrehozták ezt a versenyt, és biztonságban játszhattunk. Kikinek is köszönök mindent, sok kemény és szép pillanaton osztoztunk már” – jelentette ki, majd magyarul hozzátette, hálás a magyar szurkolóknak és családjának is. Mladenovic először megdicsérte Babos francia beszédét, majd így folytatta: „Néhány hete leléptettek minket a US Openen, így még különlegesebb élmény, hogy itt lehetek most veled. Fizikálisan és lelkileg is fáradt voltam ma, de felemeltél, és vittél tovább” – mondta. A 27 éves Babos Tímea 24. tornagyőzelmét aratta párosban, és ez a negyedik Grand Slam-diadala. A magyar-francia páros a trófea mellé összesen 319 652 eurót (113 millió forint) kapott sikeréért. „Nagyon örülök, óriási meccs volt! Nem ez volt életünk döntője, viszont a lényeg a győzelem, megvan egy újabb Grand Slam-cím” – mondta az M1-nek küldött értékelő videójában Babos. Hozzátette, amikor három héttel ezelőtt elkezdték Párizsban a felkészülést, nagyon hosszúnak tűnt az út, ezért is örül, hogy sikerült a címvédés, illetve nagyon pozitívnak tartja, hogy a US Open után így tudtak visszatérni. Női páros, döntő: Babos Tímea, Kristina Mladenovic (magyar, francia, 2.)-Alexa Guarachi, Desirae Krawczyk (chilei, amerikai, 14.) 6:4, 7:5.</t>
  </si>
  <si>
    <t>Babos Tímea másodszor nyerte meg párjával a Roland Garrost</t>
  </si>
  <si>
    <t>https://hirado.hu/belfold/cikk/2020/10/11/elo-a-nemzeti-vagta-kozepfutamai-es-dontoi</t>
  </si>
  <si>
    <t>_x000D__x000D_
					_x000D__x000D_
					2020. 10. 11. - 09:59</t>
  </si>
  <si>
    <t>Az egyes versenyszámok középfutamaival, huszárbemutatóval, valamint a döntőkkel folytatódik ma a 13. Nemzeti Vágta a fővárosi Hősök terén, a Millenniumi emlékmű körül felépített speciális versenypályán. Vasárnap megrendezik a középfutamokat, majd a nemzetközi futam elődöntőit, továbbá a kocsitoló verseny, a fogatvágta, a magasugró verseny és a nemzetközi futam döntőjét. A kishuszár vágta és a fogatvágta döntője után történelmi lovasfelvonulás, majd a nemzetközi futam és a 2020-as Nemzeti Vágta döntője zárja a versenysorozatot. A nemzetközi futamon idén Magyarországon élő külföldiek versengenek a koronavírus-járvány miatti beutazási korlátozások miatt. Tíz ország száll versenybe a Bábolnai Nemzeti Ménesbirtok arab ménesének shagya-arab lovain: Magyarország mellett Horvátország, Szlovákia, Románia, Mexikó, India, Mongólia, Szlovénia, Csehország és Szerbia. Idén a versenyt a járványhelyzet miatt lelátók és közönség nélkül rendezik meg. Az eseményről ugyanakkor nem maradnak le a lovassportok iránt érdeklődők, a Duna televízió közvetítésekben számol be a futamokról. A cmílapfotó illusztráció.</t>
  </si>
  <si>
    <t>A Nemzeti Vágta középfutamai és döntői</t>
  </si>
  <si>
    <t>https://hirado.hu/belfold/cikk/2020/10/11/novak-katalin-tobb-fronton-segiti-a-csaladokat-es-a-gazdasagot-az-alacsony-lakasafa</t>
  </si>
  <si>
    <t>_x000D__x000D_
					_x000D__x000D_
					2020. 10. 11. - 08:52</t>
  </si>
  <si>
    <t>Novák Katalin családokért felelős miniszter terjesztette be a legutóbbi kormányülésen azt az új családvédelmi javaslatot, miszerint legyen újra öt százalékos a lakásépítés áfája 2022 végéig, amikor már a tervek szerint lesz vakcina és véget ér a koronavírus-járvány. A kabinet elfogadta az intézkedést. Első lépésnek nevezik, hiszen sok segítségre van szüksége a családoknak ahhoz, hogy az eddig elért életszínvonalat meg lehessen őrizni. Szükség van arra, hogy a családokat most is segítsük, szükség van arra, hogy az elmúlt tíz évben elért eredményeket megtartsuk, és igyekezzünk még tovább bővíteni, hogy a koronavírus-járvány miatt kialakult helyzetben se kelljen visszalépni, lemondani arról, amit eddig elértek a családok – mondta Novák Katalin a Kossuth Rádió Vasárnapi újság című műsorában. A családok védelme érdekében több lépést is tervezünk az előttünk álló évben. Ezen belül kiemelt terület az otthonteremtés, melynek egyik lényeges eleme az, hogy áfacsökkentéssel segítsük azt, hogy az új építésű otthonokat vásárlók olcsóbban jussanak ezekhez az ingatlanokhoz, illetve azok, akik ezeket az ingatlanokat értékesítik, azt tapasztalják, hogy több vásárló van – emelte ki arra utalva, hogy Azok a legjobb döntések, amelyek több célt is egyszerre, párhuzamosan tudnak segíteni. Egyrészt szeretnénk azt, ha a gazdaság nemhogy nem állna le az előttünk álló hónapokban sem, hanem éppen ellenkezőleg élénkülni tudna – hangsúlyozta. A családokért felelős miniszter kiemelte: a kormány célja az, hogy minél több embernek legyen munkája. Lehet, hogy valaki nem ugyanazt fogja végezni, amit a korábbi években megszokott, de legyen olyan terület, ahol sokan el tudnak helyezkedni, és Fontos cél volt az is, hogy ez olyan területen kínáljon munkalehetőséget és eredményezzen gazdasági fellendülést, ami ráadásul a családok jólétét, életkörülményeit is hivatott javítani – hangsúlyozta. Novák Katalin kiemelte: a 2015-ben bevezetett csokkal 150 ezernél is több család otthonteremtéséhez járult hozzá a kormány csaknem 500 milliárd forinttal. A cél pedig az, hogy a jövőben is fokozottan tudják segíteni a családokat – tette hozzá. A tervezett áfacsökkentésre példaként hozta, hogy ha valaki 2021. január elseje után új építésű ingatlant vásárol – ami lakás esetén nem haladja meg a 150, háznál a 300 négyzetméteres alapterületet –, akkor a mostani 27 százalékos áfa helyett csak öt százalékot kell fizetnie. Egy 30 millió forintos ingatlan vásárlásakor ez 6,5 millió forintos áfamegtakarítást jelenthet, egy 50 millió forintosnál pedig 11 milliót. Bejelentette: azok, akik csokkal vásárolnak új építésű ingatlant, januártól az öt százaléknyi áfatartalmat is visszaigényelhetik. Ez egy 30 milliós lakásnál a 6,5 milliós megtakarításon túl további 1,5 milliós visszaigénylést jelent, az 50 milliósnál pedig a 11 milliós megtakarítás mellett további 2,5 milliót, ami Novák Katalin szerint biztosan a családoknál marad, mert ők igényelhetik vissza az áfatartalmat. A miniszter szerint az a jó támogatás, ami a lehető legszélesebb kör számára elérhető, ráadásul a legegyszerűbben, viszont nem ad lehetőséget a visszaélésre. A csok a tapasztalatok szerint 2015 óta így működik, ezért kötötték össze az áfa-visszaigénylési lehetőséget a csokkal, ami jól bevált támogatási forma a gyermekvállalás előtt állóknak és a már gyermeket nevelőknek az otthonteremtésben. A csokot a gyermekeiket egyedül nevelő szülők is igénybe vehetik már meglévő gyermekeik után, használt ingatlanhoz is felhasználható, és már egy gyermek vállalása esetén, illetve gyermeket tervező házaspároknak is jár a támogatás – ismertette. Hozzátette: nagycsaláddá válás esetén az igénylők a babaváró támogatást is teljes egészében meg tudják tartani, amihez hozzájön a csok, és még felvehetnek egy 15 millió forintos, garantáltan három százalék alatti kedvezményes kamatozású, hosszú futamidejű kölcsönt.</t>
  </si>
  <si>
    <t>Több fronton segíti a családokat és a gazdaságot az alacsony lakásáfa</t>
  </si>
  <si>
    <t>https://hirado.hu/belfold/gazdasag/cikk/2020/10/10/visszakerulhet-magyar-kezbe-a-budapest-airport</t>
  </si>
  <si>
    <t>_x000D__x000D_
					_x000D__x000D_
					2020. 10. 11. - 08:08</t>
  </si>
  <si>
    <t>Újra magyar kézbe kerülhet a ferihegyi repülőtér, egy hazai vállalatokból és üzletemberekből álló konzorcium ugyanis visszavásárolná a repteret üzemeltető céget. A Budapest Airportot 15 éve még a Gyurcsány-kormány privatizálta, amit már akkor is sokan bíráltak. A reptér forgalma idén a vírus miatt jelentősen csökkent, ez nagyobb esélyt adhat az üzletre – közölte az M1 Híradója._x000D__x000D_
_x000D__x000D_
 _x000D_
				mtva_player_manager.player(document.getElementById("player_96566_1"), {"token":"U2FsdGVkX19XdHiF44Lw1QV9UnmrCR%2FzNctZkiU88WTWgprs2tERkNSrRZUBxeNxGkfZG0NX7Kc2nX79Kb4uolgYudkchiN8KOgVuG%2Bsrpb857MoTLA4vUwFE2L4EF6kwrPX6s%2Br9IvfwXosbiyI5RM8s9gCfns700YAFU34IYY%3D","autostart":false,"debug":false,"bgImage":"\/\/hirado.hu\/wp-content\/uploads\/sites\/4\/2020\/10\/bscap0035-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Megvennék a Budapest Airportot","contentId":4104616,"embedded":true});_x000D_
_x000D_
Kong az ürességtől a Liszt Ferenc Repülőtér váróterme. Az üzletek is zárva vannak. Időnként fel-fel tűnik egy-egy utas, de a látvány döbbenetes. Aztán a sok parkológép között végre felszáll egy. Tavaly szinte percenként indultak innen a repülőgépek, 2019 az egyik legsikeresebb évként vonul be a légikikötő történetébe, hiszen a Budapest Airport bevétele jóval meghaladta a 300 millió eurót, idén viszont már mintegy 90 százalékos forgalomcsökkenéssel számol a vállalat, amely komoly változások elé nézhet. „Magyar kézbe kerülhet a Budapest Airport, ha a cég külföldi tulajdonosai is rábólintanak. A Bloomberg hírügynökség értesülései szerint hazai vállalatokból, üzletemberekből álló konzorcium – amelynek többek között a Mol is tagja – vásárolná meg a repülőteret működtető céget. Tavaly, a koronavírus kitörése előtt Magyarország legnagyobb légikikötőjének értékét 3 milliárd euróra, vagyis körülbelül ezermilliárd forintra becsülték. Igaz, 2019-ben több mint 16 millió utas fordult meg itt. Idén várhatóan ennek csak harmada” – ismertette az M1 riportere. A koronavírus-válság miatt a repterek, így a budapesti is nehéz helyzetben vannak, ezért is lehet A magyar konzorcium egyik tagja, az ingatlanbefektetésekkel foglalkozó Indotek Csoport vezérigazgatója, Jellinek Dániel megerősítette, hogy üzleti tárgyalásokat folytat a Budapest Airport megvásárlásáról. Ugyanakkor azt is hozzátette, hogy az üzleti tárgyalások bizalmas jellegénél fogva semmilyen további tájékoztatást nem áll módjában közzétenni. A Budapest Airportnak most 3 külföldi tulajdonosa van, egy szingapúri állami befektetési alap, egy kanadai nyugdíjalap, és egy reptereket működtető, szintén kanadai cég. Szakértők szerint a befektetési- és a nyugdíjalapnál hamar változhat a jelenlegi tulajdonosi elképzelés, hiszen mindkét cégnél fontos, hogy befektetéseik mindig profitot termeljenek, különben jelentősen csökkenhet ügyfeleik száma. 2005-ben a Gyurcsány-kormány eladta a Budapest Airportot, sokak meglepetésére, hiszen egy nyereséges céget privatizáltak. Az akkori gazdasági miniszter azzal érvelt, hogy magánkézben sokkal jobban fejlődik majd a repülőtér. Az M1-nek nyilatkozó elemző szerint azonban A kormányt is hasonló szempontok vezérelték, amikor például az energetikai szektorban visszavásárolták az ugyancsak a baloldali kormányok idejében eladott stratégiai fontosságú cégeket. Ez teremtette meg például különböző fejlesztések és a rezsicsökkentés lehetőségét is. A Budapest Airport a közelmúltban egyébként arról adott hírt, hogy a következő hónapokban kizárólag a repülőtér biztonságos üzemeltetése érdekében szükséges kiadásokra költ a vállalat, a beruházások számát erőteljesen csökkenti, és a meglévő forrásokat az alapvető repülőtér-üzemeltetésre, valamint a bérekre fogja fordítani.</t>
  </si>
  <si>
    <t>Visszakerülhet magyar kézbe a Budapest Airport</t>
  </si>
  <si>
    <t>https://hirado.hu/belfold/cikk/2020/10/11/eredmenyes-a-palinka-szabadsagharc-mar-jovore-adomentes-lehet-a-palinkafozes</t>
  </si>
  <si>
    <t>_x000D__x000D_
					_x000D__x000D_
					2020. 10. 11. - 07:47</t>
  </si>
  <si>
    <t>A pálinka-szabadságharc több mint tízéves küzdelme magyar győzelemmel zárult, az Európai Unió módosította az erre vonatkozó szabályozást, így már jövőre újra adómentes lehet a pálinkafőzés – közölte Tállai András, a Pénzügyminisztérium parlamenti államtitkára. A kormány döntése értelmében 2021. január 1-jétől mind az otthoni magánfőzés, mind a bérfőzés újra adómentes lehet – mondta az államtitkár. A pálinkakészítés szabadsága régi múltra tekint vissza, a kormány emiatt küzdött az adómentességért, annak ellenére, hogy 2016-ban a párlatadójegy bevezetésével a lehető legenyhébb szabályokat harcolta ki – fogalmazott. Az adóhivatal adatai arról árulkodnak, hogy még a jelenlegi szabályok mellett is, amikor 700 forintot kell fizetni egy liter párlat után, van igény a házi pálinkára. Jelenleg mintegy 27 ezer főzőberendezés van a magyar háztartásokban, és 2020. január 1-je és október 8-a között 69 ezer párlatadójegyet váltottak ki a magánfőzők – ismertette Tállai András. Nyáron került pont a pálinka-szabadságharc végére, amikor az unió döntéshozó szervezete módosította az alkoholok ügyével foglalkozó irányelvet, amely szerint a tagállamok adómentessé tehetik – évente maximum 50 liter gyümölcsszeszig – a párlatfőzést – emlékeztetett az államtitkár. vagyis jövőre már nem lesz szükség párlatadójegyre, illetve az ehhez kapcsolódó közteher megfizetésére se – jegyezte meg Tállai András. A jövő évtől minden nagykorú, gyümölcstermesztő magyar állampolgár háztartásonként évi 86 liter gyümölcspárlatot főzhet le magánfőzésben adómentesen. A pálinkafőző magánszemély nem értékesítheti a párlatát, de azt családtagjai és vendégei elfogyaszthatják – ismertette az új szabályokat Tállai András. A desztillálóberendezést továbbra is be kell jelenteni az önkormányzatnál, de a főzést megelőzően bejelentést kell tenni a Nemzeti Adó- és Vámhivatalnál is, amiért cserébe a hatóság származási igazolást állít ki, ez igazolja a párlat eredetét és ezzel lehet részt venni különböző pálinkaversenyeken is. Az otthoni főzés szabályai betartását változatlanul az önkormányzati jegyzők ellenőrzik majd – tette hozzá. a korábbi kedvezményes mennyiségig – húzta alá Tállai András. 2020. október 8-ig – a koronavírus-járvány ellenére – jelentős, 947 ezer hektoliterfok volt a bérfőzött pálinka mennyisége. Ez csaknem 1,9 millió liter 50 százalékos párlatnak felel meg – magyarázta az államtitkár. A Pénzügyminisztérium várhatóan a jövő héten nyújtja be a parlamentnek az adóadminisztrációt csökkentő javaslatait, ezek egyik fontos eleme az adómentes pálinkafőzés, hiszen az új szabályok nemcsak anyagi megtakarítást, hanem jelentős egyszerűsítést is hoznak jövőre – mondta az államtitkár. Emlékeztetett: jelenleg a magánfőzőnek a párlat előállítása előtt párlatadójegyet kell igényelnie az adóhivataltól. Egy párlatadójeggyel egy liter pálinkát lehet otthon főzni. Minden évben az első igényléskor legalább háromezer-ötszáz forintot kell befizetni, azaz legalább öt adójegyet kell venni. A bérfőzés jelenleg adóköteles, literenként nagyjából 800 forint bérfőzési szeszadót kell lerónia annak, aki lehullott gyümölcsét pálinkaként kívánja hasznosítani. – fogalmazott Tállai András. A címlapfotó illusztráció.</t>
  </si>
  <si>
    <t>Eredményes a pálinka-szabadságharc: már jövőre adómentes lehet a pálinkafőzés</t>
  </si>
  <si>
    <t>https://hirado.hu/belfold/kozelet/cikk/2020/10/10/a-dunan-lesz-kovetheto-a-nemzeti-vagta-vasarnapi-dontoje</t>
  </si>
  <si>
    <t>_x000D__x000D_
					_x000D__x000D_
					2020. 10. 11. - 07:40</t>
  </si>
  <si>
    <t>Elrajtolt az idei Nemzeti Vágta a Hősök terén. A hagyományőrző lovasversenyen most is 72 település lovasa mérkőzik meg, 25-en már bebiztosították helyüket a középdöntőben. Hogy ki a legjobb, az csak a vasárnapi döntőben derül ki. Bár a járvány miatt nézők nélkül tartják a futamokat a budapesti Hősök terén, a finálét a Dunán is követhetik – hangzott el az M1 Híradójában. _x000D_
				mtva_player_manager.player(document.getElementById("player_95317_1"), {"token":"U2FsdGVkX1%2F54jm50NQC3zUwkZHX6HILwB%2BxWObzfFW%2Bk6vFF9vhk5lcD8y72YGMyExye2GhOR0BhEQcrQSMeTw1CyXMbTSn8EZfReZfoF3gcExgmIvB0o%2BKtnwXSG%2FWHAXm428rbTOHzWp3mW7HPOjyMdqRuhNU9zQx1FXE6C0%3D","autostart":false,"debug":false,"bgImage":"\/\/hirado.hu\/wp-content\/uploads\/sites\/4\/2020\/10\/bscap0036-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Idén nézők nélkül rendezik meg a Nemzeti Vágtát","contentId":4104622,"embedded":true});_x000D_
_x000D_
A koronavírus-járvány miatt a nézők többek között csak a médiaklikk.hu honlapon követkették nyomon a szombati előfutamokat, illetve az M1 tudósításaiban. Vasárnap pedig összesen 26 kamera segítségével a Duna csatorna közvetíti a döntő futamokat. hogy senki se maradjon le semmiről, ami a versenypályán történik. A szombati előfutamokban eldőlt, hogy ki az a 25 versenyző, aki a vasárnapi középfutamokba jutott. Mások mellett a kétszeres Nemzeti Vágta-győztes Nagy Arnold, Temerin lovasa is simán hozta saját előfutamát. A lovas nem szerette volna latolgatni vasárnapi győzelmi esélyeit. Voltak azonban olyanok is, akik számára már szombaton véget ért a verseny. A szabadkai Báló Attila nyerge az előfutam alatt meglazult, így hatalmasat bukott, de szerencsére megúszta könnyebb sérülésekkel. Izgalmakból azonban vasárnap sem lesz hiány, hiszen a járványhelyzet ellenére is megrendezik a nemzetközi viadalt is, igaz kis csavarral. „Sikerült olyan lovasokat találni akik itt Magyarországon élnek és dolgoznak, tehát nem kellett őket külön karanténba küldeni, de van mexikói, orosz, mongol lovasunk is és ők mind a saját nemzeti népviseletükben fognak fellépni” – mondta Ladányi Kovács Zoltán, a Nemzeti Vágta ügyvezető igazgatója. Hozzátette, hogy a nemzetközi verseny résztvevőinek a Bábolnai Ménes biztosított lovakat. A vasárnapi programok délelőtt 10 órakor kezdődnek, ahol kiderül többek között az is, hogy kik jutnak be a délutáni nagy döntőbe. Az idei Nemzeti Vágtát tehát nézők nélkül rendezik a Hősök terén, azonban a Duna csatornán vasárnap 15 órától az érdeklődők élőben követhetik a legizgalmasabb pillanatokat, de folyamatosan lehet izgulni a versenyzőkért a médiaklikk élő közvetítésében is. Az M1 és a hirado.hu pedig időről időre beszámol vasárnap is a Nemzeti Vágta eseményeiről.</t>
  </si>
  <si>
    <t>A Dunán nézhető a Nemzeti Vágta vasárnapi döntője</t>
  </si>
  <si>
    <t>https://hirado.hu/kulfold/cikk/2020/10/11/mar-tobb-mint-37-millioan-fertozodtek-meg-vilagszerte</t>
  </si>
  <si>
    <t>_x000D__x000D_
					_x000D__x000D_
					2020. 10. 11. - 07:35</t>
  </si>
  <si>
    <t>A világon 37 102 281 ember fertőződött meg a koronavírus-járványban, a halálos áldozatok száma 1 071 308, a gyógyultaké pedig 25 764 172 a baltimore-i Johns Hopkins Egyetem közép-európai idő szerint vasárnap kora reggeli adatai szerint. Egy nappal korábban 36 802 708 fertőzöttet tartottak nyilván, a halálos áldozatok száma 1 067 101, a gyógyultaké pedig 25 578 625 volt. A fertőzés 188 országban és régióban van jelen. Szakértők szerint a diagnosztizált esetek száma nem tükrözi pontosan a valóságot, mert az egyes országokban többé-kevésbé korlátozott a tesztek száma, és a nyilvántartás kritériumai is különböznek. Az Egészségügyi Világszervezet (WHO) március 11-én nyilvánította világjárványnak a koronavírust, amely Vuhan kínai nagyvárosból terjedt el.</t>
  </si>
  <si>
    <t>Már több mint 37 millióan fertőződtek meg világszerte</t>
  </si>
  <si>
    <t>https://hirado.hu/kulfold/cikk/2020/10/11/a-talibok-trumpnak-szurkolnak</t>
  </si>
  <si>
    <t>_x000D__x000D_
					_x000D__x000D_
					2020. 10. 11. - 06:19</t>
  </si>
  <si>
    <t>Szokatlan helyről, az afganisztáni táliboktól kapott támogatást Donald Trump amerikai elnök választási kampányában – közölte szombaton a CBS amerikai hírtelevízió. „Reméljük ő fog győzni a választáson és megszünteti az amerikai hadsereg afganisztáni jelenlétét” – jelentette ki Zabihullah Mudzsáhid, a radikális iszlamisták szóvivője a CBS-nek telefonon adott interjújában. A szélsőségesek egyben aggodalmukat fejezték ki a koronavírussal megfertőződött elnök egészségi állapota miatt. „Amikor tudomásunkra jutott, hogy Trump koronavírus-tesztje pozitív lett, aggódni kezdtünk az egészsége miatt, de úgy tűnik már jobban van” – közölte egy másik tálib szóvivő a CBS-szel. Trump kampányszóvivője, Tim Murtaugh szombaton visszautasította a tálibok támogatását. Szintén a CBS-nek nyilatkozva elmondta: November 3-án lesz az amerikai elnökválasztás, és az újraválasztásra készülő Trump régóta hangoztatja, hogy le kell zárni „a nevetséges, vég nélküli háborúkat”. Trump szerda este közölte, hogy az Egyesült Államoknak már „karácsonyra” ki kellene vonnia a maradék katonáit Afganisztánból. Az Egyesült Államok és az afganisztáni tálib lázadók között februárban létrejött dohai megállapodás értelmében az amerikai katonáknak 2021 májusáig el kellene hagyniuk a dél-ázsiai országot. Washington júniusban 8600-ra csökkentette afganisztáni hadereje létszámát, amelyet novemberig 4500-ra terveznek leszállítani. Robert O'Brien nemzetbiztonsági tanácsadó pedig bejelentette, Az Egyesült Államok és szövetségesei a 2001. szeptember 11-i terrortámadásokat követően avatkoztak be katonailag Afganisztánban, amelyet akkor a tálib szélsőségesek irányítottak, akik Washington szerint menedéket adtak az al-Kaida terrorszervezet vezetőjének, Oszama bin Ladennek. Az afganisztáni háború az Egyesült Államok történetének leghosszabb fegyveres konfliktusa.</t>
  </si>
  <si>
    <t>A tálibok Trumpnak szurkolnak</t>
  </si>
  <si>
    <t>https://hirado.hu/kulfold/cikk/2020/10/11/trump-tiz-nap-alatt-teljesen-felgyogyult-a-koronavirusbol</t>
  </si>
  <si>
    <t>_x000D__x000D_
					_x000D__x000D_
					2020. 10. 11. - 06:10</t>
  </si>
  <si>
    <t>Donald Trump amerikai elnök már nem fertőző – közölte Sean Conley, a Fehér Ház orvosa szombaton egy a reggeli órákban elvégzett koronavírus-teszt eredményére hivatkozva. Az orvos szerint az amerikai Járványügyi és Betegségmegelőzési Központ (CDC) kritériumai alapján az elnök véget vethet az önkéntes karanténnak tíz nappal az első tünetek jelentkezését követően. Conley kiemelte: a betegség lefolyása során elvégzett tesztek folyamatosan csökkenő vírusszintet mutattak Trump szervezetében. Hozzátette, hogy továbbra is megfigyelés alatt fogja tartani az elnököt, aki minél hamarább vissza akar térni feladatai ellátásához. Conley szerint Trumpnak az elmúlt több mint 24 órában nem volt láza és az egyéb tünetei is javultak, bár ezt nem részletezte. A 74 éves politikus szombaton először jelent meg a nyilvánosság előtt azóta, hogy megfertőződött a koronavírussal, és október 2-án kórházba került. Négy nap múltán tért vissza a Fehér Házba, ahol először nem az Ovális Irodában, hanem elkülönített helyiségben dolgozott. Trump a jövő héten újult erővel veti bele magát az elnökválasztási kampányba, és több helyszínen is gyűlést tart. Hétfőn Floridában, kedden a pennsylvaniai Johnstownban, szerdán pedig az iowai Des Moines-ben jelenik meg a nyilvánosság előtt. A címlapfotó illusztráció.</t>
  </si>
  <si>
    <t>Trump tíz nap alatt teljesen felgyógyult a koronavírusból</t>
  </si>
  <si>
    <t>https://hirado.hu/belfold/cikk/2020/10/11/negy-telepulesen-tartanak-idokozi-onkormanyzati-valasztast</t>
  </si>
  <si>
    <t>_x000D__x000D_
					_x000D__x000D_
					2020. 10. 11. - 06:03</t>
  </si>
  <si>
    <t>Négy településen tartanak ma időközi önkormányzati választást. A választási irodák felkészültek a járványügyi előírások betartására. A Szabolcs-Szatmár-Bereg megyei Leveleken polgármestert választanak, mert a községet eddig vezető Borsodi László (Fidesz-KDNP) polgármester július végén lemondott posztjáról. A tisztségért egy független jelölt indul, a választói névjegyzékben mintegy 2400-an szerepelnek. A megyében Császlón is időközi voksolást tartanak: polgármestert és négy önkormányzati képviselőt választanak, mert a képviselő-testület július 21-én feloszlott. A polgármesteri posztért két független és egy Magyar Munkáspárt-jelölt indul, a négy képviselői helyre tizenegyen pályáznak. A választói névjegyzékben mintegy háromszázan szerepelnek. Győr-Moson-Sopron megyében is két időközi önkormányzati választás lesz, miután júliusban Cirákon és Hövejen is feloszlott a képviselő-testület. Cirákon a polgármesteri tisztségért két független jelölt indul, a négy képviselői helyre heten pályáznak. A választói névjegyzékben 452-en szerepelnek. Hövejen szintén két független jelölt szeretné elnyerni a polgármesteri posztot, a négy képviselői helyért pedig nyolcan indulnak. A szavazói névjegyzékben mintegy háromszázan szerepelnek. A helyi választási irodák a koronavírus-járvány terjedésének megakadályozására a szavazóhelyiségekben kézfertőtlenítőt helyeznek el, amelyet a választópolgárok érkezéskor és távozáskor is használhatnak. A szavazatszámláló bizottságok tagjai maszkot viselnek, és erre kérik a választókat is. Kérik azt is, hogy ha sorban kellene állni, a szavazók tartsanak egymástól legalább 1,5 méter távolságot, valamint vigyenek magukkal tollat a voksoláshoz. A betegek, a mozgásukban korlátozottak most is mozgóurnát kérhetnek – legkésőbb a szavazás napján 12 óráig - a szavazatszámláló bizottságtól. A cmílapfotó illusztráció.</t>
  </si>
  <si>
    <t>Négy településen tartanak időközi önkormányzati választást</t>
  </si>
  <si>
    <t>https://hirado.hu/kulfold/kulpolitika/cikk/2020/10/10/trump-megjelent-a-nyilvanossag-elott-es-azt-mondta-remekul-van</t>
  </si>
  <si>
    <t>_x000D__x000D_
					_x000D__x000D_
					2020. 10. 10. - 21:41</t>
  </si>
  <si>
    <t>Donald Trump amerikai elnök szombaton először jelent meg a nyilvánosság előtt azóta, hogy megfertőződött a koronavírussal, és kórházba került. A Fehér Ház erkélyén nyilatkozó Trump elmondta: remekül érzi magát. Az elnök a jelenlévő több száz ember előtt azt ígérte: a koronavírus el fog tűnni. „Azt akarom, hogy tudjátok: nemzetünk legyőzi ezt a szörnyű kínai vírust” – hangsúlyozta a vírus eredetére utalva. Hozzátette: nagyon gyorsan, rekordidő alatt megérkezik majd a koronavírus elleni vakcina. A tudomány és az orvosságok segítségével örökre elpusztítjuk a vírust a világ minden szegletében – mondta az amerikai elnök._x000D_
Trump a jövő héten újult erővel veti bele magát az elnökválasztási kampányba, és két helyszínen is gyűlést tart – jelentette be az elnök kampánystábja. Trump kedden a pennsylvaniai Johnstownban, szerdán pedig az iowai Des Moines-ban jelenik meg a nyilvánosság előtt. Az Egyesült Államok elnökét október 2-án szállították kórházba, miután a megelőző napon koronavírus-fertőzést diagnosztizáltak nála. Négy nap múltán tért vissza a Fehér Házba, ahol először nem az Ovális Irodában, hanem elkülönített helyiségben dolgozott. Nem tudni, hogy az elnök még fertőz-e, mert az illetékesek nem reagáltak az ezt firtató újságírói kérdésekre. Trump kórházban antitestkoktélt, vírusellenes Remdesivirt, szteroidot és más készítményeket kapott. Még csütörtök este kiadott közleményében a Fehér Ház orvosa kielégítőnek minősítette az elnök egészségi állapotát, és tudatta, akár már választási rendezvényeken is részt vehet.</t>
  </si>
  <si>
    <t>Trump megjelent a nyilvánosság előtt és azt mondta, remekül van</t>
  </si>
  <si>
    <t>https://hirado.hu/belfold/belpolitika/cikk/2020/10/10/varga-judit-tavozasra-szolitotta-fel-a-kozeletbol-donath-annat</t>
  </si>
  <si>
    <t>_x000D__x000D_
					_x000D__x000D_
					2020. 10. 10. - 19:40</t>
  </si>
  <si>
    <t>Távozásra szólította fel a közéletből Donáth Annát az igazságügyi miniszter a Hír TV szombati adásában, amiért a momentumos EP-képviselő „ország-világ előtt letagadta, hogy rendszeresen informális egyeztetéseket folytat Vera Jourová bizottsági alelnökkel a magyar jogállamiság ügyében". Ha Donáth Anna valóban komolyan veszi a jogállamiságot és a demokráciát, akkor a „lebukás” után azonnal távozik a közéletből – közölte Varga Judit. Elmondta: Donáth Anna kiszivárgott videója „Amikor a magyar kormány és a magyar emberek közösen azon dolgoztak, hogy a koronavírus-járvány következtében minél kevesebb ember élete kerüljön veszélybe és minél kevesebb magyar ember veszítse el a munkáját, akkor az ellenzéki európai parlamenti képviselők Brüsszelben és Budapesten is, egy előre megírt forgatókönyv alapján, a brüsszeli érdekeket képviselték, és álhíreket terjesztve a magyar kormány veszélyhelyzetben hozott döntései ellen uszítottak” – jelentette ki a miniszter. Varga Judit megdöbbentőnek nevezte, hogy Donáth Anna kettejük szeptember 29-ei nyilvános vitáján Tette ezt „miközben a most nyilvánosságra került felvételen büszkén számolt be arról, hogy mind Jourovával, mind Judith Sargentini utódjával folyamatos kapcsolatban áll és folyamatosan instruálja őket a magyar ellenzék politikai céljainak elérése érdekében” – hangsúlyozta. Varga Judit szerint Donáth Anna nyilvánosságra került mondatai nemcsak rá és a Momentumra, valamint a magyar ellenzéki pártokra nézve rendkívül kínosak, hanem „lebuktatják” Vera Jourovát is, aki pénteken tagadta egy cseh napilapnak adott interjújában, hogy a jogállamisági jelentés kapcsán közvetlenül egyeztetett magyar ellenzéki politikusokkal. A most hazugságon kapott momentumos képviselőtől hallottak alapján „mindenki számára egyértelmű, hogy milyen forgatókönyv szerint", Vera Jourová és balliberális brüsszeli szövetségesei milyen álhírek alapján támadják Magyarországot, illetve, hogy kik álltak a koronavírus-törvény idején indított, „soha nem látott erősségű összehangolt támadássorozat mögött” – mondta. „Szégyen, hogy egy világjárvány okozta egészségügyi válsághelyzet idején a magyar ellenzék tagjai így jártak el. Ha a Momentum EP képviselője valóban komolyan veszi a jogállamiságot és a demokráciát, akkor egy ilyen lebukás után azonnal távozik a közéletből” – jelentette ki Varga Judit. Donáth Anna korábban a Facebookon azt írta, hogy márciusban, amikor a magyar kormány éppen a felhatalmazási törvény elfogadtatásával „küzdött” a hazai és nemzetközi porondon, Vera Jourová többször kikérte a véleményét, mint Magyarország egyik megválasztott EP-képviselőjéét. „Vera Jourovával egy pártcsaládhoz tartozunk, és mindketten egy igazságos, emberséges és biztonságos jogállamért dolgozunk” – közölte az EP-képviselő.</t>
  </si>
  <si>
    <t>Varga Judit távozásra szólította fel a közéletből Donáth Annát</t>
  </si>
  <si>
    <t>https://hirado.hu/cikk/2020/10/10/tizenkilenc-eves-a-roland-garros-noi-egyes-bajnoka</t>
  </si>
  <si>
    <t>_x000D__x000D_
					_x000D__x000D_
					2020. 10. 10. - 17:02</t>
  </si>
  <si>
    <t>Iga Swiatek nyerte a francia nyílt teniszbajnokság női egyes versenyét, mivel a szombati döntőben két szettben legyőzte az amerikai Sofia Kenint. A lengyel játékos pályafutása első Grand Slam-trófeáját szerezte meg. A 19 éves Swiatek a világranglista 54. helyezettjeként óriási meglepetésre jutott a fináléba, és a számítógépes WTA-rangsor 1975-ös bevezetése óta ő a legalacsonyabban jegyzett döntős Párizsban. Egyesben Szeles Mónika 1992-es diadala óta a legfiatalabb bajnok lehetett a salakos csúcstornán, ráadásul előtte még egyetlen profi versenyt sem nyert. Hat korábbi Grand Slam-tornáján a legjobb eredménye a nyolcaddöntő volt, idén pedig előzőleg még szettet sem bukott a Roland Garroson, összesen pedig 23 gémet vesztett. A 21 éves Kenin, aki hatodik a WTA-rangsorban, februárban váratlan diadalt aratott az Australian Openen, emellett négy WTA-viadalon ünnepelhetett. A GS-tornákon 16/1-es idei mérleggel büszkélkedhetett, Párizsban eddigi hat meccséből négyszer kényszerült három szettre, összesítve több mint három órával többet töltött a pályán, mint riválisa. Ami a döntősök egymás elleni mérlegét illeti, profiként először találkoztak, juniorként pedig a 2016-os Roland Garros korosztályos versenyében csaptak össze, és Swiatek két szettben nyert. A finalistákat 14 fok, napsütés és – a koronavírus-járvány miatt – néhány száz néző várta a Philippe Chatrier Stadionban. A varsói teniszező kezdett jobban, Kenin az első három gémben összesen csak három labdamenetet nyert. Ezután viszont összeszedte magát, ügyesebben irányított, így utolérte Swiateket, aki ismét brékelt, 5:3-nál viszont nem tudta kiszerválni a játszmát, de A felek a folytatásban is sokat rontottak, a második játszma két brékkel indult, az első 12 játékból hétszer vették el egymás adogatását. A moszkvai születésű Kenin combproblémák miatt ápolást kért, kissé lelassult a mozgása, ezt kihasználva Swiatek 4:1-re meglépett. A lengyel az utolsó 23 labdamenetből húszat megnyerve 1 óra 24 perc alatt diadalmaskodott. Swiatek karrierje első trófeája mellé 1,6 millió eurót (568 millió forint) kapott, és hétfőtől a 17. helyen jegyzik a világranglistán.</t>
  </si>
  <si>
    <t>Lengyel győzelem született a Roland Garroson női egyesben</t>
  </si>
  <si>
    <t>https://hirado.hu/kulfold/kulpolitika/cikk/2020/10/10/elkapta-a-virust-az-eb-egyik-bolgar-politkusa</t>
  </si>
  <si>
    <t>_x000D__x000D_
					_x000D__x000D_
					2020. 10. 10. - 16:50</t>
  </si>
  <si>
    <t xml:space="preserve"> Koronavírusos az Európai Bizottság egyik tagja, Marija Gabriel. Ezt ő maga jelentette be szombaton. A bolgár politikus az eddigi legmagasabb rangú brüsszeli tisztségviselő, aki elkapta a vírust. A kutatásért és innovációért felelős biztos már hétfőn bejelentette, hogy karanténba vonul, miután stábjának egyik tagja megfertőződött a SARS-CoV-2 vírussal. A bolgár politikus első tesztje hétfőn még negatív eredményt hozott, a második azonban már kimutatta a kórokozó jelenlétét a szervezetében. Közölte, továbbra is otthonában tartózkodik, követi a szabályokat. Mindenkit arra intett, hogy óvja egészségét. A 27 tagú Európai Bizottság székhelye Brüsszelben van, és a belga főváros jelenleg a koronavírus-járványtól egyik leginkább sújtott város Európában Madrid és Párizs mellett – írta az AFP francia hírügynökség. A bizottság elnöke, Ursula von der Leyen hétfőn rövid időre szintén karanténba vonult, miután közeli kapcsolatba került egy fertőzöttel, de tesztjei negatív eredményt hoztak.</t>
  </si>
  <si>
    <t>Elkapta a vírust az EB egyik bolgár politkusa</t>
  </si>
  <si>
    <t>https://hirado.hu/kulfold/kulpolitika/cikk/2020/10/10/minden-eddiginel-nagyobb-raketat-mutatott-be-eszak-korea</t>
  </si>
  <si>
    <t>_x000D__x000D_
					_x000D__x000D_
					2020. 10. 10. - 15:48</t>
  </si>
  <si>
    <t>Észak-Korea új interkontinentális ballisztikus rakétát (ICBM) mutatott be szombaton egy phenjani katonai parádé során – állapították meg elemzők az ázsiai ország állami televíziócsatornáján közzétett felvételek alapján. A rakétát egy legalább 22 kerekű járművön szállították, és nagyobb volt bármely korábban bemutatott társánál. Észak-Korea legutóbb 2018-ban mutatott be interkontinentális ballisztikus rakétákat egy katonai parádé során. Az észak-koreai állami tévécsatorna felvételei szerint a kommunista ország egy új típusú, tengeralattjáróról indítható ballisztikus rakétát is közszemlére tett, amely a Pukgukszong-4 nevet kapta. Észak-Korea több mint fél éve nem hajtott végre tesztet ballisztikus rakétákkal. A nagyszabású katonai parádét a sztálinista állampárt, a Munkapárt 75 évvel ezelőtti megalapításának évfordulója alkalmából tartották. A koronavírus-járvány jelentette veszély ellenére megtartott ünnepi rendezvényen felvonultatták a legújabb katonai technológiát. Műholdképek tanúsága szerint több ezer katona masírozott végig Phenjanban az államalapító Kim Ir Szenről elnevezett téren az unoka, a 2011 óta hivatalban lévő észak-koreai vezető, Kim Dzsongun előtt. Kim az ünnepségen bocsánatot kért az észak-koreaiaktól azért, mert nem sikerült javítania életszínvonalukon. Ezért a nemzetközi szankciókat, az országot sújtó tájfunokat és a koronavírus-járványt tette felelőssé. Azt hangoztatta, hogy eddig egyetlen észak-koreainak sem volt pozitív a koronavírus-tesztje, és mint mondta, hálás ezért. Hozzátette: reméli, hogy Észak- és Dél-Korea a járvány lecsengését követően újra szövetségre léphetnek. Kim hangsúlyozta, hogy nem hagynak fel a nemzetvédelmi kapacitások és a háborús önvédelmi elrettentő eszközök fejlesztésével, ugyanakkor megígérte, hogy nem használják megelőző csapásmérésre az ország katonai erejét. Az észak-koreai vezető nem tett említést az Egyesült Államokkal folytatott, zátonyra futott atomfegyvermentesítési tárgyalásokról.</t>
  </si>
  <si>
    <t>Minden eddiginél nagyobb rakétát mutatott be Észak-Korea</t>
  </si>
  <si>
    <t>https://hirado.hu/kulfold/cikk/2020/10/10/ujbol-bevezetik-az-idosek-vasarlasi-idosavjat-lengyelorszagban</t>
  </si>
  <si>
    <t>_x000D__x000D_
					_x000D__x000D_
					2020. 10. 10. - 15:43</t>
  </si>
  <si>
    <t>Az idősebb embereknek a koronavírus-járvánnyal szembeni védelme érdekében Lengyelországban újból bevezetik a vásárlási idősávot a hatvan év felettiek számára – jelentette be Mateusz Morawiecki kormányfő szombaton Varsóban. Morawiecki sajtóértekezletén az idősebbek védelmét nevezte a lengyel járványkezelési stratégia egyik kiemelt céljának. Utalt a halálozási adatokra, melyek szerint az új típusú koronavírus a 60 évnél, és különösen a 67 évnél idősebb embereket veszélyezteti leginkább. Ezért a csütörtöktől életbe lépő rendelkezés szerint – közölte. Felhívta az idősebb nemzedékhez tartozókat, hogy lehetőleg maradjanak otthon, és biztosította őket afelől, hogy az állami intézmények és a társadalmi szervezetek támogatják őket a hétköznapi problémák megoldásában. Javasolta, hogy a munkáltatók adjanak lehetőséget a távmunkára az 55 évnél idősebb alkalmazottaik számára. Morawiecki kormánya egyik stratégiai céljának nevezte, hogy a tavaszi hónapokhoz képest nagyobb mértékben fenntartsák a gazdaság működését. Újságírói kérdésre válaszolva a miniszterelnök leszögezte: az iskolák 98 százaléka jelenleg hagyományos formában működik, csak a tanintézmények kis részében volt szükség vegyes, illetve távoktatás bevezetésére, ezért jelenleg nics szükség a távoktatás általános visszaállítására. A sajtóértekezleten szintén részt vevő Adam Niedzielski egészségügyi miniszter a járványügyi intézkedések jövő heti bővítését helyezte kilátásba. Emlékeztetett: A lengyel egészségügyi tárca szombati közleménye szerint egy nap alatt 5,3 ezerrel nőtt a fertőzöttek száma, ez a legmagasabb napi növekmény a járvány kitörése óta. A közel 38 millió lakosú Lengyelországban 39 ezer 684 az aktív fertőzöttek száma. A napi halálozási adatok az utóbbi napokban nem növekedtek, az elmúlt 24 órában 53 fertőzött hunyt el, közülük 49 esetében az egészségügyi tárca a halál okaként a vírus okozta Covid – 19 és más betegségek együttes meglétét jelölte meg, négyen pedig kifejezetten a Covid – 19 miatt hunytak el. A címlapfotó illusztráció.</t>
  </si>
  <si>
    <t>Újból bevezetik az idősek vásárlási idősávját Lengyelországban</t>
  </si>
  <si>
    <t>https://hirado.hu/cikk/2020/10/10/hulkenberg-ugrik-be-stroll-helyere-az-eifel-nagydijon</t>
  </si>
  <si>
    <t>_x000D__x000D_
					_x000D__x000D_
					2020. 10. 10. - 14:58</t>
  </si>
  <si>
    <t xml:space="preserve"> Nico Hülkenberg helyettesíti Lance Strollt a Forma-1-es Eifel Nagydíj időmérő edzésén, illetve a vasárnapi futamon. A kanadai versenyző nem érezte magát jól, ezért a szombati szabadedzésen nem ült autóba. Csapata, a Racing Point már akkor jelezte, hogy a német pilóta lesz a beugró, ha nem javul Stroll állapota. Hülkenberg augusztus elején az istálló másik versenyzőjét, Sergio Pérezt is helyettesítette, amikor a mexikóinak koronavírus-fertőzés miatt két futamot ki kellett hagynia.</t>
  </si>
  <si>
    <t>Hülkenberg ugrik be Stroll helyére az Eifel Nagydíjon</t>
  </si>
  <si>
    <t>https://hirado.hu/belfold/kozelet/cikk/2020/10/10/muller-cecilia-a-szocialis-otthonok-nem-valtak-gocpontokka</t>
  </si>
  <si>
    <t>_x000D__x000D_
					_x000D__x000D_
					2020. 10. 10. - 14:22</t>
  </si>
  <si>
    <t>Egyértelműen a koronavírus-járvány második hullámának felszálló szakasza figyelhető meg Magyarországon, amelyben kiemelten ügyelni kell az idősekre és a krónikus betegségben szenvedőkre – mondta az országos tiszti főorvos az M1-nek nyilatkozva._x000D__x000D_
 Müller Cecília emlékeztetett, az elmúlt 24 órában 1374 esettel nőtt az igazolt fertőzöttek száma és 20 állampolgár hunyt el a vírussal összefüggésben. Kiemelte: 1174-en szorulnak kórházi kezelésre, 110-en vannak lélegeztetőgépen, ami jelentős és folyamatos emelkedést mutat. A tiszti főorvos elmondta, Nagyon fontos, hogy ne lazuljon a védekezés, továbbra is ki kell tartani a maszkviselés, a távolságtartás és a kézfertőtlenítés mellett, az idősekre, krónikus betegekre pedig különösen vigyázni kell – húzta alá Müller Cecília. Hangsúlyozta, hogy a járványban eddig elhunytak több mint 50 százalékánál azonosítanak valamilyen szív- és érrendszeri betegséget, valamint számosan szenvedtek daganatos, vagy valamilyen anyagcsere megbetegedésben, például cukorbetegségben. Számukra különösen magas kockázatot jelent a koronavírus, ugyanis sok esetben szorulnak kórházi kezelésre, amelynek során lélegeztetőgépre is kell kerülniük – tette hozzá. A tiszti főorvos nagyon fontosnak nevezte, hogy például nehéz légzést, magas lázat tapasztalnak. Súlyosabb tünetek esetén mindenképpen igénybe kell venni a kórházi kezelést, mert az úgynevezett középsúlyos állapot nagyon gyorsan változhat, és akkor már intenzív terápiára van szükség – mondta. Müller Cecília kitért arra is, hogy a PCR-tesztek száma folyamatosan nő, és továbbra is bővítik a kapacitásokat, így a tesztelést mindenkin elvégzik, akinek arra szüksége van. Elmondta, a szociális otthonokat viszonylag jól körülhatároltan tudják védeni, ugyanakkor teljesen hermetikusan nem tudják lezárni az intézményeket, amelyek közül jelenleg 45 helyen jelent meg a koronavírus. A tiszti főorvos hangsúlyozta ugyanakkor, hogy az otthonok nem váltak gócpontokká, a gondozottak mindössze 10 százaléka, az ápolóknak pedig kevesebb mint 5 százaléka érintett, a 130 kórházban kezelt betegből pedig senki nincs lélegeztetőgépen. Müller Cecília az időseket is nyomatékosan arra kérte, hogy vigyázzanak egymásra, kerüljék a zsúfolt helyeket és akár külterületen is viseljenek maszkot. Emellett fontosnak nevezte, hogy az idősek folyamatosan konzultáljanak orvosaikkal meglévő betegségeik karbantartása érdekében, és vitaminbevétellel erősítsék immunrendszerüket. A tiszaújvárosi építkezésen kialakult gócpontról szólva elmondta, Megjegyezte, dinamikus, órára pontos adatszolgáltatást várnak a kórházaktól, hiszen nagyon fontos tudniuk az intézmények leterheltségét, kapacitását. Az országos tiszti főorvos megerősítette, továbbra is az a céljuk, hogy a kórházakban mindig legalább kétheti védőfelszerelés álljon rendelkezésre.  </t>
  </si>
  <si>
    <t>Müller Cecília: A szociális otthonok nem váltak gócpontokká</t>
  </si>
  <si>
    <t>https://hirado.hu/kulfold/cikk/2020/10/10/hiaba-nyerte-vissza-erejet-trump-toroltek-a-masodik-elnokjelolti-vitat</t>
  </si>
  <si>
    <t>_x000D__x000D_
					_x000D__x000D_
					2020. 10. 10. - 09:01</t>
  </si>
  <si>
    <t>Az elnökjelölti vitákat szervező bizottság pénteken bejelentette: hivatalosan is törölte a második országos televíziós vitát Donald Trump elnök és demokrata párti kihívója, Joe Biden között. A Fehér Ház közben tudatta: Trump folytatja újraválasztási kampányát. Közleményében az elnökjelölti vitákat szervező bizottság leszögezte: mindkét jelölt kampánya “a vita napjára más irányú terveket” jelentett be. „Most már látszik, hogy október 15-én nem lesz vita, így a bizottság a figyelmét az október 22-én tartandó elnökjelölti vitára összpontosítja” – fogalmaztak a szervezők. A második elnökjelölti vitát a floridai Miamiban tartották volna, de a koronavírus-járvány és Donald Trump vírusfertőzése miatt a szervezők virtuális, azaz interneten tartott vitát szerettek volna. Ebbe Joe Biden beleegyezett, Donald Trump azonban nem. Az elnök úgy fogalmazott: „nem vesztegeti az idejét” virtuális vitákra, mert azok szerinte nem viták. Trump pénteken igen aktív volt: rádiós és televíziós interjúkat adott, továbbá bejelentette, hogy hétfőn Floridában kampányol. A jobboldali Rush Limbaugh rádiós műsorában a betegségéről beszélt. Kifejtette, hogy a kísérleti gyógyszerek nélkül talán még súlyosabb állapotba kerülhetett volna.   – fogalmazott Trump a műsorban, amelynek átlagosan 10–15 millió hallgatója van. „Nem voltam a legnagyszerűbb formában” – mondta az elnök a megfertőződése utáni napokról. Trump először beszélt részletesebben a betegségéről, eddig inkább pozitív üzeneteket igyekezett megfogalmazni, többször is hangsúlyozva, hogy „remekül van”. A Walter Reed katonai kórházban őt kezelő orvoscsoport és Sean Conley, a Fehér Ház orvosa is kedvező képet festett az állapotáról, igaz, Conley a kórházi kezelés után három nappal közölte, hogy az elnöknek rövid ideig kívülről adagolt oxigénre is szüksége volt. Az amerikai elnököt október 2-án szállították kórházba, miután a megelőző napon koronavírus-fertőzést diagnosztizáltak nála. Négy nap múltán tért vissza a Fehér Házba, ahol először nem az Ovális Irodában, hanem elkülönített helyiségben dolgozott. A kórházban antitestkoktélt, vírusellenes Remdesivirt, szteroidot és más készítményeket kapott. Még csütörtök este kiadott közleményében a Fehér Ház orvosa kielégítőnek minősítette az elnök egészségi állapotát, és tudatta, akár már választási rendezvényeken is részt vehet. Trump a rádióműsorban kifejtette: a kísérleti antitestkezelés – amelyben tíznél kevesebb amerikai részesült –, rendkívül hatékony volt, és hogy mielőbb engedélyezze szélesebb körű alkalmazását sürgős esetekben. A gyógyszert két amerikai vállalat gyártja. A Fox televíziónak adott interjújában péntek este Trump elmondta, hogy megcsinálták nála az újabb vírustesztet. Az eredményt azonban nem közölte. Azt is elmondta, hogy lezárult a kezelése a vírusellenes Remdesivirrel. „Igazán erősnek érzem magam” – fogalmazott.</t>
  </si>
  <si>
    <t>Hiába nyerte vissza erejét Trump, törölték a második elnökjelölti vitát</t>
  </si>
  <si>
    <t>https://hirado.hu/koronavirus/cikk/2020/10/09/hatarozottan-kiallt-az-ujabb-hatarzar-ellen-soder-es-kurz</t>
  </si>
  <si>
    <t>_x000D__x000D_
					_x000D__x000D_
					2020. 10. 10. - 08:04</t>
  </si>
  <si>
    <t>Határozottan kiállt az újabb határzárak ellen Markus Söder bajor miniszterelnök és Sebastian Kurz osztrák kancellár, akik pénteken a koronavírus drasztikus terjedése miatt tárgyaltak az osztrák–német határon. Angela Merkel német kancellár péntek délután bejelentette, hogy a kormány járványügyi biztosokat küld az új gócpontokba, akiknek munkáját a hadsereg és a járvány nyomon követésével megbízott Robert Koch Intézet is segíti majd. „Nem akarunk egy második lezárást Németországban, nem akarjuk, hogy újra lezárják a határokat. Ez csak a végső megoldás lehetne, amit senki sem akar” – szögezte le Söder az osztrák–német határon fekvő Bad Reichenhallban tartott találkozó előtt. Sebastian Kurz hangsúlyozta: Ezért az osztrák kancellár is nagyon fontosnak nevezte, hogy a határok nyitva maradjanak, számolt be a Salzburger Nachrichten című osztrák lap online kiadása. – kommentálta az egyeztetést Kurz a Twitteren. Németország ugyanis a múlt héten vörös listára tett több osztrák tartományt. Ausztriában csütörtökön 1209, pénteken 1131 új koronavírus-fertőzöttet regisztráltak 24 óra alatt, ami rekordnak számít a járvány augusztus közepe óta tartó második hullámában. Különösen rossz a helyzet Bécsben, Tirolban és Vorarlberg tartományban, ahol az elmúlt hét napban 75 fölé nőtt a százezer lakosra eső új fertőzések száma. Németországban a hadsereg (Bundeswehr) által támogatott járványügyi biztosokat küldenek azokba a városokba, ahol a napi új fertőzések száma meghaladja a kritikusnak tartott 50 fős értéket százezer lakosra vetítve – jelentette be Angela Merkel kancellár pénteken. A biztosok munkáját a járvány nyomon követésével megbízott Robert Koch Intézet (RKI) is támogatja, derült ki a kancellár és a német nagyvárosok polgármestereinek pénteki, rendkívüli videókonferenciája után. Az egészségügyi minisztérium München után Berlint és Frankfurtot is veszélyes övezetté nyilvánította, miután mindkét városban 50 fölé nőtt a százezer lakosra jutó új fertőzések száma az elmúlt hét napban elvégzett tesztek alapján.</t>
  </si>
  <si>
    <t>Határozottan kiállt az újabb határzár ellen Söder és Kurz</t>
  </si>
  <si>
    <t>https://hirado.hu/kulfold/cikk/2020/10/10/meghaladja-a-368-milliot-a-fertozottek-szama-a-vilagon</t>
  </si>
  <si>
    <t>_x000D__x000D_
					_x000D__x000D_
					2020. 10. 10. - 07:48</t>
  </si>
  <si>
    <t>A világon 36 802 708 ember fertőződött meg a koronavírus-járványban, a halálos áldozatok száma 1 067 101, a gyógyultaké pedig 25 578 625 a baltimore-i Johns Hopkins Egyetem közép-európai idő szerint szombat reggeli adatai szerint. Egy nappal korábban 36 516 788 fertőzöttet tartottak nyilván, a halálos áldozatok száma 1 061 888, a gyógyultaké pedig 25 456 281 volt. A fertőzés 188 országban és régióban van jelen. Szakértők szerint a diagnosztizált esetek száma nem tükrözi pontosan a valóságot, mert az egyes országokban többé-kevésbé korlátozott a tesztek száma, és a nyilvántartás kritériumai is különböznek. Az Egészségügyi Világszervezet (WHO) március 11-én nyilvánította világjárványnak a koronavírust, amely Vuhan kínai nagyvárosból terjedt el. A címlapfotó illusztráció.</t>
  </si>
  <si>
    <t>Meghaladja a 36,8 milliót a fertőzöttek száma a világon</t>
  </si>
  <si>
    <t>https://hirado.hu/kulfold/cikk/2020/10/10/igazi-hosok-rendkivuli-hostetteit-dijazta-a-brit-uralkodo</t>
  </si>
  <si>
    <t>_x000D__x000D_
					_x000D__x000D_
					2020. 10. 10. - 06:50</t>
  </si>
  <si>
    <t>A nagy-britanniai koronavírus-járvány elleni küzdelem hősei szerepelnek jelentős számban a brit uralkodó születésnapja alkalmából összeállított, ezúttal rendhagyó módon több hónappal elhalasztott kitüntetési listán. Az uralkodói kitüntetéseket évente kétszer ítélik oda, először II. Erzsébet királynő júniusi „hivatalos” születésnapján, majd újév előestéjén. Boris Johnson miniszterelnök azonban május 20-án a londoni alsóházban bejelentette, hogy az uralkodó egyetértésével ezúttal őszre halasztják a születésnapi kitüntetési lista összeállítását, lehetőséget teremtve arra, hogy a koronavírus-járvány megfékezésében élenjárók minél nagyobb számban részesülhessenek a magas kitüntetésekben. A szombat hajnalban közzétett listára 1495-en kerültek fel. A kitüntetettek 72 százaléka helyi közösségében végzett munkájáért veheti át az uralkodó által adományozott címet. aki a rászoruló gyermekek megsegítéséért indított kampányával érdemelte ki a kitüntetést. A brit kormány a koronavírus-járvány miatt elrendelt tavaszi iskolabezárások idején ingyen étkeztetésre jogosító utalványokat juttatott a rossz anyagi helyzetük miatt rászoruló családok iskoláskorú gyermekeinek, de ezt a juttatást a gyerekek az eredeti terv alapján csak a tanév végéig kapták volna. Rashford azonban kampányával elérte, hogy Az élvonalbeli labdarúgónak a hátrányos helyzetű gyerekek érdekében kifejtett munkásságáért II. Erzsébet királynő a Brit Birodalom rendjének tagja (Member of the Order of the British Empire, MBE) címet adományozta. A kitüntetési listán szereplők 14 százaléka a brit egészségügyben és a szociális ellátó szolgálatnál dolgozik; ez példátlanul magas arány. Az idei uralkodói elismerések ugyancsak rendhagyó mozzanata volt, hogy a királynő Boris Johnson miniszterelnök személyes felterjesztésére soron kívül, a brit hadsereg százéves veteránját, aki tavasszal csaknem 33 millió fontot gyűjtött a brit állami egészségügyi szolgálat (NHS) számára a koronavírus-járvány elleni küzdelem segítésére. A „Captain Tom”, vagyis Tom százados néven világszerte ismertté vált veterán – aki a második világháború idején az ázsiai hadszíntéren szolgált és századosi rendfokozatban szerelt le – azt vállalta, hogy századik születésnapja előtt százszor körbesétálja házának jókora kertjét. Ennek fejében azt kérte, hogy aki teheti, adományokkal támogassa az NHS által a koronavírus-járvány megfékezésére kifejtett áldozatos erőfeszítést. Az azóta ezredessé előléptetett Sir Tom kezdeti célkitűzése az volt, hogy ezer fontot gyűjtsön össze az NHS-t támogató jótékonysági alap számára, amelyen azonban végül 32,8 millió font – 13 milliárd forint –, vagyis Kiemelt kitüntetésben részesült Sir David Attenborough, az átütő sikerű természetfilm-sorozatairól is ismert világhírű brit természettudós. Sir Davidnek már 1985-ben lovagi címet adományozott az uralkodó, ám most átveheti a Lovagi Nagykeresztet is. A színészvilág képviseletében ugyancsak lovagi rangban részesül David Suchet, aki Agatha Christie mesterdetektívje, Hercule Poirot filmbeli megszemélyesítőjeként tett szert világhírnévre. A címlapfotó illusztráció.</t>
  </si>
  <si>
    <t>Igazi hősök rendkívüli hőstetteit díjazta a brit uralkodó</t>
  </si>
  <si>
    <t>https://hirado.hu/belfold/cikk/2020/10/10/tarlos-istvant-munkajaval-elegedettebbek-voltak-a-budapestiek</t>
  </si>
  <si>
    <t>_x000D__x000D_
					_x000D__x000D_
					2020. 10. 10. - 06:38</t>
  </si>
  <si>
    <t>Tarlós István volt főpolgármester vezetői tevékenységével jóval többen elégedettek, mint baloldali utódjáéval, Karácsony Gergelyével – derül ki a Nézőpont Intézet legfrissebb közvélemény-kutatásából. Az intézet által kiadott közlemény szerint arra a kérdésre, hogy „ki vezette eddig jobban Budapestet”, Tarlóst a fővárosiak 46 százaléka, a regnáló főpolgármestert csak 26 százaléka választotta. Megjegyezték: „régóta tudott tény”, hogy Karácsony Gergely népszerű politikus, akinek „imázsát konkrét ügyek sem tudják csorbítani”. Megállapították ugyanakkor, hogy a népszerűségből nem következik az elégedettség, s az újraválasztás automatikusan. Abban A Nézőpont Intézetnek az önkormányzati választás évfordulójára készített kutatásában 800 embert kérdeztek meg. Az eredmények alapján a fővárosiak 48 százaléka kedveli és 42 százaléka nem kedveli Karácsony Gergelyt; az arányszámok megegyeznek a tavalyi főpolgármester-választás végeredményének arányszámaival. Azt írták: a változatlan támogatottság azért is érdekes, mert az elmúlt egy évben „kevés látványos és fontos döntést hozott az új városvezetés”, amellyel elégedettek lennének a budapestiek. „A nehezen kialakuló városházi koalíció először a BKK vezetőváltásával, később a rakpart szimbolikus lezárásával, s végül a koronavírus járványügyi, majd gazdasági nehézségeinek kezelésében mutatott inaktivitással hívta fel magára a figyelmet” – olvasható a kommünikében. Úgy folytatták: ezekben az ügyekben sodródott a fővárosi vezetés, „de saját témáival sem volt sokkal sikeresebb”. A hajléktalanpolitika ügyében nem érez a többség kora ősszel romlást, a fővárosiak 37 százaléka nem lát több fedél nélkülit az utcán, mint korábban (22 százalékuk igen) – tették hozzá. A Nézőpont szerint ugyanakkor A budapestiek 55 százaléka szerint rossz döntés volt „ideiglenes kerékpársávok felfestése több forgalmas útszakaszon” (36 százalékuk szerint viszont jó). A forgalomlassító intézkedések szintén nem örvendenek nagy támogatásnak, a fővárosiak 43 százaléka szerint született jó döntés (38 százalék szerint nem). „Így egy év távlatából kijelenthető, Karácsonynak nincs sikertörténete” – értékelt az intézet. Hozzátették: „a főpolgármester hiányzó eredményei magyarázhatják a már említett népszerűség alapján meglepően gyenge szereplését az elődjével összevetve”.</t>
  </si>
  <si>
    <t>Tarlós István munkájával elégedettebbek voltak a budapestiek</t>
  </si>
  <si>
    <t>https://hirado.hu/kulfold/cikk/2020/10/10/hatarozott-fellepesre-keri-az-europai-kormanyokat-a-who</t>
  </si>
  <si>
    <t>_x000D__x000D_
					_x000D__x000D_
					2020. 10. 10. - 05:56</t>
  </si>
  <si>
    <t>Az Egészségügyi Világszervezet (WHO) veszélyhelyzeti igazgatója, Michael Ryan szerint az európai kormányoknak határozottan kell fellépniük a koronavírus terjedése ellen, kerülni kell a tömegrendezvényeket, hogy elkerülhetők legyenek a fájdalmasabb korlátozások. Európában csütörtökön első ízben haladta meg a százezret a napi új fertőzöttek száma. „Nincsenek új válaszok. Tudjuk, mit kell tennünk” – mondta pénteki genfi sajtótájékoztatóján Michael Ryan. „Nagyon szomorú látni, hogy sok európai országban a fertőzöttek számának gyors növekedése tapasztalható, és a kormányoknak határozott lépéseket kell tenniük, hogy megpróbálják megállítani és meg is állítsák a vírus terjedését” – hangsúlyozta. – tette hozzá a WHO-vezető. A fizikai távolságtartás, a maszkviselés és a megfelelő szellőztetés továbbra is kulcsfontosságú – mondta Ryan. „Nagyon óvatosan kell bánnunk a tömegrendezvényekkel és az emberek zárt térben való összehozásával” – tette hozzá. A WHO pénteken közölte, hogy világszerte rekordszámú volt a napi új fertőzöttek növekedése: Az egész világon a Reuters számításai szerint több mint 36,58 millió embert fertőzött meg ismerten a SARS–CoV–2 nevű vírus, az általa okozott Covid-19-betegségbe több mint egymillióan haltak bele. Ryan hétfőn közölte, hogy a szakosított ENSZ-szervezet átadta azoknak a tudósoknak a névsorát, akik Kínában tanulmányoznák a közép-kínai Vuhanban a tavalyi év végén megjelent vírus eredetét. Kérdésre válaszolva Ryan közölte, nem arról van szó, hogy a WHO és a szervezet főigazgatója engedélyt kérne Kínától a névsorhoz. „Udvariasságból osztottuk meg, hogy párbeszédet folytassunk a legjobb csapatról, nem arról van szó, hogy letiltsanak vagy sem egyeseket” – tette hozzá. Kanadai egészségügyi szakértők szintén határozottabb intézkedéseket sürgettek pénteken a koronavírusnak az országon átsöprő második hulláma ellen. Kanada a koronavírus-járvány második hullámának csúcspontjánál tart, és az egészségügyi dolgozók leterheltsége egyre nő – mondta pénteken Justin Trudeau kanadai kormányfő, miután egészségügyi szakértők határozottabb intézkedéseket javasoltak a járvány küzdésére. A szakértők szerint „Az új esetek számának növekedése hatalmas nyomást jelent a kórházakra és az egészségügyi dolgozókra, akik egyre jobban túlterheltek” – mondta a kormányfő. A fertőzöttek közel 80 százalékát a két legnépesebb tartományból, Ontarióból és Quebec-ből jelentették, ahol a helyi kormányzatok szigorúbb gyülekezési korlátozásokat vezetnek be.</t>
  </si>
  <si>
    <t>Határozott fellépésre kéri az európai kormányokat a WHO</t>
  </si>
  <si>
    <t>https://hirado.hu/kulfold/cikk/2020/10/09/negyszazmillio-dollart-bukott-az-nba-a-kinai-bojkott-miatt</t>
  </si>
  <si>
    <t>_x000D__x000D_
					_x000D__x000D_
					2020. 10. 09. - 22:17</t>
  </si>
  <si>
    <t>Egyéves szünet után ismét közvetít mérkőzést az észak-amerikai kosárlabda-bajnokságból (NBA) a kínai állami televízió (CCTV). A CCTV pénteken jelentette be, hogy sugározza a Los Angeles Lakers-Miami Heat nagydöntő ötödik – magyar idő szerint szombat hajnali – összecsapását. Az adó egy éve azt követően szüntette meg az NBA-meccsek közvetítését, hogy Daryl Morey a Houston Rockets igazgatójaként közösségi oldalán Hongkongot támogató bejegyzést tett közzé, „Harcoljatok a szabadságért, álljatok ki Hongkong mellett” aláírással. Morey - később eltávolított - bejegyzése mellett a CCTV azt is nehezményezte akkor, hogy az NBA nem szankcionálta a klubvezetőt. Adam Silver, az NBA vezetője még a koronavírus-járvány előtt úgy fogalmazott, hogy a kínaiakkal fennálló feszült kapcsolat miatt 400 millió dolláros bevételtől eshet el a liga. Az egyik fél negyedik győzelméig tartó nagydöntőben a Lakers 3-1-re vezet.</t>
  </si>
  <si>
    <t>Négyszázmillió dollárt bukott az NBA a kínai bojkott miatt</t>
  </si>
  <si>
    <t>https://hirado.hu/kulfold/cikk/2020/10/09/megteltek-a-korhazak-iranban</t>
  </si>
  <si>
    <t>_x000D__x000D_
					_x000D__x000D_
					2020. 10. 09. - 21:32</t>
  </si>
  <si>
    <t>A koronavírusos megbetegedések miatt Irán kórházai már nem tudják fogadni az egyéb betegeket, kivéve a sürgős eseteket – jelentette be pénteken az egészségügyi minisztérium illetékese. „A koronavírusos páciensek nagy száma miatt a kórházak csak sürgős esetben vesznek föl más fekvőbetegeket a további értesítésig” – közölte Iradzs Harircsi miniszterhelyettes a sajtóval. A Mehr félhivatalos hírügynökség szerint a rendelkezés az egész országra vonatkozik, nem csak a fővárosra, ahol a legsúlyosabb a helyzet. Bejelentették azt is, hogy a katonai kórházak ezután civil koronavírusos betegeket is fogadnak. Teheránban a járvány miatt már vesztegzárat hirdettek ki. Október 3-ától bezárták az iskolákat, mecseteket, üzleteket, éttermeket és más helyeket egy hétre, és ezt a rendeletet pénteken egy újabb hétre kiterjesztették, valamint szombattól kötelezővé tették a maszk viselését minden közterületen, nem csak a zárt helyiségekben. A közel- és közép-keleti térségben Iránt sújtja leginkább a járvány. Az egészségügyi minisztérium pénteken a koronavírus okozta 210 új halálesetről adott hírt, amivel az összesített számuk 28 098-ra emelkedett. A hivatalosan megállapított fertőzöttek száma 492 378. Az állami televízió felvételt mutatott be arról, hogy a főváros környékén nagy számban új sírhelyeket ástak egy temetőben a halálos áldozatok elhantolására. Haszan Róháni iráni elnök „kegyetlen, terrorista és inhumánus” döntésként jellemezte az előző nap bevezetett újabb, a bankszektort sújtó amerikai szankciókat, amelyek – mint mondta – akadályozzák gyógyszerek és élelmiszer külföldi beszerzését. Washington szerint a büntető intézkedések nem vonatkoznak gyógyszer és élelmiszer iráni importjára.</t>
  </si>
  <si>
    <t>Megteltek a kórházak Iránban</t>
  </si>
  <si>
    <t>https://hirado.hu/kulfold/cikk/2020/10/09/varhelyi-a-nyugat-balkan-helye-az-europai-unioban-van</t>
  </si>
  <si>
    <t>_x000D__x000D_
					_x000D__x000D_
					2020. 10. 09. - 20:36</t>
  </si>
  <si>
    <t>Bosznia-Hercegovina a jövő nyári uniós tagjelölt országgá válhat - közölte Várhelyi Olivér, az Európai Bizottság szomszédságpolitikáért és bővítésért felelős tagja pénteken Szarajevóban, míg Podgoricában arról beszélt, hogy Brüsszel támogatja az új kormány reformintézkedéseit és az ország európai integrációját; mindkét helyen kiemelte, a nyugat-balkáni országoknak az Európai Unióban van a helyük. Várhelyi Olivér rámutatott, hogy a tavaly hivatalba lépett Európai Bizottságnak egyértelmű az üzenete: a Nyugat-Balkán prioritás. A térség is Európa része, és folyamatosan a kapcsolatok erősítésén és a régió felzárkóztatásán dolgoznak. Az uniós bővítési biztos fontos lépésnek nevezte, hogy megkezdődtek a csatlakozási tárgyalások Albániával és Észak-Macedóniával, a következő időszak legfontosabb feladatának pedig a koronavírus-járvány okozta gazdasági válság gazdasági következményeinek felszámolását nevezte. Mint mondta, fontosak az infrastrukturális projektek, valamint a térség nagyobb városainak összekötése._x000D_
Boszniáról szólva rámutatott, hogy a csatlakozási tárgyalások megkezdésének előfeltétele az elvárt reformok megvalósítása, és elsősorban a jogállamiság erősítése. Montenegróban örömének adott hangot, hogy a képviselőház munkájának bojkottja után az új kormány megalakulásával újra visszatért a politikai párbeszéd a parlamentbe. Reményének adott hangot, hogy az új kormány is elkötelezett lesz az ország európai integrációja mellett. Montenegróval 2012 óta folynak csatlakozási tárgyalások, és már az összes csatlakozási fejezetet megnyitották, Bosznia-Hercegovina pedig 2016 februárjában nyújtotta be uniós csatlakozási kérelmét. A címlapfotó illusztráció.</t>
  </si>
  <si>
    <t>Várhelyi: A Nyugat-Balkán helye az Európai Unióban van</t>
  </si>
  <si>
    <t>https://hirado.hu/kultura-eletmod/egeszseg/cikk/2020/10/09/hogyan-keszitsuk-fel-immunrendszerunket-az-influenzas-es-virusos-idoszakra</t>
  </si>
  <si>
    <t>_x000D__x000D_
					_x000D__x000D_
					2020. 10. 09. - 19:38</t>
  </si>
  <si>
    <t>Érkezik a hideg, nyirkos időjárás, a vírusoknak pedig ez a legkedvezőbb idő, ráadásul a koronavírus-járvány is befolyásolja életünket. A betegségek elkerülése, illetve legyőzése érdekében nem árt immunrendszerünket felkészíteni a megpróbáltatásokra. Erről a témáról beszélt a hirado.hu-nak Pesti Ferenc vezető gyógyszerész. „Milyen érdekes, hogy annak, akinek kocsija van, az tudja, hogy tavasszal és ősszel oda kell figyelni a karbantartására. Ha ez egy kocsinál ilyen fontos, akkor képzeljük csak el, hogy egy embernél milyen fontos lehet ez az átállás” – kezdte a beszélgetést a patikus. ezek a D-, E-, K-, A-vitaminok. Így hát vannak olyan vitaminok, amiket napról napra pótolnunk kell. Immunrendszerünk erősítéséhez elengedhetetlen a D-vitamin, amit a nap sugaraiból nyerünk ki. Mivel ősszel és télen már egyre kevesebb napfény éri testünket, ezt a vitamint mesterségesen pótolni kell. Másik ilyen immunerősítő a C-vitamin, ez sajnos nem raktározódik el, így naponta be kell vinnünk a szervezetünkbe. Minden gyógyszertárban kapható olyan készítmény, amelyben egy tablettában össze van állítva a megfelelő napi adag C-vitamin és D-vitamin és még ehhez a cink, mely olyan nyomelem, ami az immunrendszerünket erősíti. „Gyógyszerész vagyok Szentistván községében már 51 éve. Jönnek a téli hónapok, és velük együtt a megfázásos és influenzás időszak is, nem is beszélve a koronavírusról, amiben nyakig benne vagyunk. Mindezekkel szemben elengedhetetlen, hogy az ellenálló képességünk erős legyen” – tette hozzá a gyógyszerész. „Azonban nemcsak gyógyszerekkel készíthetjük fel az immunrendszerünket a vírusos időszakra, hanem nagyon érdekes, például a jókedv, az optimizmus, a jó nevetés, a társasalgás és a megfelelő kikapcsolódás is jó hatással lehet az immunrendszerünkre” – emelte ki a patikus. Vannak olyan természetes készítmények, amelyekben szintén benne vannak az immunerősítő anyagok, ilyen például a tokaji aszú sűrítmény, amit szinte gyógyszerként is lehetne használni, vagy a szőlőmagőrlemény. Pesti Ferenc megjegyezte, ő is naponta bevesz egy kiskanál szőlőmagőrleményt. Hangsúlyozta, az immunrendszerünk sebezhetőbbé válhat antibiotikum-kúra után, ugyanis az antibiotikum megöli a bélben található hasznos baktériumokat is, és ezeket a kúra végén pótolni kell, méghozzá különféle probiotikumokkal, hogy helyreálljon immunrendszerünk egészsége. (Címlapfotó: hirado.hu)</t>
  </si>
  <si>
    <t>Így készítsük fel immunrendszerünket az influenzás és vírusos időszakra</t>
  </si>
  <si>
    <t>https://hirado.hu/kultura-eletmod/cikk/2020/10/09/meg-legalabb-het-honapig-zarva-marad-a-broadway</t>
  </si>
  <si>
    <t>_x000D__x000D_
					_x000D__x000D_
					2020. 10. 09. - 18:45</t>
  </si>
  <si>
    <t>Legalább 2021. május végéig zárva maradnak a nagy New York-i színházak – jelentette be pénteken a producereket tömörítő Broadway Szövetség._x000D__x000D_
_x000D__x000D_
_x000D__x000D_
 A híres manhattani teátrumi negyed, a Broadway színházai március 12-én zártak be hirtelen a koronavírus-járvány miatt és azóta már többször elodázták az újranyitást, legutóbb január 3-ig. A bezárás idején 31 darab ment a színpadokon és 16 premiert terveztek. Sajtóértesülések szerint egyes premiereket végleg töröltek, a két legnépszerűbb musicalt, az Oroszlánkirályt és Az operaház fantomját pedig már nem tűzik műsorra jövő szeptemberig. A Broadway Szövetség tagsága azon van, hogy mihelyst a feltételek megengedik, újra kinyissanak a 97 ezer dolgozó megélhetését biztosító és New York városának évi 14,8 milliárd dollár üzletet jelentő színházak – közölte Charlotte St. Martin, a szövetség elnöke. Az újabb dátum azt jelenti, hogy legalább 14 hónapon át zárva lesznek a broadway-i színházak, amire még soha nem volt példa a New York-i szórakoztatóipari negyed történetében. A vesztegzár előtt a Broadway színházai heti 33 millió dollár bevételt termeltek. A Broadway a New York-i gazdaság motorja, a város egyik fő idegenforgalmi attrakciója. A színházak számítanak a szövetségi állam támogatására, bár a kongresszus mindeddig nem ítélt meg egyetlen centet sem.</t>
  </si>
  <si>
    <t>Még legalább hét hónapig zárva marad a Broadway</t>
  </si>
  <si>
    <t>https://hirado.hu/kulfold/kulgazdasag/cikk/2020/10/09/megugrott-az-amerikai-koltsegvetes-hianya</t>
  </si>
  <si>
    <t>_x000D__x000D_
					_x000D__x000D_
					2020. 10. 09. - 17:41</t>
  </si>
  <si>
    <t>Több mint triplájára emelkedett az Egyesült Államok költségvetési hiánya a szeptember végén zárult 2020-as pénzügyi évben. A Kongresszusi Költségvetési Hivatal (CBO) pénteken közölt adatai szerint a hiány 3100 milliárd dollárra rúgott, ami több mint háromszorosa az egy évvel korábbi 984 milliárd dollárnak. Az idei deficit a bruttó hazai termék (GDP) 15,2 százalékának felel meg, ami 1945 óta a legmagasabb érték. A hiány jelentős növekedését az okozta, hogy az állam rendkívül nagy összegeket fordított a gazdaság támogatására a koronavírus-járvány által előidézett válság közepette, miközben csökkentek a költségvetési bevételek a vállalkozások tevékenységének tömeges méretű leállítása vagy csökkentése miatt. A költségvetési bevételek az előző évhez képest 1 százalékkal, 3400 milliárd dollárra csökkentek a 2020-as pénzügyi évben. Az első fél évben, az október-márciusi időszakban 6 százalékkal ugrottak meg a bevételek a gyorsabb gazdasági növekedés következtében, április-szeptemberben viszont 7 százalékkal csökkentek. A fizikai személyek jövedelmi adójából és a munkabéreket terhelő adókból 7 százalékkal kisebb összeg folyt be, míg a vállalatok által fizetett társasági adó 21 százalékkal esett vissza április-szeptemberben. Az amerikai államadósság elérte a GDP 102 százalékát szeptember végén, 70 év óta először fordult elő, hogy meghaladta a 100 százalékot._x000D_
Az amerikai pénzügyminisztérium október 23-án teszi közzé a 2020-as költségvetési számokat.</t>
  </si>
  <si>
    <t>Az egekbe szökött az amerikai költségvetés hiánya</t>
  </si>
  <si>
    <t>https://hirado.hu/belfold/cikk/2020/10/09/orban-viktor-jovo-ev-kozepeig-kell-kibirni-egyre-tobben-vannak-korhazban-gigaberuhazasra-keszul-a-nestle-bukon-delutani-hirexpressz-hirado-hu</t>
  </si>
  <si>
    <t>_x000D__x000D_
					_x000D__x000D_
					2020. 10. 09. - 17:37</t>
  </si>
  <si>
    <t xml:space="preserve"> Minden hétköznap elküldjük önnek délutáni hírösszefoglalónkat a nap legfontosabb eseményeiről. Értesüljön elsők között: töltse le applikációnkat (Android/iOS), és kövessen minket a Facebookon is. Elhunyt tizenöt beteg, és újabb 1176 magyar állampolgárnál mutatták ki a koronavírus-fertőzést. Ezzel 35 222-re nőtt a Magyarországon azonosított fertőzöttek száma. Az elhunytak száma 913-ra emelkedett, 9202-en már meggyógyultak.  A kutatásra költött pénzek meghozták az eredményt, de összegezni majd a járvány vége után lehet – mondta Orbán Viktor miniszterelnök a Kossuth Rádió Jó reggelt, Magyarország! című műsorának adott interjúban pénteken. A kormányfő szerint tavasz végére lehet teljesen elérhető a vakcina Magyarországon. A csütörtöki Bulgária–Magyarország Európa-bajnoki selejtező mérkőzés nézettsége minden eddigi sportközvetítést túlszárnyalt 2020-ban. Összesen 611 ezren követték Marco Rossi együttesét a tévékészülékek előtt, és online 62 907 szurkoló nézte a találkozót. _x000D_
				mtva_player_manager.player(document.getElementById("player_57922_1"), {"token":"U2FsdGVkX187DITsBWnM%2BTzb3a%2Fv2Rqix3MhuuUjS4j0kfhxLFj2urYisPokacus2QFdCu7JQxm9Wg43mLMBnxbCQiszKvWrAfBFrO5iejTbNQwtb95eCJdTHQd7sxqSr3Wfu44py6XYxxnS63vIDpL7vFyMUv3zYbQ9RXrLhS8%3D","autostart":false,"debug":false,"bgImage":"\/\/hirado.hu\/wp-content\/uploads\/sites\/4\/2020\/10\/vlcsnap-2020-10-09-12h16m54s266-1024x590.jpg","title":"Az operatív törzs rendkívüli sajtótájékoztatója, 2020. október 9.","contentId":4101880,"embedded":true});_x000D_
</t>
  </si>
  <si>
    <t>Orbán Viktor: Jövő év középéig kell kibírni; Egyre többen vannak kórházban; Gigaberuházásra készül a Nestlé Bükön | Délutáni hírexpressz | hirado.hu</t>
  </si>
  <si>
    <t>https://hirado.hu/kulfold/cikk/2020/10/09/a-v4-ek-hetente-fognak-egyeztetni-a-jarvanykezelesrol</t>
  </si>
  <si>
    <t>_x000D__x000D_
					_x000D__x000D_
					2020. 10. 09. - 16:59</t>
  </si>
  <si>
    <t>A pénteken elindított virtuális információcsere-központ keretében a visegrádi csoport (V4) heti rendszerességgel fog egyeztetni a koronavírus-járvány kezeléséről – közölte Varsóban Szymon Szynkowski vel Sek lengyel külügyminiszter-helyettes. Az első, videokonferencia formájában megtartott tárcaközi tanácskozást követő sajtóértekezletén Szynkowski vel Sek felidézte: a V4 miniszterelnökei a szeptemberi lengyelországi csúcstalálkozójukon megegyeztek egy olyan keret létrehozásáról, amely a négy ország közötti információáramlás révén elősegítené a járvány kezelését. A koronavírus-ügyekben illetékes V4 Információcsere-Központnak nevezett platform keretében ezentúl a kül-, valamint az egészségügyi tárcák képviselői heti rendszerességgel tájékoztatják egymást a járvány kezeléséről, ezen belül az egészségügyi rendszerek irányításáról, a határforgalomról, a légiközlekedésről, a járvány kapcsán hozott intézkedésekről – mondta el a lengyel diplomata. Meggyőződését fejezte ki, hogy a központ a járvány kezelését elősegítő fontos platformmá válik, és megmutatja a V4-együttműködés gyakorlati értékét a válság során. A közel 38 millió lakosú Lengyelországban pénteken a járvány kitörése óta a legtöbb, 4739 új fertőzést mutattak ki. Elhunyt 52, a koronavírussal megfertőzött ember, közülük 46 esetében a Covid-19 és más betegségek együttes meglétét állapították meg. A járvány terjedésének lassítása érdekében szombattól Lengyelországszerte kötelező lesz a szájmaszk köztéri viselése. Az északkelet-lengyelországi Suwalkiban a vajdasági önkormányzat képviselői pénteken közölték: a város közelében három éven belül létrehoznak egy a koronavírus-járvány pszichés következményeit, a járvány ébresztette félelmeket gyógyító kórházat. A címlapfotó illusztráció. </t>
  </si>
  <si>
    <t>A V4-ek hetente fognak egyeztetni a járványkezelésről</t>
  </si>
  <si>
    <t>https://hirado.hu/belfold/cikk/2020/10/09/kalman-olga-hamis-hirt-terjeszt</t>
  </si>
  <si>
    <t>_x000D__x000D_
					_x000D__x000D_
					2020. 10. 09. - 16:49</t>
  </si>
  <si>
    <t xml:space="preserve"> A Demokratikus Koalíció, ahogyan azt már megszokhattuk, most sem mond igazat – reagált a Koronavírus Sajtóközpont Kálmán Olgának, a párt elnökségi tagjának pénteki sajtótájékoztatóján elhangzottakra, miszerint még mindig nincs elegendő maszk a kórházi dolgozóknak. Az ellenzéki politikus egy birtokukba jutott levélre hivatkozott, amely alapján, egy orvosi egyetem egyik szervezeti egységének vezetője ugyanis - tudomásuk szerint - azt kérte kollégáitól: többször is használják az egyébként egyszer használatos FFP2-es típusú maszkokat. A Koronavírus Sajóközpont erre úgy reagált: a „Demokratikus Koalíció - ahogyan azt már megszokhattuk - most sem mond igazat”. A mai napon FFP2-FFP3 maszkból több, mint 25 millió darab van a raktárakban – közölték, hozzátéve: arra kérik a baloldalt, hogy ha a védekezést nem is segítik, legalább álhíreket ne terjesszenek. A címlapfotó illusztráció. </t>
  </si>
  <si>
    <t>Kálmán Olga hamis hírt terjeszt</t>
  </si>
  <si>
    <t>https://hirado.hu/koronavirus/cikk/2020/10/09/rekordkozelben-az-uj-covid-fertozesek-szama-europa-tobb-orszagaban</t>
  </si>
  <si>
    <t>_x000D__x000D_
					_x000D__x000D_
					2020. 10. 09. - 15:57</t>
  </si>
  <si>
    <t>A tavasszal mért negatív rekordokhoz közelít az új koronavírus-megbetegedések száma Európa számos országában. Franciaországban több mint 18 000-rel, Németországban több mint 4500-zal, Ausztriában mintegy 1200-zal, Csehországban több mint 5000 fővel nőtt egy nap alatt a fertőzések száma. Az osztrák kancellár és a bajor miniszterelnök péntek délután személyesen egyeztet az óvintézkedések szigorításáról. Eddig 36 516 788 ember fertőződött meg világszerte a koronavírus-járványban, a halálos áldozatok száma 1 061 888, a gyógyultaké pedig 25 456 281 – derül ki a baltimore-i Johns Hopkins Egyetem péntek reggeli adataiból. Franciaországban pénteken a harmadik egymást követő napon regisztráltak több mint 18 000 új fertőzöttet. Olyan gyorsan emelkedik a megbetegedések száma, hogy a párizsi kórházak lassan megtelnek. A francia fővárosban és Marseille-ben ezért hétfőn elrendelték – jelentette be csütörtök este Olivier Véran egészségügyi miniszter. Bezárják az uszodákat és a konditermeket, az éttermek és a bisztrók pedig csak este 10 óráig lehetnek nyitva. Martin Hirsch, a francia egészségvédelmi törzs főigazgatója pénteken aggasztónak nevezte a helyzetet. Felszólította a lakosságot, hogy „fegyelmezzék magukat”, továbbá kerüljék a közösségi életet. – jelentette ki Hirsch. Ausztriában péntek reggelig 1131 új megbetegedést regisztráltak, ez kevéssel marad el a csütörtöki 1209 fős rekordtól. A halálos áldozatok száma néggyel, 853-ra nőtt. Továbbra is Bécsben van a legtöbb új megbetegedés, számuk péntekre 392-vel nőtt, de Alsó-Ausztriában is megdőlt a negatív rekord (223). Fokozza a helyzet súlyosságát, hogy az osztrák fővárosban vasárnap helyhatósági választásokat tartanak. hogy a munkájuk miatt ingázókról és a szükséges intézkedésekről egyeztessenek – számolt be a DPA német hírügynökség. Az elmúlt napokban feszültséget keltett, hogy egyes bajorországi panziók nem fogadták az osztrák vendégeket arra hivatkozva, hogy Németország „vörös listára” tette Ausztriát. Eközben Németországban második napja emelkedett 4000 fölé az új Covid-fertőzések száma 24 órán belül, pénteken 4516 megbetegedésről számolt be az adatokat nyilvántartó Robert Koch Intézet. a halálos áldozatok száma pedig átlépte az 1900-at, illetve a 2600-at. Németországban április elején volt a legrosszabb a vírushelyzet, akkor meghaladta a 6900-at a napi fertőzések száma. Helge Braun német kancelláriaminiszter pénteken felszólította az embereket, hogy tartózkodjanak az utazástól a közelgő őszi iskolaszünetben. Berlinben és Frankfurtban túllépte az 50-et a az elmúlt hét napban mért megbetegedések száma (százezer lakosra vetítve), ezért az egészségügyi minisztérium a kockázatos területek közé sorolta a városokat. A német külügyminisztérium péntektől Romániát, Georgiát, Tunéziát és Jordániát is vörös listára tette, vagyis nem ajánlják a beutazást német állampolgároknak. A fertőzöttek száma már túllépte a százezret. Ugrásszerűen emelkedik a kórházban kezeltek (1741), a lélegeztetőgépre szorulók (360) és a halottak száma (869) is. Szerdán 42 ember halt meg, amely az eddigi legmagasabb napi szám. A Hospodárské Noviny című politikai és gazdasági napilap szerint a csütörtökön ismertetett új óvintézkedésekkel, amelyek alapján két hétre bezárnak a kulturális intézmények és a sportlétesítmények, gyakorlatilag „befagyasztják” a közösségi életet, és az intézkedések komoly hatással lesznek a gazdaságra is.</t>
  </si>
  <si>
    <t>Rekordközelben az új Covid-fertőzések száma Európa több országában</t>
  </si>
  <si>
    <t>https://hirado.hu/belfold/cikk/2020/10/09/veszelyeztetett-voros-pandak-kerultek-a-pecsi-allatkertbe</t>
  </si>
  <si>
    <t>_x000D__x000D_
					_x000D__x000D_
					2020. 10. 09. - 15:01</t>
  </si>
  <si>
    <t>Vöröspanda-ikrek költöztek a Pécsi Állatkertbe. A veszélyeztetett faj példányainak kifutóját közösségi finanszírozás segítségével, adományokból tudta megépíteni a fennállásának idén hatvanadik évfordulóját ünneplő intézmény. Mint azt Pap Zsuzsanna, a pécsi belváros felett magasodó Mecsekoldalban található állatkert gyűjtemény- és nevelési vezetője a kifutó pénteki átadásán elmondta, intézményük évek óta csatlakozni akart a vörös macskamedvének is nevezett vörös panda (Ailurus fulgens) fajmegmentő- és tenyészprogramjához, erre pedig idén nyílt először lehetőség. Közölte: a pandaikerpár tavaly nyáron született két nőstény tagja, Tara és Jázmin Franciaországból érkezett Pécsre, míg a veszélyeztetett faj vadon élő példányai a Himalája, elsősorban Nepál, Kína, India területén fordulnak elő 1500 méteres tengerszint feletti magasság felett. Fennmaradásukért az állatkertek napjainkban közös erővel küzdenek. Felhívta a figyelmet arra, hogy az állatok kifutójához szükséges forrást közösségi finanszírozási kampány keretében teremtették elő, több neves vállalat és csaknem hatvan magánszemély ajánlott fel kisebb-nagyobb összeget. Az előre tervezett kétmillió forinton felül további csaknem félmillió forint gyűlt össze. Andricz Bertold, a zoo szakmai igazgatóhelyettese közölte: vörös pandákat csak az Európai Állatkertek és Akváriumok Szövetségének tagjainak számító állatkertek tarthatnak. Magyarországon a budapesti, a szegedi és a veszprémi létesítményben találhatók a faj képviselői. Bognár Szilva, Pécs alpolgármestere azt emelte ki, hogy a mecseki létesítmény eddigi történetében folyamatosan jelen van a közösségi összefogás eredménye. Felidézte, hogy hatvan esztendeje a pécsi közösség építette fel az állatkertet, rendszeresek az örökbefogadások, de a járvány első hullámának korlátozásaikor is a támogatók segítették túl a nehéz időszakon a létesítményt. Siptár Dávid, a zoo ügyvezetője az MTI érdeklődésére elmondta: a koronavírus-járvány hatása komoly gazdasági kihívások elé állította az intézményt. A helyi közösség összefogása és az állatkert iránt tanúsított szeretetének köszönhetően a zárvatartás csaknem két hónapos időszaka alatt ugyanakkor számottevő pénz- és takarmányadományt kapott az állatkert, emellett az újranyitást követően jelentős számban érkeztek a látogatók a parkba. Kiemelte: a tavalyinál átlagosan több mint öt százalékkal többen látogattak el a parkba idén azokban a hónapokban, amikor nem kellett kényszerűségből zárva tartania az állatkertnek. A hatvan esztendeje, még társadalmi munkában létrejött Pécsi Állatkertet 2016-ra csaknem kétmilliárd forintból, javarészt fejlesztési forrásból teljes egészében átépítették, ennek következtében az utóbbi években egyre több látogatót fogadott az intézmény. A 4,5 hektáron elterülő, több mint háromszáz faj csaknem másfélezer egyedét bemutató pécsi állatkert tavaly óta tagja a világ egyik legrangosabb szakmai szervezetének, az Európai Állatkertek és Akváriumok Szövetségének, így az intézmény egyre több fajmegmentő- és tenyészprogramhoz is csatlakozhat.</t>
  </si>
  <si>
    <t>Veszélyeztetett vörös pandák kerültek a Pécsi Állatkertbe</t>
  </si>
  <si>
    <t>https://hirado.hu/belfold/cikk/2020/10/09/agrartarca-folyamatosak-a-kifizetesek</t>
  </si>
  <si>
    <t>_x000D__x000D_
					_x000D__x000D_
					2020. 10. 09. - 14:08</t>
  </si>
  <si>
    <t>Folyamatos a vírushelyzethez kapcsolódó átmeneti támogatások kifizetése – közölte az Agrárminisztérium (AM) pénteken az MTI-vel. A közlemény emlékeztet: a gazdaságvédelmi akcióterv részeként kidolgozott Nemzeti élelmiszergazdasági válságkezelő programból a szaktárca a koronavírus-járvány miatt nehéz helyzetbe került vállalkozások részére 13 jogcímen átmeneti támogatás igénybevételét tette lehetővé. A támogatási kérelmeket a Magyar Államkincstárhoz lehetett benyújtani júliusban és augusztusban. Az AM tájékoztatása szerint október elejéig a 13 jogcímből 8 esetében az államkincstár már megkezdte a kifizetéseket. Eddig a közel 27 ezer kérelem alapján körülbelül 14,4 milliárd forint támogatást hagytak jóvá - tették hozzá. Négy támogatási jogcímnél az igények meghaladták a keretösszeget. Ezért az agrártárca szeptember végén döntött a felhasználható keretek megemeléséről, annak érdekben, hogy valamennyi jogos igény támogatható legyen. A keretemelést követően a kincstár október első hetében így további két - a halgazdálkodási tevékenységet végző gazdálkodókat, és a sertéstartókat érintő - jogcímen tudta megkezdeni a támogatások kifizetését 3,3 milliárd forint utalásával – írta az AM.</t>
  </si>
  <si>
    <t>Agrártárca: folyamatosak a kifizetések</t>
  </si>
  <si>
    <t>https://hirado.hu/belfold/cikk/2020/10/09/kozzetettek-a-koronavirusrol-szolo-konzultacio-eredmenyeit</t>
  </si>
  <si>
    <t>_x000D__x000D_
					_x000D__x000D_
					2020. 10. 09. - 13:43</t>
  </si>
  <si>
    <t>Közzétette a Miniszterelnöki Kabinetiroda a koronavírusról szóló nemzeti konzultáció közjegyző által is hitelesített eredményeit pénteken a kormány hivatalos honlapján. A közlemény szerint az online felületen átlagosan kérdésenként 433 640 kitöltés érkezett, azonban tekintettel arra, hogy az első kérdésre több válasz megadása is lehetséges volt, ez 318 947 kitöltőt jelent. A kérdőíveket 1 682 295-en töltötték ki, de mivel az első kérdésre több választ is meg lehetett adni, 1 796 988 válasz érkezett. Az eredmények azt mutatják, hogy Ezt követi a rendezvények korlátozása (79 százalék), az országhatárok lezárása (79 százalék), a távolságtartás elrendelése (78 százalék), a védekezéshez szükséges eszközök kiviteli korlátázása (64 százalék) és az időseknek fenntartott védett idősáv (62 százalék). Az ingyenes parkolást és az oktatási intézmények bezárását egyaránt 61 százalék támogatja, a kijárási korlátozásnak pedig 59 százalékos a támogatottsága. A járvány elleni védekezés során minden esetben szakmai döntések születnek, az eredmények azonban nagyon jó támpontot adnak ahhoz, hogy a magyarok mely intézkedéseket támogatják a leginkább. Ez a szakembereknek is jelentős segítséget jelent, amikor megteszik javaslataikat. A konzultáció mindezeken túl „egyértelmű egyetértési pontokat” hozott létre sok kiemelt kérdésben – írták. A kormány köszönetet mond mindenkinek, aki elmondta a véleményét. A konzultáció és az, hogy ilyen sokan mondták el a véleményüket, tovább erősítette a járvány elleni összefogást – olvasható a közleményben.</t>
  </si>
  <si>
    <t>Közzétették a koronavírusról szóló konzultáció eredményeit</t>
  </si>
  <si>
    <t>https://hirado.hu/belfold/cikk/2020/10/09/az-idei-influenzaszezon-nem-lesz-egyszeru</t>
  </si>
  <si>
    <t>_x000D__x000D_
					_x000D__x000D_
					2020. 10. 09. - 12:50</t>
  </si>
  <si>
    <t xml:space="preserve"> Az idősek és a krónikus betegek feltétlenül oltassák be magukat az influenza ellen, mert bár a koronavírus-járvány ellen hozott intézkedések – maszkhasználat, kézmosás, távolságtartás – akadályozzák az influenza terjedését is, nem helyettesítik a védőoltást – közölte a Nemzeti Népegészségügyi Központ járványügyi osztályának vezetője pénteken az M1-en. Molnár Zsuzsanna azt mondta, hogy az influenza elleni védőoltás hatásos és biztonságos, nincs benne élő vírus, ezért nem lehet tőle megbetegedni. _x000D_
				mtva_player_manager.player(document.getElementById("player_49786_1"), {"token":"U2FsdGVkX19F0XafGTgHSCNZgb7wKkqpzaeaFND37ucSxJnRortSuwZNMFxY4r4WSDzYEbYhquclmGvTO6HVcfp%2F9ui3ghCyzaINk0jgT0OiAZZEp2fGs0pToMz9PTS%2Fy9KUzbf3rCctLfDNfH9LgXnJfbkb6TIUXrOt%2BZRs%2FLk%3D","autostart":false,"debug":false,"bgImage":"\/\/hirado.hu\/wp-content\/uploads\/sites\/4\/2020\/10\/bscap0003-10-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Influenzavédőoltás","contentId":4101514,"embedded":true});_x000D_
_x000D_
A koronavírus-fertőzést és az influenzát nehéz megkülönböztetni, mert mindkettőnél láz és akut légúti tünetek jelentkeznek. Az egyetlen tünetcsoport, amellyel biztonsággal megállapítható a koronavírus-fertőzés, az ízérzékelés és a szaglás elvesztése. Emellett az influenzánál hirtelen magas láz jellemző, és a tünetek egy–három nap alatt múlni kezdenek – ismertette. Arra a kérdésre, hogy mire lehet számítani, ha valaki egyszerre mindkét vírussal fertőződik, azt válaszolta: erre kevés tapasztalat van, de az idei influenzaszezon „nem lesz egyszerű”. A címlapfotó illusztráció.</t>
  </si>
  <si>
    <t>Az idei influenzaszezon „nem lesz egyszerű”</t>
  </si>
  <si>
    <t>https://hirado.hu/belfold/kozelet/cikk/2020/10/09/olvasoink-velemenye-buntetni-kell-aki-a-halapenzt-elfogadja-de-azt-is-aki-adja</t>
  </si>
  <si>
    <t>_x000D__x000D_
					_x000D__x000D_
					2020. 10. 09. - 12:33</t>
  </si>
  <si>
    <t xml:space="preserve">  A koronavírus-járvány első hullámának idején eredményesen felkészítette a kormányzat az egészségügyet a tömeges megbetegedések kezelésére. Az orvosok anyagi megbecsülésének növelése és az orvos-beteg viszonyok átláthatóbbá tétele érdekében a kormány – a Magyar Orvosi Kamara javaslatait elfogadva – döntést hozott az orvosi bérek korábban nem látott mértékű emeléséről, valamint a hálapénz kivezetéséről. A címlapfotó illusztráció.</t>
  </si>
  <si>
    <t>Olvasóink szavaztak: büntetni kell, aki a hálapénzt elfogadja, de azt is, aki adja</t>
  </si>
  <si>
    <t>https://hirado.hu/kulfold/cikk/2020/10/09/megvan-a-nobel-bekedij-nyertese</t>
  </si>
  <si>
    <t>_x000D__x000D_
					_x000D__x000D_
					2020. 10. 09. - 11:49</t>
  </si>
  <si>
    <t>Az ENSZ Világélelmezési Programja (WFP) nyerte el az idei Nobel-békedíjat azon erőfeszítéseiért, amelyeket az éhínséget háborús fegyverként való felhasználása ellen tett – jelentette be pénteken Oslóban a norvég Nobel-bizottság elnöke, Berit Reiss-Andersen. A bizottság indoklásában azt írta: a koronavírus-járvány csak súlyosbította többmillió ember éhezését szerte a világon, emiatt a testület azzal a felhívással fordul a kormányokhoz, hogy anyagilag támogassák a WFP-t és a többi segélyszervezetet olyan mértékben, hogy gondoskodni tudjanak az éhezők élelemmel való ellátásáról, minthogy az ENSZ-szervezet becslése szerint egy éven belül 265 millió éhező lesz a világon. „Mindaddig, amíg nincs oltóanyag a vírus ellen, az élelem a legjobb vakcina a káosz ellen” – írták. „A bizottság az idei díjjal arra a többmillió emberre szeretné ráirányítani a világ figyelmét, aki éhezik, illetve fenyegeti az éhínség. A Világélelmezési Program többoldalú együttműködés keretében kulcsszerepet játszik az élelmezésbiztonság és ezáltal a béke megteremtésében. Nap mint nap tesz a népek testvériségének elősegítésért, ami része volt Alfred Nobel szándékának. A WFP  Reiss-Andersen ehhez hozzátette, hogy az élelmet és az élelemhiányt nemcsak fegyverként, de konfliktusok gerjesztőjeként is fel lehet használni. „Szerintem a világ egyik legősibb konfliktusgerjesztő eszköze, hogy egy terület elfoglalásához ki kell éheztetni annak lakosságát”, amit például gazdaságaik felégetésével lehet elérni. „A világjárvány rámutat arra, hogy nagy válsággal állunk szemben, és ugyanabban a csónakban evezünk. A nemzetközi szolidaritásra és a többoldalú együttműködésre most nagyobb szükség van, mint valaha” – tette hozzá. A Nobel-bizottság indoklásban olvasható még: A díj 10 millió svéd korona (335 millió forint) pénzbeni jutalommal és egy aranyéremmel jár, amelyet december 10-én, Alfred Nobel halálának évfordulóján adnak át. Az idei díjra nagyon sok jelölés érkezett az AP hírügynökség beszámolója szerint: 221 magánszemélyt és 107 szervezetet jelöltek a február 1-jei határidőig. A címlapfotó illusztráció. </t>
  </si>
  <si>
    <t>Megvan a Nobel-békedíj nyertese</t>
  </si>
  <si>
    <t>https://hirado.hu/kultura-eletmod/bulvar/cikk/2020/10/09/ez-a-pixar-karacsonyi-ajandeka-a-disney-pluson-debutal-a-lelki-ismeretek-cimu-mese</t>
  </si>
  <si>
    <t>_x000D__x000D_
					_x000D__x000D_
					2020. 10. 09. - 12:13</t>
  </si>
  <si>
    <t>A Mulan után 2020 legjobban várt meséje is kikerüli a mozikat egyes országokban. Mozik helyett a Disney Pluson debütál a Pixar Lelki ismeretek című animációs filmje december 25-én. Azokban az országokban azonban, ahol nem elérhető a streamingszolgáltatás, mozikban mutatják be a filmet, egyelőre nem tudni, mikor. A Lelki ismereteket eredetileg júniusban mutatták volna be, később azonban a koronavírus-járvány miatt november 20-ra halasztották, onnan került át decemberre - írja a Variety.com. "Nagy örömmel osztjuk meg a közönséggel a Pixar látványos és megindító Lelki ismeretek című filmjét közvetlenül a Disney Pluson decemberben. Új, eredeti Pixar-film bemutatása mindig különleges esemény, az emberi kapcsolatokról és a világban való helyünk megtalálásáról szóló, igazán szívmelengető és humoros történet valódi családi csemege lesz az ünnepi időszakban" - mondta Bob Chapek, a The Walt Disney Company vezérigazgatója. A Mulan az első mozifilm, amelyet a Disney a streamingszolgáltatásán keresztül mutatott be a több elhalasztott premier után, és az első produkció, amit emelt áron kínált._x000D_
A Mulannal ellentétben, melyet 30 dollárért (kilencezer forintért) lehetett megnézni a Disney Pluson, a Lelki ismeretek a szolgáltatás 60,5 millió előfizetője számára plusz költségek nélkül lesz elérhető. A szolgáltatás egyébként havonta 6,99 dollárba (2100 forintba) kerül. A filmbemutatók elhalasztásának bejelentései azt követően szaporodtak el, hogy a Cineworld és a Regal Cinemas mozihálózatok közölték: ideiglenesen bezárják filmszínházaikat.</t>
  </si>
  <si>
    <t>Ez a Pixar karácsonyi ajándéka: a Disney Pluson debütál a Lelki ismeretek című mese</t>
  </si>
  <si>
    <t>https://hirado.hu/koronavirus/cikk/2020/10/09/elo-az-operativ-torzs-napi-sajtotajekoztatoja</t>
  </si>
  <si>
    <t>_x000D__x000D_
					_x000D__x000D_
					2020. 10. 09. - 11:30</t>
  </si>
  <si>
    <t>35 222-re nőtt a Magyarországon azonosított fertőzöttek száma. Az elhunytak száma 913-ra emelkedett.    Gál Kristófszóvivő közölte: hétfőtől Cered és Tajti között naponta két alkalommal – reggel 7–9 óra között, valamint délután 16–18 óra között – biztosított a határátlépés a kétoldalú személyforgalom számára. Az ingázókat érintő különleges szabályokra vonatkozó kérdésre elmondta, annak rendjét a járványügyi készültségi időszak utazási korlátozásairól szóló kormányrendeletben határozták meg. Hozzátette: az ingázó akár ki-, akár belép az országba, az országhatártól számított 30 kilométeren belül köteles tartózkodni és a tartózkodás időtartama nem haladhatja meg a 24 órát. Gál Kristóf elmondta: a maszkviselés szabályainak megszegése miatt országszerte 33 esetben intézkedtek a rendőrök csütörtökön, hatszor azért, mert a tömegközlekedési eszközön utazók nem vagy nem megfelelő módon viselték a maszkot, 27 esetben pedig azért, mert a kereskedelmi üzletben vagy a kormányrendeletben meghatározott egyéb zárt helyen szegték meg a védelmi intézkedés szabályait. – ismertette. Kiemelte: a járványügyi készültségi időszak védelmi intézkedéseiről szóló kormányrendelet szeptember 21-i hatálybalépése óta csütörtök éjfélig a védelmi intézkedésekkel kapcsolatban elkövetett szabálysértések miatt országosan 979 esetben intézkedtek a rendőrök. A zenés-táncos rendezvények megtartására, valamint a vendéglátóhelyek korlátozott nyitvatartására vonatkozó szabályok be nem tartása miatt csütörtökön 11 esetben tettek feljelentést a rendőrök. Gál Kristóf elmondta azt is, hogy csütörtökön az ország területén történő átutazásra vonatkozó szabályok megsértése miatt két embert figyelmeztettek, 74-en helyszíni bírságot kaptak, egy átutazót pedig feljelentettek a rendőrök. Közölte azt is, hogy csütörtökön 3298 hatósági házi karantént rendeltek el, ebből 518-at az ország területére belépőknél. Jelenleg 22 385-en vannak hatósági házi karanténban. A rendőrök csütörtökön 10 546 esetben a helyszínen ellenőrizték a hatósági házi karantén betartását, egy esetben helyszíni bírságot szabtak ki, 33 embert pedig feljelentetek. A karantén elektronikus ellenőrzésére kifejlesztett mobiltelefonos applikációt 1043-an használják.  A hatósági házi karantén ellenőrzésére vonatkozó kérdésre azt mondta: úgy, hogy ezek módja és gyakorisága ne sértse a karanténra kötelezett magánélethez fűződő jogát. Gál Kristóf hangsúlyozta, hogy a karanténra kötelezettek közül azoknak, akik használják a Házi karantén elnevezésű mobilalkalmazást, már nem kell személyes ellenőrzésre számítaniuk, mivel a regisztráció után elektronikusan ellenőrzik őket. 35 222-re nőtt a Magyarországon azonosított fertőzöttek száma. Az elhunytak száma 913-ra emelkedett, 9202-en már meggyógyultak. Az aktív fertőzöttek száma 25 107. Az aktív fertőzöttek 34 százaléka, az elhunytak 47 százaléka, a gyógyultak 34 százaléka budapesti. Az új, dinamikus adatszolgáltatás adatai szerint 993 koronavírusos beteget ápolnak kórházban, közülük 56-an vannak lélegeztetőgépen. Hatósági házi karanténban 22 385-en vannak, a mintavételek száma 803 648-ra nőtt – számolt be a legfrissebb adatokról Müller Cecília országos tiszti főorvos. Figyelmeztetett, hogy a cukorbetegeknél a koronavírus az anyagcsere-háztartást is felboríthatja, így a diabéteszeseket fokozott óvatosságra intette. Hangsúlyozta, nagyon fontos a naprakész információk beszerzése az egészségügyi igazgatási feladatok elvégzése miatt. Látjuk, hogy emelkedik a kórházban ápoltak száma. Ez a betegség a középsúlyos betegek esetében gyorsan súlyosbodik, ilyenkor van szükség a lélegeztetőgépek használatára is – emelte ki. Gócpontok is kialakulhatnak. A tiszti főorvos bejelentette: ahol több külföldi munkás dolgozott együtt egy területen. A tiszti főorvos örömét fejezte ki, hogy a lakosság is úgy látja: a higiénés szabályok betartása hatékony módja a védekezésnek.</t>
  </si>
  <si>
    <t>Müller Cecília: Védőeszközökből minden egészségügyi intézmény kétheti tartalékkal van ellátva</t>
  </si>
  <si>
    <t>https://hirado.hu/belfold/kozelet/cikk/2020/10/09/tuzson-bence-allamtitkar-is-elkapta-a-koronavirust</t>
  </si>
  <si>
    <t>_x000D__x000D_
					_x000D__x000D_
					2020. 10. 09. - 11:27</t>
  </si>
  <si>
    <t xml:space="preserve">  Pozitív lett Tuzson Bence, a Miniszterelnöki Kabinetiroda kormányzati államtitkára, országgyűlési képviselő koronavírus-tesztje. A hírt az államtitkár  Facebook-oldalán közölte.</t>
  </si>
  <si>
    <t>Tuzson Bence államtitkár is elkapta a koronavírust</t>
  </si>
  <si>
    <t>https://hirado.hu/kultura-eletmod/bulvar/cikk/2020/10/09/felhaborito-amit-tom-cruise-ek-muvelnek-egy-romai-korhazban</t>
  </si>
  <si>
    <t>_x000D__x000D_
					_x000D__x000D_
					2020. 10. 09. - 11:10</t>
  </si>
  <si>
    <t>A Mission Impossible 7. kórházi forgatása ellen tiltakoznak a dolgozók. A Mission Impossible 7. című film kórházi forgatása ellen tiltakoznak az ott dolgozók Rómában. Négy napon át forgat a filmes stáb az I. Umberto kórházban, ahol a többi beteg mellett 150 koronavírus-fertőzöttet is kezelnek, közülük 12 embert intenzíven ápolnak.   A kórház egészségügyi személyzetének szakszervezete ezért tiltakozásba kezdett a kaotikus állapotok miatt: statiszták, biztonságiak, a produkció résztvevői járkálnak ki-be a kórházba. Forgatási díszletté alakították az első emelet egyik nagy termét, ahol egyébként a kórház vezetősége dolgozik. Nem tudni, miért egy kórházban forgatják a Tom Cruise főszereplésével készülő jeleneteket. "A produkció munkatársai a betegek, köztük a koronavírusos páciensek hordágyai között álltak. A helyzet elfogadhatatlan" - idézi a szakszervezet egyik szóvivőjét a La Repubblica című olasz napilap. Christopher McQuarrie rendező akciófilmjének munkálatai kedden kezdődtek. Szerdán és csütörtökön egy időre lezárták a belváros egy részét, felvételek készültek a Colosseum közelében is. A forgatásban 180 stábtag és mintegy ezer statiszta vesz részt. Összesen hét napig forgatnak Olaszországban, Rómán kívül Velencében is. Az olaszországi forgatási költségek mintegy 35 millió euróra (12,5 milliárd forintra) rúgnak.</t>
  </si>
  <si>
    <t>Felháborító, amit Tom Cruise-ék művelnek egy római kórházban</t>
  </si>
  <si>
    <t>https://hirado.hu/belfold/cikk/2020/10/09/szijjarto-bevalt-a-keleti-nyitas-strategiaja</t>
  </si>
  <si>
    <t>_x000D__x000D_
					_x000D__x000D_
					2020. 10. 09. - 09:53</t>
  </si>
  <si>
    <t xml:space="preserve">A kormány keleti nyitás stratégiája beváltotta a hozzáfűzött reményeket – mondta a külgazdasági és külügyminiszter pénteken Budapesten. Szijjártó Péter Mukhtar Tileuberdi kazah külügyminiszterrel tárgyalt, majd közös sajtótájékoztatójukon kiemelte: az elmúlt években jelentősen megerősödött a Kelet szerepe a világgazdaságban.  Azok a kiegyensúlyozott kétoldalú kapcsolatok, amelyeket Magyarország kiépített a Kelet országaival, előnyöket jelentenek az országnak és a magyar vállalatoknak. Közép-Ázsiára kiemelt figyelmet fordít a kormány, mert a térség rendkívül gyors növekedési ütemet mutat, az EU is külön stratégiát fogadott el az együttműködés fokozására a régióval – tette hozzá. Kifejtette: a közép-ázsiai térség jelentős szereplője Kazahsztán, amely fontos szerepet vállal a terrorizmussal és a vallási extrémizmussal szembeni harcban. Ma, amikor újabb illegális migrációs hullámok fenyegetnek, fontos, hogy a kiváltó okok közül a legsúlyosabbak ellen – a terrorizmus és a vallási szélsőségesség – fellépjenek, ezért Kazahsztán teljesítménye nagyra becsülendő – mutatott rá. Megjegyezte: A külügyminiszter emlékeztetett: az EU és Kazahsztán között megerősített partnerségi és együttműködési megállapodás jött létre, és a vízumkönnyítési egyezménynek is mielőbb meg kellene valósulnia. Kazahsztán már tett egyoldalú könnyítéseket, és az uniónak is hasonló lépéseket kellene tennie – vélekedett.  Magyarország megfigyelő a Türk Tanácsban, amelynek Kazahsztán is a tagja. Fontosak a kétoldalú kulturális és oktatási kapcsolatok, Magyarország 250 kazah hallgatónak biztosít ösztöndíjat, és ezekre a helyekre óriási az érdeklődés – mondta. Szijjártó Péter hangsúlyozta: a koronavírus-járvány nyomán új világgazdasági rendszer jön létre, és ebben Magyarország a nyertesek közé akar tartozni. Ezért fontos, hogy a magyar cégek nemzetközi piaci terjeszkedése minél eredményesebb legyen, és Közölte: a Mol kazahsztáni beruházásai meghaladták a 200 millió dollárt, a cég egy jelentős gázmező feltárásán dolgozik az országban, és jövőre megkezdődhet a kitermelés. A Richter piaci részesedése is egyre nő Kazahsztánban – tette hozzá Szijjártó Péter. Elmondta: a magyar export idén 69 százalékkal nőtt a közép-ázsiai ország irányába. Az Eximbank 170 millió dolláros hitelkerettel ösztönözi a magyar és kazah cégek együttműködését - fűzte hozzá. Mukhtar Tileuberdi hangsúlyozta: Magyarország a legközelebbi szövetségesük a térségben, stratégiai partnerük, a két országot jelentős politikai és gazdasági érdekek kötik össze. Közölte: magyar partnerével megvitatták a további együttműködés lehetőségeit a politikai, gazdasági és kulturális kapcsolatokat, valamint a nemzetközi és regionális szervezetekben vállalt szerepüket illetően. Emellett olyan nemzetközi kérdésekről is beszéltek, amelyek rendezésén közösen dolgozhatnak, így az uniós vízumkönnyítések ügyéről. Sok kérdésben nagyon közeli álláspontot foglalnak el – mondta. A kazah politikus a gazdasági kapcsolatokról beszélve kiemelte a mezőgazdaság, az energetika, az egészségügy, a közlekedés és a turizmus jelentőségét. Kérdésre válaszolva kifejtette: bár Magyarország megfigyelő státusszal rendelkezik a Türk Tanácsban, A közeljövőben szeretnének egy csúcstalálkozót rendezni Kazahsztánban a tanács tagjainak, ezen a gazdasági együttműködés nagy hangsúlyt kapna – mondta Mukhtar Tileuberdi. Szijjártó Péter kérdésre közölte: azért lett megfigyelő Magyarország a Türk Tanácsban, mert szeretnék komolyan venni a közös kulturális és történelmi örökséget és hagyományt, és azt a mindennapi együttműködés gyakorlati hasznaira átfordítani. A járvány első hulláma idején Kazahsztántól, Üzbegisztántól, Azerbajdzsántól és Törökországtól kaptak segítséget – idézte fel. Ugyancsak kérdésre elmondta: minden évben van magyar-orosz csúcstalálkozó, tavaly október végén Budapesten került rá sor, ezért idén Oroszországban kellene lennie. Nem került le a kérdés a napirendről, az év vége felé tervezték a találkozót, de a járvány minden tervet eltolt vagy ellehetetlenített. Továbbra is azzal számolnak, hogy az év végén sor kerülhet a találkozóra, de ezt sok külső tényező módosíthatja – mondta a miniszter. Szijjártó Péter arról is beszélt, hogy az EU-t illetően világossá vált: Soros György személyesen osztogatott tanácsokat, tett javaslatokat uniós tisztviselőknek, hogy Magyarországon statuáljanak példát, vegyenek el magyar embereknek járó uniós forrásokat, mert „nem tetszik neki politikailag, ami itt zajlik”.  De – jelentette ki. Hozzátette: Brüsszelben sok bürokrata, európai bizottsági tisztségviselő dolgozik „láthatóan és elég feltűnően” azon, hogy a Magyarországnak járó forrásokat „hazug, politikailag motivált, valótlan okokra hivatkozva” elvegyék. A sajtótájékoztató előtt a két miniszter egyetértési megállapodást írt alá a diplomáciai képzésről. A teljes sajtótájékoztató alább tekinthető meg: </t>
  </si>
  <si>
    <t>Szijjártó: Bevált a keleti nyitás stratégiája</t>
  </si>
  <si>
    <t>https://hirado.hu/koronavirus/cikk/2020/10/09/ezer-folott-a-napi-uj-koronavirus-fertozottek-szama-magyarorszagon</t>
  </si>
  <si>
    <t>_x000D__x000D_
					_x000D__x000D_
					2020. 10. 09. - 09:46</t>
  </si>
  <si>
    <t>Elhunyt tizenöt beteg, és újabb 1176 magyar állampolgárnál mutatták ki a koronavírus-fertőzést – közölte a koronavirus.gov.hu pénteken. A kormányzati portálon azt írták: 35 222-re nőtt a Magyarországon azonosított fertőzöttek száma. Az elhunytak száma 913-ra emelkedett, 9202-en már meggyógyultak. Az aktív fertőzöttek 34 százaléka, az elhunytak 47 százaléka, a gyógyultak 34 százaléka budapesti. Az új, dinamikus adatszolgáltatás adatai szerint 993 koronavírusos beteget ápolnak kórházban, közülük 56-an vannak lélegeztetőgépen. Hatósági házi karanténban 22 385-en vannak, a mintavételek száma 803 648-ra nőtt. Kiemelték: a járvány második hulláma zajlik Magyarországon. Nő a fertőzöttek száma, ezzel együtt akár egy napon belül is dinamikusan nő és változik a kórházi ápolást igénylők, valamint a lélegeztetett betegek száma is. Ezért az egészségügyi védekezés, a kórházi munkaszervezés és az esetleges vezénylések hatékony megszervezéséért A kormány célja, hogy az ország működőképességét megtartsa, és ne hagyja, hogy a vírus megbénítsa a mindennapokat, ehhez azonban az általános óvintézkedések betartására van szükség – írták. Felhívták a figyelmet arra, hogy kötelező a maszk használata az üzletek és a tömegközlekedési eszközök mellett a mozikban, a színházakban, a bevásárlóközpontok területén, az egészségügyi és szociális intézményekben, valamint az ügyfélfogadási irodákban is. 23 óra után a vendéglátóhelyeket és szórakozóhelyeket be kell zárni. A közösségi terjedés megfékezéséért továbbra is azt kérik az emberektől, kerüljék azokat a helyeket, ahol zárt térben sokan vannak, lehetőleg tartsák a szociális távolságot, gyakran és alaposan mossanak kezet. Akinél hatósági házi karantént rendeltek el, szigorúan tartsa be. Akinek tünetei vannak, ne menjen közösségbe, maradjon otthon és telefonon értesítse háziorvosát. Kiemelten fontos az idősek és krónikus betegek védelme. Az időseket is kérik, hogy fokozottan figyeljenek magukra és az általános óvintézkedések betartására. A kórházakban és az idősotthonokban látogatási tilalom van. Az idősotthonok fenntartóinak pedig mindent meg kell tenniük a fertőzések elkerüléséért – hangsúlyozták. Közölték: és ezzel is védjék az intézmények zavartalan működését. Az operatív törzs jelenleg 39 óvodában és 14 iskolában rendelt el rendkívüli szünetet, 138 osztálynál és 6 teljes iskolánál pedig digitális munkarendet a koronavírus-megbetegedések miatt. „Tartsuk be a szabályokat, és akkor együtt újra sikerülni fog” – írták. Az oldal térképe alapján eddig Budapesten (12 066) és Pest megyében (4562) regisztrálták a legtöbb fertőzöttet. Ezt követi Győr-Moson-Sopron (1994), Borsod-Abaúj-Zemplén (1728), Hajdú-Bihar (1600), Csongrád-Csanád (1536) és Szabolcs-Szatmár-Bereg megye (1513). A fertőzésben legkevésbé érintett megye Tolna (335). A címlapfotó illusztráció.</t>
  </si>
  <si>
    <t>Ezer fölött van a napi koronavírus-fertőzések száma Magyarországon</t>
  </si>
  <si>
    <t>https://hirado.hu/kultura-eletmod/bulvar/cikk/2020/10/08/betortek-cristiano-ronaldo-otthonaba</t>
  </si>
  <si>
    <t>_x000D__x000D_
					_x000D__x000D_
					2020. 10. 09. - 09:35</t>
  </si>
  <si>
    <t>Egy személyes tárgyat is magával vitt a tolvaj. A rendőrség betörés gyanújával indított eljárást az ügyben. A tettesnek már többször meggyűlt a baja a törvénnyel, így a kamerák segítségével, könnyűszerrel azonosítani tudták a rendőrök. A Daily Mail beszámolója szerint, a világhírű focista hét emeletes madeirai luxuslakásába egy nyitva hagyott garázsajtón keresztül surrant be a tolvaj. Amikor meglátta, hogy az egyik karbantartó bemegy a házba, kapott az alkalmon és belopódzott ő is.  Az eltulajdonított tárgyak között volt Christiano egy aláírt Juventus meze is.   Az ingatlanban Ronaldo édesanyja, Dolores és bátyja, Hugo tartózkodott éppen, akik értesítették a helyi szerveket a betörésről, amint megszólalt a riasztó a lakásban. A válogatott futballista egy Portugália–Spanyolország mérkőzésen vett részt a rablás időpontjában, felesége, Georgina Rodriguez pedig a párizsi divathéten volt. A Juventus támadója és családja legutóbb akkor lakott a lakásban, amikor a koronavírus-járvány első hulláma alatt szünetelt a Serie A (olasz első osztályú labdarúgó-bajnokság), de amint lehetett, visszautaztak Olaszországba.</t>
  </si>
  <si>
    <t>Betörtek Cristiano Ronaldo otthonába</t>
  </si>
  <si>
    <t>https://hirado.hu/kulfold/cikk/2020/10/09/valasztasi-trukkok-trumpot-emrberrablasra-valo-felbujtassal-vadoljak-a-demokratak</t>
  </si>
  <si>
    <t>_x000D__x000D_
					_x000D__x000D_
					2020. 10. 09. - 09:33</t>
  </si>
  <si>
    <t>Az amerikai elnökválasztás előtt egyre kiélezettebb a helyzet az Egyesült Államokban, a demokrata képviselők pedig mindent bevetnek a szavazók átállításáért. Ezúttal Gretchen Whitmer, Michigan állam demokrata párti kormányzója vádolta meg a szélsőjobboldali mozgalmak felbátorításával Donald Trump amerikai elnököt, nem sokkal azt követően, hogy a Szövetségi Nyomozó Iroda (FBI) az elrablására irányuló összeesküvést leplezett le. Whitmer kitért Trumpnak az első elnökjelölti vitán a szélsőjobboldali mozgalmakkal kapcsolatos szavaira, kiemelve, hogy az elnök a Proud Boys nevű szélsőjobboldali csoport tagjaira utalva úgy fogalmazott: „lépjenek hátra és maradjanak készenlétben”. A felszólítást később a Fehér Ház részéről Whitmer szerint a szélsőségesek nem elutasításként, hanem csatába szólító felkiáltásként értékelték, amit Trump mondott. „Amikor a vezetőink megszólalnak, a szavaiknak súlyuk van. Amikor a vezetőink találkoznak és barátkoznak hazai terroristákkal, szentesítik a viselt dolgaikat és bűnrészessé válnak. Ha szítják a gyűlöletbeszédet, akkor szintén bűnrészesek” – jelentette ki Whitmer. Bírálta továbbá az elnököt a koronavírus-járvány kapcsán is, úgy vélekedve, hogy a járvány elmúlt hét hónapjában Trump tagadta a tudományos tényeket, figyelmen kívül hagyta a saját járványügyi szakértőit, bizalmatlanságot szított, és bátorította azokat, akik félelmet, gyűlöletet és megosztást keltenek. Trump Twitter-üzenetben válaszolt a vádakra, s azt rótta fel Whitmernek, hogy inkább hálásnak kéne lennie, amiért a hatóságok megvédték.  Az FBI csütörtökön jelentette be a Whitmer elrablására irányuló terv leleplezését. Az emberrablást egy 13 tagú csoport készítette elő, és terveik szerint még a november 3-i választások előtt végrehajtották volna. A 13 gyanúsítottat letartóztatták. Közülük heten a Wolverine Watchmen nevű, szélsőjobboldali fegyveres csoport tagjai. Nem csupán a kormányzó elrablását tervezték, hanem a michigani törvényhozás épületének megtámadását is. Egyelőre nem tudni, mi motiválta a csoportot, az AP hírügynökség nem zárta ki azt sem, hogy Ezzel kapcsolatban Joe Biden, a demokraták elnökjelöltje rámutatott Trumpnak egy áprilisi Twitter-üzenetére, amelyben, Whitmer járványügyi korlátozásaira utalva azt írta: „szabadítsátok fel Michigant!”. Az elmúlt hónapokban az FBI több feljegyzésben figyelmeztetett arra, hogy a választások előtt az erőszak eszközeihez folyamodó szélsőséges mozgalmak komoly veszélyt jelenthetnek a választási folyamatra. Kiemelték azt is, hogy a koronavírus-járvány miatti feszült belpolitikai helyzet, valamint külföldről eredő dezinformációs kampányok tovább súlyosbíthatják e veszélyeket. A címlapfotó illusztráció.</t>
  </si>
  <si>
    <t>Választási trükkök: Trumpot emberrablásra való felbujtással vádolják a demokraták</t>
  </si>
  <si>
    <t>https://hirado.hu/tudomany-high-tech/orvostudomany/cikk/2020/10/09/eredmenyesek-a-magyar-gyogyszeripari-fejlesztesek</t>
  </si>
  <si>
    <t>_x000D__x000D_
					_x000D__x000D_
					2020. 10. 09. - 09:18</t>
  </si>
  <si>
    <t>Az Innovációs és Technológiai Minisztérium (ITM) vezetésével március óta zajlanak az egészségügyi védekezés hatékonyságának növelését szolgáló kutatás-fejlesztési programok. A kormány megbízásából és finanszírozásával megvalósuló fejlesztéseknek köszönhetően már kétféle, a nemzetközi gyakorlatban bevált gyógyszer vethető be a magyar betegek kezelésére. Megkezdődött a remdesivir hazai gyártása, és már üzemi léptékben készül a hazánkban előállított favipiravir is – közölte pénteken a minisztérium. A közleményben Bódis József, a tárca felsőoktatásért, innovációért és szakképzésért felelős államtitkára kijelentette: „más világméretű kihívásokhoz hasonlóan a vírusválsággal való sikeres megküzdés kulcsa is az innováció. Az ITM által koordinált több mint húsz projekt között megtalálhatók a vírus terjedését vizsgáló mérések, a védekezést segítő eszközfejlesztések, a betegek felépülését támogató kutatások, fejlesztések is. Az újabb magyar gyógyszerfejlesztési sikerek látványos jelei a hazai kutatások hatékonyságának, a vállalati és egyetemi szakértők világszínvonalú tudásának, példás együttműködési készségének”. A Richter Gedeon Zrt. már tavasszal lehetőséget kapott a koronavírus kezelésében bizonyítottan hatásos remdesivir hazai fejlesztésére. A hatóanyag klinikailag igazolt módon gyorsítja a betegek gyógyulását, trendszerűen csökkenti a halálozási arányt. A kormányzati forrásból finanszírozott fejlesztés eredményeként legyártott gyógyszereket a cég átadja a magyar államnak. A jelenleg a gyártó raktárában várakozó, klinikai vizsgálathoz felhasználható kiszerelt mennyiség mintegy 250 beteg kezelését teszi lehetővé. Október végéig összesen több mint 800 betegnek elegendő gyógyszer áll majd rendelkezésre. A projekt mintegy 400 millió forint támogatással valósulhat meg – számolt be az ITM közleménye. Az innovációs tárca első körben, még tavasszal hárommilliárd forintot különített el a koronavírussal kapcsolatos kutatás-fejlesztési feladatokra. A támogatott projektek – a terápiás módszerek kidolgozásától a lélegeztető-eszközök sorozatgyártásán át a matematikai modellezésen alapuló járványügyi elemzésekig – a tervezett ütemben haladnak előre. A Befektetés a jövőbe pályázati felhívásban hétmilliárd forint forrás volt elérhető a népegészségügyi szempontból jelentős diagnosztikai és terápiás eljárások, új technológiák, termékek és szolgáltatások fejlesztéséhez. A kiírásra beérkezett több mint félszáz projektjavaslat formai ellenőrzése és szakmai véleményezése zajlik. Általánosabb célú egészséggazdasági és egészségipari beruházásokra további két pályázatban összesen 85 milliárd forintot biztosít a kormány – olvasható az Innovációs és Technológiai Minisztérium közleményében.</t>
  </si>
  <si>
    <t>Eredményesek a magyar gyógyszeripari fejlesztések: már készül a hazai favipiravir is</t>
  </si>
  <si>
    <t>https://hirado.hu/kulfold/cikk/2020/10/09/mar-365-millioan-fertozodtek-meg-vilagszerte</t>
  </si>
  <si>
    <t>_x000D__x000D_
					_x000D__x000D_
					2020. 10. 09. - 08:36</t>
  </si>
  <si>
    <t>A világon 36 516 788 ember fertőződött meg a koronavírus-járványban, a halálos áldozatok száma 1 061 888, a gyógyultaké pedig 25 456 281 a baltimore-i Johns Hopkins Egyetem péntek reggeli adatai szerint. Egy nappal korábban 36 156 547 fertőzöttet tartottak nyilván, a halálos áldozatok száma 1 055 684, a gyógyultaké pedig 25 273 110 volt. A fertőzés 188 országban és régióban van jelen. Szakértők szerint a diagnosztizált esetek száma nem tükrözi pontosan a valóságot, mert az egyes országokban többé-kevésbé korlátozott a tesztek száma, és a nyilvántartás kritériumai is különböznek. Az Egészségügyi Világszervezet (WHO) március 11-én nyilvánította világjárványnak a koronavírust, amely Vuhan kínai nagyvárosból terjedt el. A címlapfotó illusztráció.</t>
  </si>
  <si>
    <t>Már 36,5 millióan fertőződtek meg világszerte</t>
  </si>
  <si>
    <t>https://hirado.hu/kulfold/cikk/2020/10/09/rekordaranyu-reszvetel-lehet-az-amerikai-elnokvalasztason</t>
  </si>
  <si>
    <t>_x000D__x000D_
					_x000D__x000D_
					2020. 10. 09. - 06:07</t>
  </si>
  <si>
    <t>Már csaknem hétmillió amerikai leadta szavazatát az elnökválasztáson – jelentette az amerikai közszolgálati rádió (NPR) helyi idő szerint csütörtök este. A megszólaltatott elemzők szerint ezen magas szám rendkívüli arányú választási részvételt sejtet a november 3-án tartandó elnökválasztáson, amikor az amerikaiak a republikánus elnök, Donald Trump újraválasztásáról, vagy demokrata párti kihívója, Joe Biden megválasztásáról döntenek. Eddig 6,6 millió amerikai adta le a voksát, részben személyesen a korai szavazás lehetőségének köszönhetően, részben pedig levélben, ami több mint tízszerese az előző, 2016-os választások előtt regisztrált adatoknak. A legtöbben eddig Michiganben, New Jerseyben, Wisconsinban, Virginiában és Észak-Karolinában szavaztak. A jelenséget elemzők részben azzal magyarázzák, hogy a koronavírus-járvány miatt sokan biztonságosabbnak tartják a levélben történő szavazást. Az NPR megszólaltatta Michael McDonaldot, a Floridai Egyetem politológusát, aki szerint az eddig megnyilvánult érdeklődés azt jelzi, hogy a választási részvétel akár 60-65 százalékos is lehet. Ilyen utoljára 1908-ban fordult elő. Az amerikaiak akkor a republikánus William Howard Taft és a demokrata párti William Jennings Bryan között választottak. A választásból Taft került ki győztesen. A címlapfotó illusztráció.</t>
  </si>
  <si>
    <t>Rekordarányú részvétel lehet az amerikai elnökválasztáson</t>
  </si>
  <si>
    <t>https://hirado.hu/belfold/cikk/2020/10/08/az-elso-kavenal-szobox-az-egyejszakas-kalandrol</t>
  </si>
  <si>
    <t>_x000D__x000D_
					_x000D__x000D_
					2020. 10. 08. - 18:58</t>
  </si>
  <si>
    <t>„Egy csomó mindent elveszítettünk, mert megnyitottunk ajtókat, melyeket veszélyes volt megnyitni – Új kulturális normákat írt ’68, az a dolgunk hogy alkalmazkodjunk ezekhez.” Ilyen érvek és ellenérvek csaptak össze a Corvinus Egyetemen. A Három Királyfi, Három Királylány Mozgalom Szóbox című vitasorozatának keretében az egyéjszakás kalandokról vitázott Puzsér Róbert publicista és Mihalec Gábor párterapeuta.  Izgalmas, végre nem az indulatoktól és a személyeskedéstől, hanem az összecsapó vélemények értékrendszere közötti feszültségtől izzó szópárbaj helyszíne volt a Corvinus Egyetem. Bár a kiindulópont az egyéjszakás kaland s annak következménye volt, mégis Az eseményt, mely a Facebookon teljes terjedelmében megtekinthető, a koronavírus-járvánnyal kapcsolatos óvintézkedések miatt közönség nélkül, a távolságtartás betartásával rendezték meg. Az est házigazdájának szerepét Skrabski Fruzsina töltötte be. Úgy gondolom, nem kell egy ketyegő bombán ülnünk – fogalmazott Puzsér Róbert, aki az est folyamán többször is megfogalmazta, hogy szerinte nem az a megcsalás, ha félrelép valaki, hanem az, ha ezt úgy teszi, hogy hűséget fogad. A házastársi hűség megfogadása, hangoztatta, egyfajta elavult kulturális kényszer, ami hazugsághoz vezet. Azzal is érvelni próbált a tradicionális házasság ellen, hogy akinek korábban volt például egy kétéves kapcsolata, az nem fogja bírni 30 évig. Puzsér a nyitott házasságot tartja élhetőnek és őszintének. Ezekben a kapcsolatokban, amikor megbeszélik a nyitott házasságot, az általam látott esetekben gyakran az egyik fél nem önszántából ment bele– érvelt Mihalec Gábor – hanem a másik fél elvesztésétől való félelmében, és katasztrófa lett a vége. Hozzáfűzte: a 80-as években nagy divat volt ilyen könyveket írni. Egy olyan párt, amelyik ebben a szellemben vágott neki, és 2010-ig feszítette a kapcsolatukat, ma is gyógyítanak – tette hozzá. Miközben Puzsér – aki gyakorlatilag e két, történeti tárgyú hivatkozást hozta fel, szinte minden felmerülő témára – a 19. századi házasság típust emlegette, szembeállítva az 1968-as „szexuális forradalommal”, Mihalec sorban hozta fel a példákat, miképpen kötnek ki az ő páciensi székében a nyitott házassággal próbálkozók. Miként azt a műsort biztos kézzel, empatikus szellemben vezető Süveges Gergő is megfogalmazta: a vita során az emberi minőség vált központi kérdéssé, ennek különböző megfogalmazásai csaptak össze az est során. Puzsér fontosnak látta, hogy már az elején tisztázni kell: nyitott kapcsolatban gondolkodik, ám a műsorvezető kérdésére, hogy mégis mikor közli ezt választottjával, „az első kávénál?”, csak kitérő választ tudott adni, ahogy arra a műsor alatt, a Facebookon érkezett kérdésre is, hogy neki hány egyéjszakás kalandja volt. Carl Rogers is üdvözölte a 60-as években a szexuális forradalmat – idézte fel Mihalec. A humanisztikus pszichológia népszerű alapítói közé tartozó Rogers, mint arra Mihalec rámutatott, eleinte úgy látta, végre itt vannak ezek a kommunák, amelyek felválthatják a házasság elavult intézményét. Csakhogy ezek a kommunák már sehol nincsenek. – vélte Mihalec, aki azt is elmondta, hogy a gyermekek 30 százaléka ma egyszülős családban él, többnyire gyermekszegénységben a kétszülős családban élő gyerekekhez képest. A műsor alapkérdésére, kiindulópontjára, az egyéjszakás kalandokra is többször visszatértek a vitázók. Puzsér úgy látta, kisajátítja és tulajdonaként kezeli párját az, aki kifogásolja, hogy a vele kapcsolatban álló partner mással is alkalmi kapcsolatot létesít. Mihalec ezzel szemben leszögezte, több, praxisában felmerült esetet ismertetve: a megcsalás a legnagyobb pszichés trauma, amit egy ember átélhet. Páciensei hozzátartozók halálát említik ehhez hasonló megrázkódtatásként. Nem úgy van az, hogy „inger és reakció” – szállt vitába Mihalec a félrelépéseket eképpen kezelő Puzsérral. „Az állatoknál talán így működik. De a kettő között az ember esetében van egy tér. És ebben a térben van szabadságom eldönteni, hogy ez a reakció milyen irányba fogja vinni az életemet, s akarom-e azt, amire az inger ébreszt. Az ember arra is képes, hogy az ingerre teljesen ellentétes reakciót adjon.”</t>
  </si>
  <si>
    <t>Az első kávénál? Szóbox az egyéjszakás kalandról</t>
  </si>
  <si>
    <t>https://hirado.hu/kulfold/cikk/2020/10/08/trump-nem-fogom-az-idomet-vesztegetni-egy-virtualis-vitan-mert-egy-vita-egyaltalan-nem-ilyen</t>
  </si>
  <si>
    <t>_x000D__x000D_
					_x000D__x000D_
					2020. 10. 08. - 18:39</t>
  </si>
  <si>
    <t>Nem kíván virtuális, azaz interneten szervezett elnökjelölti vitán részt venni Donald Trump. Az amerikai elnök ezt a Fox televíziónak adott csütörtöki telefonos interjújában jelentette ki. A második elnökjelölti vitára október 15-én a floridai Miamiban kerülne sor, a vitát szervező bizottság azonban csütörtök reggel kiadott közleményében tudatta: úgy döntött, hogy ezt – a koronavírus-járvány és Donald Trump fertőzöttsége miatt – nem személyesen, hanem interneten tartanák meg. A két politikus – Donald Trump és demokrata párti kihívója, Joe Biden – két különböző helyszínről kapcsolódna be a vitába, amelyet a moderátor Miamiból irányítana. A közleményben a szervezők a résztvevők egészségének és biztonságának védelmére hivatkoztak. „Nem fogom az időmet vesztegetni egy virtuális vitán, mert egy vita egyáltalán nem ilyen” – fogalmazott Trump a telefoninterjúban. Hozzáfűzte: „ott ül az ember egy számítógép mögött és vitatkozzék, ez nevetséges, és azután még a vonalat is elveszik, amikor akarják. majd sokáig a néhai Edward Kennedy, demokrata párti szenátor munkatársaként tevékenykedett. Donald Trump kampánymenedzsere, Bill Stepien – akinek a vírustesztje korábban szintén pozitív lett – közleményben hangoztatta, hogy e döntéssel a vitát szervező bizottság „Joe Biden segítségére sietett”.  Stepien a „washingtoni mocsár teremtményeinek” nevezte a bizottság tagjait, és hangsúlyozta azt is, hogy Trump a vita előtt „több negatív vírustesztet is bemutatott volna”. Közölte: A Foxnak adott interjúban Trump kifejtette, hogy jól van. Mint fogalmazott: „tökéletes fizikai állapotban lévő példány vagyok”. Elmondta, hogy már befejezték a kezelését, bár még szedi a szteroidot. Kitért arra is, hogy az új gazdaságélénkítő csomagról folyó egyeztetések sikerére „igazán jó esély van”. Termékenynek nevezve a tárgyalásokat, kiemelte a munka nélkül maradtaknak nyújtandó anyagi támogatást és a légitársaságok megsegítését. Az interjú után Joe Biden kijelentette: „nem tudjuk, hogy az elnök mit fog csinálni, percenként változtatja a véleményét. Felelőtlenség lenne, ha én ezt most kommentálnám”.</t>
  </si>
  <si>
    <t>Trump: Nem fogom az időmet vesztegetni egy virtuális vitán, mert egy vita egyáltalán nem ilyen</t>
  </si>
  <si>
    <t>https://hirado.hu/belfold/belpolitika/cikk/2020/10/08/harom-jelentos-migracios-kockazat-van-europa-korul</t>
  </si>
  <si>
    <t>_x000D__x000D_
					_x000D__x000D_
					2020. 10. 08. - 17:47</t>
  </si>
  <si>
    <t>Három nagyon jelentős migrációs kockázat van ma Európa körül, és ezeket, sajnos, „mind az Európai Uniónak köszönhetjük” – jelentette ki Szijjártó Péter külgazdasági és külügyminiszter csütörtökön Pozsonyban. Szijjártó Péter a visegrádi országcsoport (V4 – Csehország, Lengyelország, Szlovákia, Magyarország) külügyi tárcavezetőinek és Jean-Yves Le Drian francia külügyminiszternek a munkaebédjén mondta ezt, ahol Lengyelországot Szymon Szynkowski külügyminiszter-helyettes képviselte. A magyar miniszter előtte kétoldalú megbeszélést folytatott török hivatali partnerével, Mevlüt Cavusogluval. A tanácskozások a migrációs hullámokra összpontosítottak. A munkaebéd után adott nyilatkozata szerint Szijjártó Péter első kockázatként a nyugat-balkáni szárazföldi migrációs útvonalat említette. Ezzel összefüggésben emlékeztetett, hogy amelyből eddig kevesebb mint négymilliárdot fizettek ki, holott a teljes összeg rendezése 2018 végéig lett volna esedékes. Úgy fogalmazott, hogy ez sajnos jogalapot nyújthat Ankarának ahhoz, hogy adott esetben megnyissa kapuit Európa felé, s ha így tesz, akkor a nyugat-balkáni útvonal ismét telítetté válhat illegális bevándorlók százezreivel, hiszen Törökország területén négymillió menedékkérő él. Kiemelte, hogy a második jelentősebb kockázat az Európai Unió lassúsága Líbia vonatkozásában. Az észak-afrikai ország felől érkező migrációs hullámokat szerinte úgy lehetne megakadályozni, hogy ne engedjük az embercsempészek hajóit megindulni a líbiai kikötőkből. Mint mondta, ehhez a parti őrségre van szükség, a parti őrségnek pedig hajókra. amely az azóta eltelt időben egy hajó beszerzésére sem volt képes – tette hozzá. „A harmadik kockázat pedig maga az Európai Bizottság új migrációs paktuma, amely gyakorlatilag egy újabb inspiráció, egy új bátorítás azoknak, akik meg akarnak indulni Európába, hiszen egy szánalmas nyelvtani kísérletet tesz arra ez a dokumentum, hogy ne nevezze kvótának a kvótát, viszont egyértelmű, hogy a letelepítést és a kötelező kvótákat célozza ”– jelentette ki Szijjártó Péter. A miniszter leszögezte: mind a három kockázatot Európa saját magának, illetve a brüsszeli intézményeknek köszönheti. Hangsúlyozta: tekintettel arra, hogy a biztonsági és kulturális kockázatok mellett egy jelentős egészségügyi kockázat is megjelenik, hiszen kontrollálatlan tömegek elképesztő gyorsan tudják terjeszteni a koronavírust”. Magyar újságírói kérdésre válaszolva, Szijjártó Péter elmondta, hogy Hozzátette, hogy vannak bizonyos pontok, ahol a közép-európaiak a franciákéhoz közeli álláspontot képviselnek, de a migráció viszonylatában inkább több az ellentét az álláspontok között. A török külügyminiszterrel, Mevlüt Cavusogluval tartott találkozójával kapcsolatos kérdésre válaszolva közölte, hogy azon is a migráció volt az egyik legfontosabb kérdés. Felhívta a figyelmet arra, hogy a törökök egyértelműen azt sérelmezik, hogy az Európai Unió nem tartotta meg a szavát azzal, hogy nem fizette ki a megígért hatmilliárd eurót és ez – mint mondta – bizony ad egy hivatkozási alapot a törököknek arra, hogy adott esetben ne blokkolják a migrációs folyamatokat a nyugat-balkáni útvonalon. A címlapfotó illusztráció.</t>
  </si>
  <si>
    <t>Az EU-nak köszönhetően három jelentős migrációs kockázat van Európa körül</t>
  </si>
  <si>
    <t>https://hirado.hu/belfold/belpolitika/cikk/2020/10/08/a-fidesz-szerint-ha-a-baloldalon-mult-volna-akkor-apoloi-beremeles-sem-lenne</t>
  </si>
  <si>
    <t>_x000D__x000D_
					_x000D__x000D_
					2020. 10. 08. - 17:34</t>
  </si>
  <si>
    <t>Ha a Gyurcsányék vezette baloldalon múlt volna, akkor ápolói béremelés sem lenne, ők ugyanis nem szavazták meg az ezt biztosító költségvetési forrásokat – reagálta a Fidesz a Demokratikus Koalíció (DK) csütörtöki közleményére. A DK egyebek mellett azt írta, a koronavírus-járvány kezdete óta követelik, hogy a kormány biztosítson azonnali, száz százalékos béremelést az áldozatos munkát vállaló ápolóknak is. A Fidesz erre reagálva azt közölte, az ápolók és egészségügyi szakdolgozók béremelési programja jelenleg is zajlik. Hozzátették, a baloldali kormányzás alatt több ezer egészségügyi dolgozót tettek az utcára, üldöztek el az országból és megalázóan alacsony bérért dolgoztatták őket. „A járvány kezdete óta pedig nem segítenek az országnak és a magyar embereknek” – hangsúlyozták. Felhívták a figyelmet, hogy 2010-től több ütemben nőtt az ápolók bére, a 2019 és 2022 közötti átfogó béremelési programnak köszönhetően idén januárban 14 százalékkal emelkedett, novemberben pedig újabb 20 százalékkal emelkedik a bérük. 2022-ben egy ápoló átlagosan két és félszeresét fogja keresni annak, mint amennyit a béremelési program előtt keresett – írta a Fidesz. A címlapfotó illusztráció.</t>
  </si>
  <si>
    <t>A Fidesz szerint, ha a baloldalon múlt volna, akkor ápolói béremelés sem lenne</t>
  </si>
  <si>
    <t>https://hirado.hu/belfold/kozelet/cikk/2020/10/08/oktober-20-tol-lehet-kerni-az-influenza-elleni-vedooltast-bolgar-magyar-eb-potselejtezo-csutortokon-eloben-az-m4-sporton-delutani-hirexpressz-hirado-hu</t>
  </si>
  <si>
    <t>_x000D__x000D_
					_x000D__x000D_
					2020. 10. 08. - 16:44</t>
  </si>
  <si>
    <t xml:space="preserve"> Minden hétköznap elküldjük önnek délutáni hírösszefoglalónkat a nap legfontosabb eseményeiről. Értesüljön elsők között: töltse le applikációnkat (Android/iOS) és kövessen minket a Facebookon is. 932 újabb magyar állampolgárnál mutatták ki az új koronavírus-fertőzést, ezzel 34 046-ra nőtt a hazánkban beazonosított fertőzöttek száma. Elhunyt 21 beteg, az elhunytak száma 898-ra emelkedett.   Csütörtökön a magyar válogatott ülteti képernyő elé a hazai sportszerető közönséget, hiszen Bulgáriában egymeccses párharcban igyekszik kiharcolni, hogy novemberben hazai pályán az Európa-bajnoki részvételért játszhasson. Az M4 Sporton és az M4sport.hu-n az UVSE és az Eger találkozójával hangolunk az esti közvetítésünkre. Ez is érdekelheti:                 </t>
  </si>
  <si>
    <t>Október 20-tól lehet kérni az influenza elleni védőoltást; Bolgár–magyar Eb-pótselejtező csütörtökön élőben az M4 Sporton | Délutáni hírexpressz | hirado.hu</t>
  </si>
  <si>
    <t>https://hirado.hu/belfold/kozelet/cikk/2020/10/08/folytatodik-a-digitalis-infrastruktura-kiepitese-szerencsen</t>
  </si>
  <si>
    <t>_x000D__x000D_
					_x000D__x000D_
					2020. 10. 08. - 16:32</t>
  </si>
  <si>
    <t>A digitális oktatási stratégiához kapcsolódó iskolai szélessávú internetről és a teljes körű wifi-lefedésről beszélt az Innovációs és Technológiai Minisztérium (ITM) helyettes államtitkára csütörtökön a Szerencsi Középiskolai Kollégiumban, ahol laptopokat is átadott. Solymár Károly Balázs a rendezvényen emlékeztetett: a kormány 2016-ban határozta el, hogy valamennyi állami fenntartású iskolában teljes körű wifi-lefedést biztosít, és a sávszélességet is megnöveli. Azt mondta: amikor a program elindult, 4-8 megabit per secundumos sávszélesség volt a jellemző, míg ma 100 megabit alatt nem lehet iskola, a nagyobb iskoláknál pedig egy gigabit a sávszélesség. Ez nemcsak a tantermekben, hanem a kollégiumokban is a tanulók rendelkezésére áll. A helyettes államtitkár szólt arról is, hogy a szerencsi iskolában 200 megabites sávszélességet biztosítanak csaknem 1500 tanulónak, a tankerület 51 intézményében pedig csaknem 11 ezer diák, és persze a tanárok is használhatják a teljes körű wifit. A fejlesztések pedig folytatódnak – tette hozzá. Kitért a digitális összefogás programra, amelyet – mint mondta – a koronavírus-járvány okozta nehézségek enyhítésére indított el az ITM, hogy segítse a diákokokat, az otthonról dolgozókat és az időseket. Hozzátette: a járvány miatt gyakran otthonról, a digitális távoktatás keretében kell tanulniuk a fiataloknak, és ehhez nem mindenkinek áll rendelkezésére megfelelő eszköz. A program lényege, hogy vállalkozások, nonprofit szervezetek felajánlásokat tehetnek, és így rászorulók számítógépes eszközökhöz, laptopokhoz, tabletekhez juthatnak. A felajánlásokból a tankerületnek 32 laptop jut, Solymár Károly Balázs a kollégiumban egy laptopot adott át. A rendezvényen Koncz Zsófia, a Fidesz-KDNP országgyűlési képviselőjelöltje – aki az október 11-i időközi választáson indul a képviselői posztért – azt mondta: a magyar oktatás a járvány ellenére fantasztikusan, gördülékenyen teljesít, az online oktatásra azonban szükség van, a digitalizációs fejlesztések ezt a célt is szolgálják.</t>
  </si>
  <si>
    <t>Folytatódik a digitális infrastruktúra kiépítése Szerencsen</t>
  </si>
  <si>
    <t>https://hirado.hu/kulfold/cikk/2020/10/08/onkentes-karantenba-vonul-david-sassoli-az-ep-elnoke</t>
  </si>
  <si>
    <t>_x000D__x000D_
					_x000D__x000D_
					2020. 10. 08. - 16:28</t>
  </si>
  <si>
    <t>Önkéntes karanténba vonul David Sassoli, az Európai Parlament (EP) elnöke, miután a napokban olyan munkatársával dolgozott együtt, akinek a koronavírustesztje pozitív lett – ezt maga az EP elnöke jelentette be Twitter-oldalán csütörtökön közzétett üzenetében. „Nemrégiben kapcsolatba kerültem munkatársaim egyikével, akinek vírustesztje ma pozitív eredményt mutatott. Jól vagyok, és nincsenek tüneteim” – közölte. Hozzátette, a vonatkozó szabályoknak megfelelően a szükséges ellenőrzések elvégzésének idejére otthon marad. Sassoli nem az első uniós vezető, akinek a közelmúltban karanténba kellett vonulnia. Néhány nappal ezelőtt Ursula von der Leyen, az Európai Bizottság elnöke vonult huszonnégy órás karanténba, miután koronavírus-fertőzöttet találtak a közvetlen környezetében. Múlt hónapban Charles Michel, az Európai Tanács elnöke is karanténba kényszerült a környezetében észlelt fertőzés miatt, aminek következtében egy héttel későbbre kellett halasztani az uniós tagállamok vezetőinek brüsszeli találkozóját. A címlapfotó illusztráció.</t>
  </si>
  <si>
    <t>Önkéntes karanténba vonul David Sassoli, az EP elnöke</t>
  </si>
  <si>
    <t>https://hirado.hu/kultura-eletmod/szinhaz/cikk/2020/10/08/carmen-esttel-inditja-uj-evadat-a-szekesfehervari-balett-szinhaz</t>
  </si>
  <si>
    <t>_x000D__x000D_
					_x000D__x000D_
					2020. 10. 08. - 16:15</t>
  </si>
  <si>
    <t xml:space="preserve"> A programot felvezető csütörtöki sajtótájékoztatón Egerházi Attila igazgató azt mondta, hogy nagyon sok munka van a darabok mögött, ugyanakkor reményei szerint különleges élményt nyújtanak majd a nézőközönségnek. Jelezte, hogy A táncdrámát maga koreografálta és az alapvető emberi érzelmeket veszi górcső alá, mint a szerelem, a szerelemféltés, a féltékenység, a vágy, a csábítás. Az igazgató közölte, hogy a második felvonás a világ egyik legkeresettebb koreográfusának, a svéd Alexander Ekmannak köszönhető, aki Szeszély (Whim) címmel egy humorral telített darabot alkotott emberekről, akik szakadatlan küzdenek a beilleszkedéssel és folyton racionálisan igyekeznek viselkedni, de nem mindig sikerül. A szerző rámutatott: kimondottan a koronavírus által okozott világjárványt, annak társadalomra gyakorolt hatásait, valamint a karantén időszak lenyomatát kívánta színpadra vinni, egy olyan időszakét, amelyben a megszokott életritmusunk alapjaiban változott meg. Cser-Palkovics András, Székesfehérvár polgármestere örömének adott hangot, hogy a koronavírus-járvány közepette végre bemutatót láthat a közönség, ezért szerinte meg kell becsülni ezt a napot. Jelezte, hogy a nézők maszkban foglalhatnak helyet a színházban, ahol biztonságos környezetben, biztonsági előírások mellett tekinthetik meg az előadást. A címlapfotó illusztráció.</t>
  </si>
  <si>
    <t>Carmen-esttel indítja új évadát a Székesfehérvári Balett Színház</t>
  </si>
  <si>
    <t>https://hirado.hu/belfold/cikk/2020/10/08/iden-eloszor-tarsadalmi-felelossegvallalast-kategoriaban-is-adtak-fenntarthato-jovoert-dijakat</t>
  </si>
  <si>
    <t>_x000D__x000D_
					_x000D__x000D_
					2020. 10. 08. - 16:09</t>
  </si>
  <si>
    <t>Átadták a 2020-as Fenntartható jövőért díjakat a változásvezető kategóriában, és az idén először a társadalmi felelősségvállalás kategóriában – közölte a Magyarországi Üzleti Tanács a Fenntartható Fejlődésért (BCSDH) szervezet csütörtökön az MTI-vel. A változásvezető díj nyertese Kovács Ágnes, a Sió-Eckes Kft. ügyvezető igazgatója lett. A társadalmi felelősségvállalás kategóriában három vállalatot ismertek el. A díjat a Coca-Cola Magyarország „Támogatások a Covid-19 járvány első szakaszában” című, az üzleti célokat egy nemesebb célnak alárendelő, gyors támogatást nyújtó programja, a Generali Biztosító Zrt. „Élethosszig tartó partnerség a koronavírus alatt is” elnevezésű, a belső és a partnereknél Covid rezisztens működést segítő megoldások programja,  valamint a Grundfos Magyarország Kft. „Biztonság és stabilitás Covid-19 idején is” című, a munkatársakról és az érintettekről egyaránt gondoskodó programja nyerte. A virtuális díjátadáson a BCSDH bemutatta az üzleti szférának szóló 3 pontos ajánlását a fenntartható élelmezésért. Az ajánlásban szerepel a rövidebb, átlátható és diverzifikált ellátási láncok kialakítása, akcióterv kidolgozása az élelmiszerpazarlás minimalizálására, valamint a természeti értékek sokszínűségének helyreállítását, megőrzését szolgáló gazdálkodás és befektetés. A BCSDH az Üzleti Világtanács a Fenntartható Fejlődésért (WBCSD) magyarországi szervezete. A 2007-ben alakult szervezetnek 98 vállalati tagja van, a magyar GDP 30 százalékát adó vállalatok első számú vezetőinek fóruma. A szervezet fő célja, hogy elősegítse a gazdasági szereplők körében a fenntartható fejlődés három alappillérének, a gazdasági fejlődés, az ökológiai egyensúly és a társadalmi igazságosság elveinek a vállalati gyakorlatba átültetését, és alkalmazását. Az 1992-ben alapított svájci központú Üzleti Világtanács a Fenntartható Fejlődésért szervezet mintegy 200 nagyvállalat elsőszámú vezetőjének koalíciója, több mint 70 országban van jelen nemzeti partnerszervezetein keresztül.</t>
  </si>
  <si>
    <t>Idén először társadalmi felelősségvállalást kategóriában is adtak Fenntartható jövőért díjakat</t>
  </si>
  <si>
    <t>https://hirado.hu/kultura-eletmod/muveszet-design/cikk/2020/10/08/akar-egy-kamaszfiu-szobajaban-agy-alol-kerultek-elo-egy-festo-erotikus-rajzai</t>
  </si>
  <si>
    <t>_x000D__x000D_
					_x000D__x000D_
					2020. 10. 08. - 15:57</t>
  </si>
  <si>
    <t>Egy brit színházi tervező ágya alól kerültek elő Duncan Grant, az 1950-es évek egyik leghíresebb brit festőjének kétmillió fontot (785 millió forint) érő, kalandos sorsú erotikus rajzai. „Mindenki azt hitte, hogy ezek a művek megsemmisültek” – mondta Darren Clarke, a festőművész egykori kelet-sussexi parasztházának, a ma már múzeumként működő Charlestonnak a munkatársa.  A nagyrészt szeretkező alakokat ábrázoló rajzok azonban valójában titokban cseréltek gazdát újra és újra az elmúlt évtizedekben – írja a BBC hírportálja. Clarke szerint a papírra készült 422 alkotás „Duncan Grant szexuális fantáziájának Káma Szútrája”. A portréiról és tájképeiről híres Grant a korabeli angol írókat, értelmiségieket, filozófusokat és művészeket tömörítő Bloomsbury Group tagja volt.  Vanessa Bell-lel, Virginia Woolf testvérével volt közös gyermeke. Számtalan szeretője közé tartozott John Maynard Keynes közgazdász és a Lytton Strachey történész, aki az unokatestvére volt. Grant 1885-ben született, hét hónappal azelőtt, hogy a brit parlament elfogadta a homoszexualitást kriminalizáló törvényt. „Mindegyik rajz az 1940-es és 1950-es években készült”, amikor a homoszexualitás még mindig illegális volt. Grant tisztában volt vele, hogy milyen veszélyt jelenthetnek ezek a művek.  1959-ben egy barátjának, a szintén művész Edward Le Basnak adta őket egy dossziéban, amelyen a „nagyon bizalmas rajzok” felirat szerepelt. Amikor Le Bas meghalt 1966-ban, széles körben úgy vélték, hogy a képeket megsemmisítették, talán elégették őket a tartalmuk miatt. „Nagy részüknek ez a sorsa. A rokonok elpusztítják, hogy megóvják az elhunytat vagy a család egészének hírnevét” – mondta Clarke. Grant rajzai azonban nem semmisültek meg, és Mostanra azonban úgy érezte, itt az ideje, hogy a képek a nagyközönség elé kerüljenek, ezért felajánlotta őket a Charleston-gyűjtemény számára. „Úgy gondolom, hogy eljött az idő, a világ megváltozott. Duncan Grant régen meghalt” – mondta Coates. A festő 1978-ban hunyt el 93 évesen. Charleston jelenleg zárva van a koronavírus-járvány miatt. A múzeum nem fogja eladni a képeket, amelyek értékét 2 millió fontra becsülik, és reméli, hogy az alkotások segíteni fogják a jövő héten induló adománygyűjtő kampányát, amellyel az újranyitáshoz szeretne pénzt szerezni.</t>
  </si>
  <si>
    <t>Akár egy kamaszfiú szobájában: ágy alól kerültek elő egy festő erotikus rajzai</t>
  </si>
  <si>
    <t>https://hirado.hu/koronavirus/cikk/2020/10/08/egesz-europa-rendelt-az-amerikai-koronavirus-gyogyszerbol</t>
  </si>
  <si>
    <t>_x000D__x000D_
					_x000D__x000D_
					2020. 10. 08. - 15:42</t>
  </si>
  <si>
    <t>Az Európai Bizottság és az EU-tagországok közös közbeszerzési megállapodást írtak alá az amerikai Gilead Sciences gyógyszeripari vállalattal a koronavírus elleni újfajta, remdesivir hatóanyagú, Veklury nevű gyógyszer beszerzéséről 500 ezer rászoruló számára – közölte a brüsszeli testület csütörtökön. A megállapodást 36 ország írta alá, köztük valamennyi uniós tagország, továbbá Norvégia, Izland, az Egyesült Királyság, valamint hat tagjelölt és potenciális tagjelölt ország, Albánia, Észak-Macedónia, Montenegró, Szerbia, Koszovó és Bosznia-Hercegovina. A részt vevő országok mostantól megrendelhetik a Vekluryt, amely a koronavírussal fertőzött, oxigénellátásra szoruló betegek kezelésére Az uniós végrehajtó testület július elején jelentette be, hogy engedélyezi a Veklury feltételes forgalomba hozatalát. A bizottság már július végén szerződést kötött 63 millió euró értékben az amerikai vállalattal a gyógyszer beszerzésére. Ez mintegy 30 ezer, súlyos tüneteket mutató beteg kezelésére volt elegendő. – közölte a brüsszeli bizottság. Az Európai Gyógyszerügynökség honlapján található értékelés szerint a gyógyszervizsgálat kimutatta, hogy a remdesivirrel kezelt, oxigénbevitelre szoruló betegek körülbelül 11 nap elteltével meggyógyultak.</t>
  </si>
  <si>
    <t>Egész Európa rendelt az amerikai koronavírus-gyógyszerből</t>
  </si>
  <si>
    <t>https://hirado.hu/kultura-eletmod/bulvar/cikk/2020/10/09/igy-elt-john-lennon-avagy-80-eves-lenne-a-beatzene-kiralya</t>
  </si>
  <si>
    <t>_x000D__x000D_
					_x000D__x000D_
					2020. 10. 09. - 05:03</t>
  </si>
  <si>
    <t>Nyolcvan éve, 1940. október 9-én született John Lennon, a könnyűzene történetének legnagyobb hatású együttese, a Beatles tagja. Nyolcvan éves lenne a legendás John Lenon, aki  tizenöt évesen ismerkedett meg az amerikai rock and roll műfajával, és kezdte saját képére formálva játszani. Egy évre rá összeállt a basszusgitáron játszó Paul McCartneyval, akivel azután a rockzene történetének legsikeresebb szerzőpárosát alkották. Hamarosan együttest is alapítottak, amelyhez csatlakozott a gitáros George Harrison és a dobos Ringo Starr. A Beatles minden kétséget kizáróan a legnagyobb hatású banda a könnyűzene történetében. Lennon és McCartney nevéhez olyan klasszikusok fűződnek, mint az She Loves You, a Help! a Hey Jude!, a Let It Be, az I Saw Her Standing There, az All You Need Is Love, a Lucy in the Sky with Diamonds, a Strawberry Fields Forever, a Yellow Submarine, a Twist And Shout vagy a Yesterday - a sort mindenki ízlése szerint folytathatja. Lennon azonban mindük közül a legnagyobb sajtót kapta, hisz híres volt botrányos mondatairól, például 1963-ban a királyi család több tagjának jelenlétében adott koncertjük utolsó számát így konferálta fel:    De nem kevésbe kapták fel az emberek a fejüket egy 1966-os interjúban elhangzott kijelentésére:   Még ugyanebben az évben Lennon megismerkedett a japán Yoko Onóval, és egyre többször emelte fel szavát közéleti kérdésekben, a társadalmi igazságtalanságok ellen. Esküvőjüket 1969. március 20-án tartották Gibraltárban, majd Amszterdamba mentek nászútra, illetve béketüntetésre. Egy hétig ki sem mozdultak az ágyból, a hatalmas publicitást kapott eseményt nevezték el ágykampánynak, amellyel azt üzenték a világnak, hogy hagyják abba a háborút. A Beatles története 1970-ben ért véget, a tagok közül szólóban Lennon futotta be a legváltozatosabb zenei karriert. Tucatnyi albumot adott ki, mint a Mother, az  Imagine vagy a Happy Xmas (War Is Over). Évekig küzdött az amerikai bevándorlási hivatallal, amely folyamatosan deportálással fenyegette. Az állandó tartózkodási engedélyt 1976-ban kapta meg. A hetvenes évek második felében évekre eltűnt a nyilvánosság elől, "kispapa" lett, fiát nevelte. 1980-ban tervekkel és energiával telve lépett ismét a közönség elé, de még abban az évben, december 8-án este, New York-i otthonuk, a Dakota ház bejáratánál egy őrült rajongója, Mark David Chapman az utcáról öt lövést adott le rá. Lennon hátát négy golyó találta el, életét nem sikerült megmenteni. Az életfogytiglanra ítélt Chapman - akinek szabadlábra helyezési kérelmeit rendre elutasítják - csak idén kért bocsánatot Yokótól. Lennon alakja és legendája halála óta csak nagyobbra nőtt, örökségével özvegye, Yoko sáfárkodik, mégpedig igen hatékonyan. Lennon nyolcvanadik születésnapján a Radio 2 brit csatornán kétrészes rádiós showműsort sugároznak, amelyet fia, Sean Ono Lennon vezet majd. A zenész halála napján New Yorkban rendezett, hagyományos emlékkoncert idén a koronavírus-járvány miatt az internetre kényszerül.</t>
  </si>
  <si>
    <t>Így élt John Lennon, avagy 80 éves lenne a beatzene királya</t>
  </si>
  <si>
    <t>https://hirado.hu/kulfold/cikk/2020/10/08/louise-gluck-kapta-az-irodalmi-nobel-dijat</t>
  </si>
  <si>
    <t>_x000D__x000D_
					_x000D__x000D_
					2020. 10. 08. - 13:15</t>
  </si>
  <si>
    <t xml:space="preserve"> A testület indoklása szerint Louise Glück a díjat összetéveszthetetlen költői hangjáért kapja, amely zord szépségével egyetemessé teszi az egyéni létezést. A költőnő 1943-ban született New Yorkban, és a Massachusetts állambeli Cambridge-ben él. Az írás mellett a Yale Egyetem angol professzora a connecticuti New Havenben. Első verseskötete Firstborn (Elsőszülött) címmel jelent meg 1968-ban, nem sokkal később már a kortárs amerikai irodalom legkiemelkedőbb alakjai között tartották számon. Eddig 12 versgyűjteménye jelent meg, valamint a költészetről szóló esszékötetei. Mindegyiket a világosságra való törekvés jellemzi - írta a Nobel-bizottság, a gyerekkort, a családi életet, a szülőkhöz és a testvérekhez fűződő szoros kapcsolatot sorolva Glück költeményeinek központi elemei közé. Verseiben az én azt vizsgálja, mi maradt az álmaiból és illúzióiból - részletezték, hozzátéve, hogy Louise Glücknél senki sem néz szembe keményebben az én illúzióival. "Noha soha nem tagadná életrajzi hátterének jelentőségét, mégsem lehet rá vallomásos költőként tekinteni. Az egyetemességet keresi, és ennek során mítoszokból és klasszikus motívumokból merít ihletet, ezek jelen vannak majd minden művében. Dido, Perszephoné és Eurüdiké - az elhagyott, a büntetett és az elárult - álarcok egy átalakuló én számára, egyszerre személyesek és egyetemesek." A The Triumph of Achilles (Akhilleusz diadala) című 1985-ös és az Ararat (Ararát) című 1990-es kötetével Louise Glück növelte közönségét az Egyesült Államokban és külföldön is. Utóbbi gyűjteményben költészetének három jellegzetessége egyesül, hogy aztán későbbi írásaiban is visszatérjenek: a családi élet témája, a zord intelligencia és a kifinomult kompozíciós érzék. A megtévesztően természetes hangvétel szembeszökő, a versekből szinte brutálisan őszinte képeket látni a fájdalmas családi kapcsolatokról, nincs nyoma a költői ékességnek. Louise Glück azonban a radikális változás és az újjászületés költője is, a haladást a veszteség mély érzése szüli nála. Egyik leginkább dicsért, a The Wild Iris (A vad írisz) című 1992-es kötetében, amelyért Pulitzer-díjat kapott, erről is ír. tetten érhető ez Vita Nova című 1999-es kötetében, amelynek címe utalás Dante Az új élet című művére. Averno című 2006-os gyűjteményét Perszephoné mítosza látnoki interpretációjaként méltatta a testület, emlékeztetve arra, hogy a kötet címét egy Nápolytól nyugatra lévő kráter adta, amelyre az ókori rómaiak az alvilág bejárataként tekintettek. A költő a legutóbbi, 2014-es Faithful and Virtuous Night (Hűséges és erkölcsös éjszaka) című gyűjteményéért megkapta az amerikai Nemzeti Könyvdíjat. Ebben a kötetben Glück figyelemreméltó kegyelemmel és könnyedséggel közelít a halál motívumához. , az elismerést alapító Alfred Nobel halálának évfordulóján rendezik, a koronavírus-világjárvány miatt ezúttal azonban a megszokottnál jóval szerényebb körülmények között. Louise Glück az 1950-es, 1960-as évek amerikai lírájában meghatározó szerepet játszó vallomásos költészet folytatója – mondta el az MTI-nek Branczeiz Anna irodalomtörténész, az amerikai költőnő több versének magyar fordítója annak kapcsán, hogy a Svéd Akadémia csütörtökön bejelentette: Louise Glücknek ítélte oda idén az irodalmi Nobel-díjat.</t>
  </si>
  <si>
    <t>Louise Glück kapta az irodalmi Nobel-díjat</t>
  </si>
  <si>
    <t>https://hirado.hu/koronavirus/cikk/2020/10/08/elo-az-operativ-torzs-napi-sajtotajekoztatoja</t>
  </si>
  <si>
    <t>_x000D__x000D_
					_x000D__x000D_
					2020. 10. 08. - 13:01</t>
  </si>
  <si>
    <t>Október 20-ától lesz elérhető a háziorvosi rendelőkben az influenza elleni térítésmentes védőoltás – közölte az országos tiszti főorvos a koronavírus-járvány elleni védekezésért felelős operatív törzs online sajtótájékoztatóján csütörtökön.    Müller Cecília elmondta: a kétféle oltóanyag egyike a 6 és a 35 hónapos kor közötti kisgyerekeknek adható, ebből négyezer adag áll majd rendelkezésre. A másik a felnőtteknek szánt oltóanyag, amelyből a 3 és 12 év közötti gyerekek fél adagot kapnak. A legfontosabb, hogy az egészségügyi szempontból leginkább sérülékeny krónikus betegek és a 60 év felettiek, valamint az egészségügyi és szociális intézmények dolgozói, lakói beoltassák magukat. Szintén térítésmentesen juthat hozzá az influenza elleni védőoltáshoz mindenki más is, aki élni akar ezzel a lehetőséggel – jelezte. A koronavírus-járvánnyal kapcsolatban elmondta, Felhívta a figyelmet, hogy járványügyi készültség van az országban, ami azt jelenti, hogy mindenre fel kell készülni. Kiemelte, a védekezés terv szerint zajlik. A Covid-betegek ellátására kijelölt intézményekben növelték az intenzívágyak és lélegeztetőgépek számát, és folyamatos az egészségügyi dolgozók kirendelése is. Mint mondta, az első vonalban kijelölt intézmények egy része teljes kapacitással működik. Ha egy intézmény eléri ellátási befogadóképességének 80 százalékát, akkor további intézmények lépnek be az ellátásba. Az alapelv továbbra is az, hogy a lehető legkevesebb kórházba koncentrálják a gyógyítást. Müller Cecília elmondta, eddig 746 egészségügyi dolgozót vezényeltek 74 kórházból 12 másik olyan intézménybe, ahol koronavírusos beteget kezelnek. Jellemzően segédápolót, szakápoló, intenzív szakápolót, intenzív szakorvost, intenzív szakorvos-rezidenst, belgyógyász, tüdőgyógyász szakorvost és rezidenst. Az országos tiszti főorvos beszélt arról is, hogy a megkezdődtek azok az összehasonlító vizsgálatok, amelyek az antigénalapú gyorstesztek eredményét vetik össze a laboratóriumi PCR-tesztekével. Mint mondta, a gyorsteszt alkalmazásával – ha a vizsgálatok eredményesek – sokkal rövidebb időn belül lehet a szervezetben lévő koronavírust kimutatni. Ha ezek az összehasonlító vizsgálatok 90 százalékos pontossággal megegyeznek a laboratóriumi PCR-teszt eredményével, akkor bevonják azokat is a diagnosztikába. „Ezek a gyorstesztek 15 percen belül eredményt adnak, ami nagyon előremutató” – jegyezte meg. Ugyanakkor jelezte, hogy a laboratóriumi PCR-teszteteket továbbra is elsődlegesnek tekintik, és bővítik az ehhez szükséges kapacitást._x000D_
Müller Cecília elmondta azt is, Így talán 4-10 nap múlva nem kell a megbetegedések számának emelkedésével számolni – mondta. A szakember felhívta a figyelmet, hogy az iskolából kimaradt, koronavírusból felgyógyult gyerekek már nem fertőznek, és arra kérte a pedagógusokat, figyeljenek oda ezekre a gyerekekre, ne érje őket kiközösítés. A maszkviselés szabályainak megszegése miatt országszerte 42 esetben intézkedtek a rendőrök szerdán – mondta az Országos Rendőr-főkapitányság szóvivője a koronavírus-járvány elleni védekezésért felelős operatív törzs csütörtöki online sajtótájékoztatóján. Gál Kristóf tájékoztatása szerint a 42-ből 12 alkalommal azért intézkedtek a rendőrök, mert a tömegközlekedési eszközön utazók nem vagy nem megfelelő módon viselték a maszkot, 30 esetben pedig azért, mert üzletben vagy a kormányrendeletben meghatározott egyéb zárt helyen szegték meg a védelmi intézkedés szabályait. Hozzátette: a rendőrök valamennyi esetben a legenyhébb szankcióval, figyelmeztetéssel éltek. – emelte ki Gál Kristóf. Közölte: a zenés-táncos rendezvények megtartására és a vendéglátóhelyek nyitvatartására vonatkozó szabályok megszegése miatt szerdán nyolc esetben tettek feljelentést a rendőrök, a Magyarországon átutazók szabályszegései miatt szerdán egy esetben figyelmeztetéssel éltek, 52 alkalommal pedig helyszíni bírságot szabtak ki. A szóvivő azt is elmondta, hogy szerdán 3056 hatósági házi karantént rendeltek el, ebből 465-öt határátlépés alkalmával. Így jelenleg 20 217-en vannak hatósági házi karanténban, közülük 1027-en használják az online ellenőrzésre fejlesztett mobilalkalmazást. A rendőrök szerdán 10 635 esetben ellenőrizték a hatósági házi karantén szabályainak betartását. Ezek során 27 alkalommal szabálysértési feljelentést tettek a rendőrök. Arra a kérdésre, hogy melyek a legszigorúbb szankciók, amelyeket eddig alkalmazni kellett azok ellen, akik nem tartják be a szabályokat, Gál Kristóf elmondta: a védelmi intézkedés szabályainak megszegése esetén az összes körülmény figyelembevételével, önállóan mérlegelhetnek a rendőrök. A szankció lehet figyelmeztetés, helyszíni bírság, illetve szabálysértési feljelentés. Emlékeztetett, hogy szerda éjfélig összesen 946 esetben intézkedtek a rendőrök a járványügyi szabályok megszegése miatt. Ebből 810 figyelmeztetés, 60 helyszíni bírság, 76 szabálysértési feljelentés volt. A számok azt jelzik, hogy a rendőrök az esetek túlnyomó többségében a legenyhébb szankcióval, figyelmeztetéssel éltek – közölte a szóvivő. A címlapfotó illusztráció. </t>
  </si>
  <si>
    <t>Október 20-tól lehet kérni az influenza elleni védőoltást</t>
  </si>
  <si>
    <t>https://hirado.hu/belfold/belpolitika/cikk/2020/10/08/fidesz-kdnp-ismet-csak-az-adoemelesben-tud-gondolkodni-a-baloldal</t>
  </si>
  <si>
    <t>_x000D__x000D_
					_x000D__x000D_
					2020. 10. 08. - 12:23</t>
  </si>
  <si>
    <t>A baloldali kormányok és városvezetések módszertana nem változott: válság idején csak adóemelésben tudnak gondolkodni a gazdasági szereplők terheinek csökkentése helyett – közölte a Fidesz–KDNP fővárosi képviselőcsoportja csütörtökön. A kormánypártok közleményükben úgy fogalmaztak, a baloldal ezt az egyetlen válságkezelési megoldást ismeri, pedig pont ilyen időszakokban kell csökkenteni az adóterheket a vállalkozások életben tartása érdekében. „Mi az adómérséklési javaslatokat támogatjuk” – hangsúlyozták, majd hozzátették, „csak Karácsony Gergelynek okoz meglepetést a koronavírus-járvány miatt kialakult gazdasági válság”. A Fidesz–KDNP szerint már tavasszal lehetett tudni, hogy komoly recesszió lesz az idegenforgalmi és turisztikai ágazatban. Karácsony Gergely miért nem hívta össze már hónapokkal korábban a Fővárosi Közfejlesztések Tanácsát, és miért nem egyeztetett a kormánnyal? – kérdezték a kormánypártok, egyúttal választ várva arra is, hogy a városvezetés miért nem ült le az év elején az érdekképviseleti szervezetekkel és kértek szakmai javaslatokat. „Az elmúlt időszakban azt láttuk, hogy a főpolgármester gőgös ellenállást tanúsított minden segítő javaslattal szemben, és persze most bejelenti a tőlük megszokott adóemelést” – zárta közleményét a Fidesz–KDNP.</t>
  </si>
  <si>
    <t>Fidesz–KDNP: Ismét csak az adóemelésben tud gondolkodni a baloldal</t>
  </si>
  <si>
    <t>https://hirado.hu/belfold/cikk/2020/10/08/magyarorszag-szintet-lepett-a-tesztelesben-a-kezelesben</t>
  </si>
  <si>
    <t>_x000D__x000D_
					_x000D__x000D_
					2020. 10. 08. - 11:59</t>
  </si>
  <si>
    <t>Új, egylépéses koronavírustesztet fejlesztettek ki magyar kutatók. Az új eljárás tesztelésében a Semmelweis Egyetem vett részt. Ezzel akár két órára lecsökkenhet a vizsgálat ideje, így több tesztet is el lehet végezni. Merkely Béla, a Semmelweis Egyetem rektora az M1 Ma reggel adásában ismertette az eljárás menetét. A hagyományos PCR-vizsgálatok során az orrból vagy a garatból vett mintákból izolálják a vírus örökítőanyagát (RNS), a folyamat költséges és hosszú. Az új módszer egy lépésben méri meg a RNS-t úgy, hogy nem előzi meg a fehérje és az örökítőanyag szétválasztása. A mintavétel nem változik, vagyis itt is az orrból vagy garatból kell mintát venni. _x000D_
				mtva_player_manager.player(document.getElementById("player_57513_1"), {"token":"U2FsdGVkX1962i8QFYltQWVpxCEDbmNAtq%2Bkb9TQqz6jWGiBmTGjozJlCg58X%2BhGN%2BH1NlmiKEyTy4%2FsnOE9eG%2Bnp9O8tli0%2Fy7iyP7UxQN8l6GWeh%2FBXibZzxf4mo4%2FCCIhCsKW5agqo46kpLSSAChxgFpWQ7X%2BUceLByR93gE%3D","autostart":false,"debug":false,"bgImage":"\/\/hirado.hu\/wp-content\/uploads\/sites\/4\/2020\/10\/bscap0006-6-1024x576.jpg","title":"Koronavírus-járvány","contentId":4099423,"embedded":true});_x000D_
 Ezzel a módszerrel a tesztelési kapacitások a duplájára, háromszorosára növelhetők, ami különösen fontos lehet például az egészségügyi dolgozók gyors vizsgálatában, miközben a teszt hatékonysága semmiben sem változik, ugyanolyan eredményes a PCR-mintavétel. Sajtóhírek szerint már gyártja a Richter Magyarországon az egyik gyógyszert, amit a legesélyesebbek között tartanak számon a koronavírus kezelésére szánt terápiás készítmények közül. A remdesivir hatóanyagát tartalmazó injekciók már rendelkezésre állnak a kórházi ellátásban. Ez az első igazán komolyabb előrelépés a koronavírus gyógyszeres kezelésében – fogalmazott._x000D_
A remdevisir az egyik leghatékonyabb szer a középsúlyos, kórházi ellátásra szoruló betegek esetében, öt napon keresztül hat ampulla adásában. Boris Johnson brit kormányfő és Donald Trump amerikai elnök kezelésében is fontos szerepet kapott a szer. A remdesivir alapvetően javítja a betegek túlélési esélyeit, valamint a középsúlyos esetek esetében a tüneteket enyhíti. A járványetikai kódex  Merkely Béla beszámolt a Semmelweis Egyetem járványetikai kódexéről. Ez a már jól ismert iránymutatásokat tartalmazza, mint a távolságtartás, kézmosás, valamint a maszkhasználat. „Jelenleg a járvány lassítására kell törekednünk ehhez pedig az szükséges, hogy elkerüljük a rendezvényeket, szórakozóhelyeket, ahol a vírus gyorsan tud terjedni” – mondta. Úgy vélte, hogy a második hullámban további lépéseket kell tenni. Vissza kell térni az első hullám idején is tapasztalt fegyelmezett viselkedéshez, csökkenteni kell a személyes kontaktusok számát és akkor a járvány terjedése is lelassítható – mondta.</t>
  </si>
  <si>
    <t>Magyarország szintet lépett a tesztelésben, a kezelésben</t>
  </si>
  <si>
    <t>https://hirado.hu/belfold/gazdasag/cikk/2020/10/08/kisebb-mertekben-nott-a-koltsegvetes-hianya</t>
  </si>
  <si>
    <t xml:space="preserve"> A magyar gazdaság működőképességének a megőrzése, a munkahelyek megvédése és a vállalkozások támogatása a legfontosabb cél a járvány második hullámának idején és a központi költségvetés a járványügyi, egészségügyi védekezés költségein túl minden szükséges forrást biztosít a gazdaság- és családvédelmi intézkedések finanszírozására is. Ennek ellenére szeptemberben a korábbi hónapokhoz képest kisebb mértékben, kilenc milliárd forinttal nőtt a költségvetés hiánya, és 2270 milliárd forintot tett ki az év első kilenc hónapjában – tájékoztatott csütörtökön a Pénzügyminisztérium (PM). Az önkormányzatok nélkül számolt államháztartás, a központi alrendszer 2270,3 milliárd forintos hiányán belül a központi költségvetés 1841,8 milliárd forintos, a társadalombiztosítás pénzügyi alapjai pedig 441,8 milliárd forintos hiánnyal zártak, az elkülönített állami pénzalapok 13,3 milliárd forintos többletet értek el. A múlt év első kilenc hónapjában a központi alrendszer hiánya 303,6 milliárd forintot tett ki. Szeptemberben 136,9 milliárd forint uniós bevétel érkezett a költségvetésbe, így Idén szeptember végéig 581,4 milliárd forintot tettek ki a koronavírus-járványhoz kapcsolódó egészségügyi eszközbeszerzések. Emellett a PM közleménye kiadások között kiemelte a koronavírus-járvány következtében szükségessé vált versenyképesség-növelő támogatásra költött 150,9 milliárd forintot, a kiemelt közúti projektekre fordított 140,0 milliárd forintot és a közúthálózat fenntartására és működtetésére kifizetett 80,9 milliárd forintot, valamint a Falusi útalapból felhasznált 79,0 milliárd forintot. a Beruházás ösztönzési célelőirányzatból kiadott 49,5 milliárd forintot és a közúthálózat felújítására fordított 37,4 milliárd forintot. A Modern városok program céljaira 34,5 milliárd forintot folyósítottak, a nagycsaládosok személygépkocsi-szerzési támogatására 32,3 milliárd forintot, a magyar falu program alprogramjainak támogatására 30,5 milliárd forintot fordított a költségvetés. Az államháztartás központi alrendszerének első kilenc havi részletes adatait két hét múlva, október 22-én közli a Pénzügyminisztérium.</t>
  </si>
  <si>
    <t>Kisebb mértékben nőtt a költségvetés hiánya</t>
  </si>
  <si>
    <t>https://hirado.hu/belfold/gazdasag/cikk/2020/10/08/nagy-marton-a-beruhazas-a-novekedes-mozgatorugoja</t>
  </si>
  <si>
    <t>_x000D__x000D_
					_x000D__x000D_
					2020. 10. 08. - 11:38</t>
  </si>
  <si>
    <t xml:space="preserve"> A beruházásoktól lesz fenntartható a növekedés, a beruházás volt és lesz a gazdasági növekedés legfontosabb mozgatórugója – mondta Nagy Márton, miniszterelnöki megbízott, gazdaságpolitikai tanácsadó a Budapest Economic Forum 2020 online konferencián csütörtökön Budapesten. A Portfolio tanácskozásán hozzátette: mindhárom fajtájával - a lakossági, a vállalati, és az állami beruházással - egyaránt foglalkozni kell, és egyszerre kell ösztönözni. Az állam katalizáló szerepe mindegyik típusú beruházásnál felértékelődik – jelentette ki a Mit tesz a gazdaságpolitika a koronavírus-válságban? címmel megtartott előadásában. Kifejtette: az elmúlt években a GDP-n belül a beruházás adta a növekedés nagyjából 70 százalékát, az importigényt kiszűrve pedig 50 százalékát. A nemzetgazdasági beruházások kétharmadát a vállalati vagy más néven magánberuházások adták, miközben nőtt az állami beruházások aránya. A lakossági beruházások aránya stabilan 15 százalék körüli tartományban marad. Ebből az következik, hogy Az első lépés az élénkítésben az ötszázalékos lakásáfa visszaállítása az Otthonteremtési programon belül, ami azért fontos, mert Magyarországon az egyik legmagasabb a saját ingatlannal rendelkező háztartások részaránya az OECD-n belül – mondta. Jelezte: anticiklikus lépés az újlakás-építések és az otthonteremtés támogatása. A lakáspiac beavatkozás nélkül Magyarországon mély recesszióba kerülhet a kiadott építési engedélykérelmek meredek (34 százalékos) első félévi csökkenése alapján – tette hozzá. ami a lakásállomány megújításához kellene, viszont 2022-re évi 20 ezer lakás épülhet, ami szép teljesítmény lenne. Ezzel a lakásmegújítási rátát megőrizni sikerül – mondta. Nagy Márton közölte: a beruházásokat négy fő csatornán, vissza nem térítendő támogatásokkal, adócsökkentésekkel, állami pénz- és garanciaintézeteken keresztül, és az uniós forrásokból támogatják, ezek négy különböző minisztériumhoz tartoznak. Mind a négy program a vállalati beruházásokat élénkíti. A Magyarországra érkező uniós források összege évi nettó hétmilliárd euró felett alakul a 2021-től következő három évben. Ha akár egy, 300 milliárd forint értékű beruházás elmarad, az mintegy 0,7-0,8 százalékponttal csökkenti a GDP-t, visszaveti a növekedést – mutatott rá. Ezért nevezte fontosnak az uniótól érkező források hatékony felhasználását a gazdaság újraindításához. Kitért arra: Lengyelország után. Az állami beruházási projektek lassulása az első két negyedévben „lehúzta” a gazdasági teljesítményt, ezek felgyorsításához szemléletváltásra van szükség. Hozzátette: 50–100 nemzetgazdaságilag fontos állami beruházási projekt kijelölése kulcsfontosságú a gyors megvalósításban. Számos projektben már folyamatban van a közbeszerzési eljárás, ugyanakkor sok projekt még csak előkészítés alatt van. A projektszemlélet megerősítése felgyorsíthatja és hatékonyabbá teheti a kivitelezést Nagy Márton szerint.</t>
  </si>
  <si>
    <t>Nagy Márton: A beruházás a növekedés mozgatórugója</t>
  </si>
  <si>
    <t>https://hirado.hu/belfold/gazdasag/cikk/2020/10/08/varga-mihaly-a-gazdasagi-kilabalas-honapjai-tartanak</t>
  </si>
  <si>
    <t>_x000D__x000D_
					_x000D__x000D_
					2020. 10. 08. - 11:24</t>
  </si>
  <si>
    <t>Magyarország túljutott a koronavírus-válság mélypontján, a kilábalás hónapjai tartanak, a versenyképességet javító lépéseket következetesen végre kell hajtani – mondta Varga Mihály pénzügyminiszter a Budapest Economic Forum 2020 online konferencián csütörtökön. A politikus a Portfolió tanácskozásán kiemelte: a következő hetekben várhatóan újabb intézkedéseket jelentenek be. Megerősítette, hogy a válságból lassabb kilábalásra kell készülni, a magyar gazdaság 2019 első negyedévi teljesítménye 2022 első fél évében tud visszatérni számításaik szerint. A továbbra is gyorsan terjedő járvány visszafogja a globális gazdaságot, egymillió fölött van az elhunytak száma, az újonnan fertőzöttek napi száma folyamatosan csúcsokat dönt – mondta, hozzátéve: A politikus kitért arra, hogy a világgazdaságot törékeny állapotban érte a koronavírus-válság. A növekedési lendület kifulladt 2020-ra egyes, Magyarország számára fontos partnerországban, a német gazdaság növekedése például mínusz 11,3 százalékra zuhant a második negyedévben, az EU27 országokban pedig mínusz 14 százalék közelébe. Világszerte azonnali, grandiózus fiskális és monetáris lépések történtek hasonló elvek mentén, a gazdasági kilábalás, talpra állás érdekében. A magyar kárenyhítő csomag mérete jelentős, eléri a 2019-es GDP 20 százalékát – mondta. Varga Mihály megismételte, a járvány okozta visszaesés A gazdasági fundamentumok erősek, 2019-ben 4,6 százalékos volt a gazdasági növekedés, míg 2008-ban 1,1 százalék, a devizahitelek aránya a 2008-as 62 százalék helyett alig 1 százalék lett 2019-re. Az ország külső adósságában is óriási különbség van – tette hozzá. Az ország erős belső fundamentumaira nemcsak a járvány első szakaszában, hanem a másodikban is lehet építeni, amikor kormányzati kilábalási programokat fogalmaznak meg – húzta alá, jelezve: a tárca becslései szerint három–négy százalékkal fékezték a GDP-visszaesést a gazdaságvédelmi akcióterv intézkedéseivel. Az elmúlt években a munkát és jövedelmeket terhelő adók csökkentésére és a fogyasztási típusú adók emelésére alapozó adófilozófia eredményesnek bizonyult, ez versenyképességi előnyt adott – közölte. Varga Mihály szerint a fordulópontot a 2021 május-júniusi időszak jelentheti. A vállalkozásoknál változott a gazdasági szerkezet, ennek egyik fontos eleme az otthoni munkavégzés, vagy az ellátási láncok rövidítése, ezekre az újdonságokra a magyar gazdaságpolitikának is reagálnia kell – mondta. Kedvezőnek nevezte, hogy a cégeknek van befektetési terve, A kormány 2016-ban elfogadott, majd 2018-ban megújított versenyképességi programját „következetesen végig kell vinni” – jelentette ki. A növekedés szerkezetében felértékelődnek egyes iparágak, ilyen az egészségipar, vagy az IT-szektor, ezek jelenthetik a növekedés forrását a következő időszakban, ezért ezekre nagyobb hangsúlyt kell fektetni – mondta Varga Mihály, hozzátéve: a társadalmi stabilitás megteremtése – például a lakástámogatási program – létfontosságú a nemzetgazdasági célok eléréséhez. A stabil kormányzati felállás mindig segíti a gazdasági kilábalási időszak lerövidülését. Magyarországon a politikai felhatalmazás lehetővé teszi, hogy a kilábalás gyorsabb legyen az Európai Unió más országainál – összegezte.</t>
  </si>
  <si>
    <t>Varga Mihály: A gazdasági kilábalás hónapjai tartanak</t>
  </si>
  <si>
    <t>https://hirado.hu/tudomany-high-tech/orvostudomany/cikk/2020/10/08/magyar-kutatokkal-ertek-el-attorest-a-koronavirus-elleni-harcban</t>
  </si>
  <si>
    <t>_x000D__x000D_
					_x000D__x000D_
					2020. 10. 08. - 11:08</t>
  </si>
  <si>
    <t>Egy nemzetközi együttműködés keretében, magyar kutatók részvételével sikerült áttörést elérni a Covid-19 egyik kulcsfehérjéje, a fő proteáz működésének gátlásában – közölte a Magyar Tudományos Akadémia (MTA) az MTI-vel csütörtökön. A közlemény szerint bár a kutatások alig fél éve indultak, a konzorcium a molekuláris LEGO koncepció alkalmazásával több mint 70 olyan molekulát talált, amely megfelelő kiindulópont lehet a gyógyszerfejlesztéshez. A projekt az Oxfordi Egyetem, az angliai Diamond részecskegyorsító, és az izraeli Weizmann Intézet együttműködésében keres új lehetőségeket a Covid-19-fertőzés kezelésére. A kutatási programban a Természettudományi Kutatóközpont (TTK) Gyógyszerkémiai Kutatócsoportja is részt vesz. A konzorcium eredményeit a Nature Communications folyóirat közölte, az eredményeket a lap egy szerkesztőségi cikkben is méltatja. A kutatások a vírus fehérjéinek elkülönítésével és tisztításával kezdődtek, és sikerült a vírus szaporodása szempontjából lényeges fehérjét, a fő proteázt azonosítani. Ez az enzim felel azoknak a vírus életképessége szempontjából fontos fehérjéknek a kialakításáért, amelyeket a vírus genetikai állománya kódol. A terápiás lehetőségek szempontjából biztató, hogy a vírus fő proteázának működése alapvetően eltér az emberi proteázokétól, így a kifejlesztett gátlószereknek várhatóan nem lesznek veszélyes mellékhatásai – írja a közlemény. A kutatások az AIDS-vírus elleni gyógyszerek kifejlesztésekor már sikerrel alkalmazott, szerkezetalapú gyógyszertervezés szerint indultak el, amelyhez elsőként meg kellett határozni a célfehérje 3 dimenziós szerkezetét.  Erre a célra a kutatók egy új, hatékony eljárást dolgoztak ki, amely A megoldás egyik lényeges eleme, hogy a magyar kutatócsoport által tervezett fragmensek nem csupán megtalálják a fehérje alkalmas üregeit, hanem ott reakcióba is lépnek a fehérjével, így beleragadnak a zsebeibe. Ezek a molekulák olyan erős és tartós kölcsönhatást alakítanak ki, amely megakadályozza a gyógyszermolekula távozását a kötőhelyről, és így a gátlás állandósul. A magyar, angol és izraeli kutatók által kifejlesztett molekulakészleteket az angol Diamond részecskegyorsítóban vizsgálták. A fehérje kristályait külön-külön 1250 különböző fragmens oldatába áztatták, majd röntgendiffrakciós módszerrel meghatározták, hogy a fehérjéhez kötődő 74 fragmens hogyan helyezkedik el a proteáz kötőzsebében. amelyek ígéretes kiindulópontul szolgálhatnak új, Covid elleni terápiák kifejlesztéséhez. A magyar építőelemek különlegessége, hogy további referenciafehérjék működését nem gátolják, így a mellékhatások lehetősége tovább csökken. A magyar kutatócsoportban már folyik az ígéretes fragmensek továbbépítése, amit a Nemzeti Kutatási, Fejlesztési és Innovációs Hivatal (NKFIH) mellett az Egyesült Királyság külügyminisztériuma is támogat – olvasható a közleményben.</t>
  </si>
  <si>
    <t>Magyar kutatókkal értek el áttörést a koronavírus elleni harcban</t>
  </si>
  <si>
    <t>https://hirado.hu/belfold/gazdasag/cikk/2020/10/08/az-olcsobb-szolgaltatasok-miatt-lassul-az-inflacio</t>
  </si>
  <si>
    <t>_x000D__x000D_
					_x000D__x000D_
					2020. 10. 08. - 10:55</t>
  </si>
  <si>
    <t>Elsősorban a piaci szolgáltatások árcsökkenésének köszönhető, hogy az infláció 0,5 százalékponttal 3,4 százalékra, a maginfláció 0,7 százalékponttal 4,0 százalékra csökkent szeptemberben az előző hónaphoz képest. Az indirekt adóktól szűrt maginfláció 0,7 százalékponttal csökkent és 3,5 százalékos értéket mutatott – kommentálta a legfrissebb inflációs adatokat csütörtökön a Magyar Nemzeti Bank (MNB). A tartósabb inflációs tendenciákat megragadó, a jegybank által számolt alapmutatók közül a  keresletérzékeny termékek árindexe 0,6 százalékponttal 3,0 százalékra, a ritkán változó árú termékek és szolgáltatások inflációja 0,1 százalékponttal 4,0 százalékra csökkent az előző hónaphoz képest. Az előzményeket értékelve az MNB azt állapította meg, hogy az árazási döntéseket az elmúlt hónapokban a koronavírus-járvány következtében a nagyobb változékonyság és a szokásostól eltérő szezonális mintázat jellemezte. A gazdaság újraindulását követő nyári hónapokban magasabb árdinamika volt megfigyelhető, amihez a megelőző hónapokban elmaradt átárazások érvényesítése mellett egyes esetekben az áremelések előrehozása is hozzájárulhatott. Ezzel szemben szeptember során általánosan alacsonyabb árdinamika volt jellemző. A piaci szolgáltatások árai az előző hónaphoz képest 0,5 százalékkal csökkentek, a mobiltelefon, internet, illetve a belföldi üdülési szolgáltatások árainak csökkenése következtében. Az MNB elemzésében megjegyezték azt is, hogy a szabályozott termékek árai augusztushoz képest 0,6 százalékkal csökkentek, amit a tankönyvek ingyenességének minden évfolyamra történt kiterjesztése okozott. A címlapfotó illusztráció.</t>
  </si>
  <si>
    <t>Az olcsóbb szolgáltatások miatt lassul az infláció</t>
  </si>
  <si>
    <t>https://hirado.hu/kulfold/cikk/2020/10/08/varga-judit-az-eb-jogallamisagi-jelentese-egyetlen-mervado-szabvanyt-sem-kovet</t>
  </si>
  <si>
    <t>_x000D__x000D_
					_x000D__x000D_
					2020. 10. 08. - 10:49</t>
  </si>
  <si>
    <t>Az Európai Bizottság múlt héten közzétett első jogállamisági jelentése sok szempontból téves, nem szolgálhat a jogállamisággal kapcsolatos további viták alapjául – foglalt állást Varga Judit igazságügyi miniszter az EUObserver című brüsszeli hírportálon csütörtökön megjelent írásában. Varga Judit kiemelte: a jelentés önkényes, amelyben az uniós bizottság egyetlen mérvadó szabványt sem követ. Továbbra is komoly vita tárgyát képezi ugyanis, hogy van-e a jogállamiságnak általánosan elfogadott meghatározása, amely átfogó felülvizsgálat alapjául szolgálhat – írta. Leszögezte, hogy a jelentésben emlegetett médiapluralizmus, szemben a médiaszabadsággal, nem jogállami kérdés. Az Európai Bizottság álláspontjával ellentétben az állami hirdetések átlátható elosztására vagy a nyilvános tájékoztató kampányokra nem lehet jól megalapozott európai normákat meghatározni – áll a szövegben. Az etnikai és nemzeti kisebbségek jogainak védelme vagy az antiszemitizmussal foglalkozó nemzeti keretrendszer teljes egészében hiányzik a szövegből. A korrupció megjelenik a jelentésben, de – közölte a miniszter. Noha az uniós bizottság állítása szerint a jelentés az összes tagországot egységes és objektív kritériumok alapján értékeli, a szöveg több tagállamban elkövetett jogsértésről is hallgat. A jogállamiság fogalmának ilyen egyoldalú értelmezése azt jelenti, hogy – hívta fel a figyelmet a miniszter. Varga Judit több más példa mellett rámutatott, hogy Magyarország és Belgium ugyanannyi jelentés tárgyát képezte a strasbourgi székhelyű Európa Tanácsnak az újságírás védelmét illetően kiadott beszámolóiban 2019-2020 között. A bizottság értelmezése szerint azonban Magyarországon a független média „rendszerszintű akadályozása” tapasztalható, míg Belgiumban a megfélemlítés „viszonylag ritka” – írta. Kiemelte azt is, hogy mivel a bizottságnak nincsen erőforrása és szakértelme saját ellenőrzési rendszerének fenntartásához, jelentése főként külső forrásokon alapul. Megbízhatósága és objektivitása tehát e források kiválasztásától függ. Noha – közölte. A miniszter arra is kitért, hogy a jelentés magyar fejezetében az Európai Bizottság tizenkét civil szervezet tizennégy anyagára támaszkodik. Ebből tizenhárom forrás tizenegy olyan civilszervezettől származik, amelyek az elmúlt években pénzügyi támogatást kaptak a Nyílt Társadalom Alapítványoktól – közölte Varga Judit. Kijelentette: Véleménye szerint a jelentés rosszkor látott napvilágot, az unió 2021 utáni, hétéves költségvetéséről szóló és a koronavírus okozta károk helyreállítását célzó pénzügyi csomagjával kapcsolatos tárgyalások körüli feszültség idején. „A szöveg azok kezébe kerül, akik soha nem támogatták valójában az európai helyreállítást és újjáépítést, ami kockáztatja a gyors és hatékony fellépést az Európai Tanács júliusi következtetéseiben már megoldott kérdések újranyitásával” – fogalmazott. Az Európai Bizottság első jogállamisági jelentése nem erősítette meg a kölcsönös bizalmat és a közösséghez tartozás érzését, de tisztázta, hogy mi a jogállamiság: egy eszköz a politikai menetrend előmozdításához – tette hozzá az igazságügyi miniszter.</t>
  </si>
  <si>
    <t>Varga Judit: Az EB jogállamisági jelentése egyetlen mérvadó szabványt sem követ</t>
  </si>
  <si>
    <t>https://hirado.hu/belfold/gazdasag/cikk/2020/10/08/szocialis-intezmenyek-vedekezeset-segiti-a-humanitarius-tanacs</t>
  </si>
  <si>
    <t>_x000D__x000D_
					_x000D__x000D_
					2020. 10. 08. - 10:16</t>
  </si>
  <si>
    <t>Több mint 32 millió forintnyi eszközzel segíti a szociális intézmények koronavírus-járvány elleni védekezését a Magyar Máltai Szeretetszolgálat segítségével a Nemzeti Humanitárius Koordinációs Tanács – jelentette be a szervezet elnöke csütörtökön Budapesten. Soltész Miklós, aki a Miniszterelnökség egyházi és nemzetiségi kapcsolatokért felelős államtitkára, hangsúlyozta: miközben a járvány idején fenn kell tartani a mindennapi élet működését, meg kell óvni a szociális intézményekben élő idősek vagy fogyatékossággal élők egészségét; ezt szolgálják a védekezést segítő eszközök. Elmondta: 15 millió forint értékű eszközt kapnak a Szociális és Gyermekvédelmi Főigazgatóság intézményei, a civil fenntartású intézményeket pedig ötmillió forint értében segíti a tanács. Több mint 12 millió forint értékű védőeszközt a Magyar Vöröskereszt, a Katolikus Karitász, a Református Szeretetszolgálat, a Baptista Szeretetszolgálat, az Ökomenikus Segélyszervezet, valamit a Magyar Máltai Szeretetszolgálat intézményeibe juttatnak el. Fülöp Attila, az Emberi Erőforrások Minisztériumának szociális ügyekért felelős államtitkára felhívta a figyelmet arra, hogy a védekezés sikerét jelzi, hogy az országban működő 1600 időseket, fogyatékkal élőket, illetve pszichiátriai- és szenvedélybetegeket gondozó intézménynek mindössze négy százalékát érte el a vírus. Az ország működésének fenntartásához szükség van a szociális gondozó intézmények bizonyos fokú izolációjára, ami eddig sikeresnek bizonyult. Ezekben az intézményekben 42 ezer ember dolgozik, akiknek fokozott a felelőssége a védekezésben; az ő munkájukat is segítik ezek az eszközök – mondta az államtitkár. Győri-Dani Lajos, a Magyar Máltai Szeretetszolgálat Egyesület ügyvezető alelnöke közölte: az intézményfenntartók felelősek azért, hogy megállítsák a fertőzés terjedését és meg tudják őrizni az izolált körülmények között az idős emberek lelki egészségét is.  Ezért a beszerzés előtt megkérdezték az intézményeket, hogy milyen eszközökre van szükségük. Ugyanakkor a szeretetszolgálat által lebonyolított beszerzés során a magyar gyártású eszközöket részesítették előnyben, hogy ezzel is segítsék a hazai gazdaságot – mondta az alelnök. A tanács 790 érintésmentes kézfertőtlenítő berendezést, 350 hőmérőt és a levegő vírusmentesítését segítő 52 ózongenerátort juttat el az intézményekbe a szeretetszolgálat segítségével. A címlapfotó illusztráció. </t>
  </si>
  <si>
    <t>Szociális intézmények védekezését segíti a humanitárius tanács</t>
  </si>
  <si>
    <t>https://hirado.hu/kultura-eletmod/bulvar/cikk/2020/10/07/daniel-craig-nem-finomkodott-uzeneteben-a-kovetkezo-james-bondnak</t>
  </si>
  <si>
    <t>_x000D__x000D_
					_x000D__x000D_
					2020. 10. 08. - 09:36</t>
  </si>
  <si>
    <t>A színész egy interjúban árulta el javaslatait a 007-es ügynök megformálásához._x000D__x000D_
 Már régóta tudni, hogy Craig szögre akasztja a szmokingot, a Nincs idő meghalni című film lesz az utolsó, amiben Bondot alakítja majd – írja a JustJared. A pletykák szerint, utódja, a Venom sztárja, Tom Hardy lesz, de többen jelezték már, hogy szívesen belebújnának az MI6 kémjének bőrébe, mint Henry Cavill, Tom Hiddleston vagy Idris Elba. Erről azonban még nem rántották le a leplet, de bárki is legyen a következő ügynök, Daniel ezeket a jó tanácsokat szánja neki: "Ne rontsd el! Ez egy nagy és csodálatos lehetőség, tényleg ne baltázd el!" A Nincs idő meghalni bemutatóját jelenleg halasztják a koronavírus-járvány miatt, így az eredeti novemberi premier helyett, 2021. áprilisán tervezik a mozikban vetíteni a filmet.</t>
  </si>
  <si>
    <t>Daniel Craig nem finomkodott üzenetében a következő James Bondnak</t>
  </si>
  <si>
    <t>https://hirado.hu/koronavirus/cikk/2020/10/08/tovabbra-is-no-a-fertozottek-szama-az-orszagban</t>
  </si>
  <si>
    <t>_x000D__x000D_
					_x000D__x000D_
					2020. 10. 08. - 09:11</t>
  </si>
  <si>
    <t xml:space="preserve"> 932 újabb magyar állampolgárnál mutatták ki az új koronavírus-fertőzést, ezzel 34 046 főre nőtt a hazánkban beazonosított fertőzöttek száma. Elhunyt 21 beteg, az elhunytak száma 898-ra emelkedett. 9187-en pedig már meggyógyultak. Az aktív fertőzöttek száma 23 961. Az aktív fertőzöttek 35 százaléka, az elhunytak 48 százaléka, a gyógyultak 34 százaléka budapesti. 804 koronavírus-fertőzött beteget ápolnak kórházban, közülük 56-an vannak lélegeztetőgépen – olvasható a Koronavírus.gov.hu weboldalon. A járvány második hulláma zajlik Magyarországon. A kormány célja, hogy az ország működőképességét megtartsuk, és ne hagyjuk, hogy a vírus megbénítsa a mindennapokat. „Az országnak működnie kell” – nyomatékosította ismét Orbán Viktor miniszterelnök. Ehhez azonban az általános óvintézkedések betartására van szükség. hogy kötelező a maszk használata az üzletek és a tömegközlekedési eszközök mellett a mozikban, színházakban, a bevásárló központok területén, az egészségügyi és szociális intézményekben, valamint ügyfélfogadási irodákban is. 23 óra után a vendéglátóhelyeket és szórakozóhelyeket be kell zárni. A közösségi terjedés megfékezése érdekében továbbra is kerüljük azokat a helyeket, ahol zárt térben sokan vannak, lehetőleg tartsuk a szociális távolságot, gyakran és alaposan mossunk kezet. Akinél külföldi tartózkodás vagy egyéb ok miatt hatósági házi karantént rendeltek el, az szigorúan tartsa be. Bárki, akinek tünetei vannak, az ne menjen közösségbe, hanem maradjon otthon és telefonon értesítse háziorvosát. Kiemelten fontos az idősek és krónikus betegek védelme. Az időseket is kérjük, hogy fokozottan figyeljenek magukra és az általános óvintézkedések betartására. Az idősotthonok fenntartóinak pedig mindent meg kell tenni a fertőzések elkerüléséért. Az iskolákban és óvodákban kötelező a testhőmérséklet-mérés annak érdekében, hogy kiszűrjék a lázas gyermekeket és pedagógusokat, és ezzel is védjük az óvodák és iskolák zavartalan működését. Az operatív törzs jelenleg 30 óvodában és hat iskolában rendelt el rendkívüli szünetet, 121 osztálynál és hat teljes iskolánál pedig digitális munkarendet a koronavírus-megbetegedések miatt. Tartsuk be a szabályokat, és akkor együtt újra sikerülni fog! A címlapfotó illusztráció. </t>
  </si>
  <si>
    <t>Hasonló ütemben nő a fertőzöttek száma az országban</t>
  </si>
  <si>
    <t>https://hirado.hu/koronavirus/cikk/2020/10/08/a-fertozottek-szama-elerte-a-36-milliot-a-vilagban</t>
  </si>
  <si>
    <t>_x000D__x000D_
					_x000D__x000D_
					2020. 10. 08. - 08:17</t>
  </si>
  <si>
    <t>A világon 36 156 547 ember fertőződött meg a koronavírus-járványban, a halálos áldozatok száma 1 055 684, a gyógyultaké pedig 25 273 110 a baltimore-i Johns Hopkins Egyetem közép-európai idő szerinti csütörtök reggeli adatai szerint. Egy nappal korábban 35 733 340 fertőzöttet tartottak nyilván, a halálos áldozatok száma 1 048 742, a gyógyultaké pedig 24 893 829 volt. A fertőzés 188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7 549 682 fertőzött volt eddig a napig, 211 801-en haltak meg, 2 999 895-en meggyógyultak. Indiában 6 757 131 fertőzöttet, 104 555 halálos áldozatot és 5 744 693 gyógyultat jegyeztek fel. Brazíliában 5 000 694 fertőzöttről, 148 228 halálos áldozatról és 4 457 172 gyógyultról tudni. Oroszországban 1 242 258-ra nőtt az igazolt fertőzöttek száma, a halálos áldozatoké 21 755-re, a gyógyultaké pedig 991 277-re emelkedett. Kolumbiában 877 684 fertőzöttet és 27 180 halálos áldozatot tartanak nyilván, 773 973-an pedig meggyógyultak. Spanyolországban 835 901 fertőzöttet és 32 562 halálos áldozatot regisztráltak, valamint 150 376-an meggyógyultak. Peruban 832 929 a fertőzöttek, 32 914 a halottak és 723 606 a gyógyultak száma. Mexikóban 799 188 az igazolt vírusbetegek és 82 726 a halottak száma, a gyógyultaké 679 693. Franciaországban 693 603 fertőzöttről, 32 463 halálos áldozatról és 102 061 gyógyultról tudni. A Dél-afrikai Köztársaságban 685 155 fertőzöttet vettek nyilvántartásba, 17 248-an meghaltak, 618 127-en pedig felgyógyultak. Az Egyesült Királyságban a fertőzöttek száma 546 952, és 42 605-en haltak meg a betegségben. Iránban 483 844 fertőzöttet, 27 658 halálesetet és 397 109 gyógyultat tartanak számon. Olaszországban a fertőzöttek száma 333 940, a halálos áldozatoké 36 061, és 235 303-an gyógyultak fel a Covid-19-ből. Törökországban 329 138 fertőzöttet regisztráltak eddig, a halálesetek száma 8609, a gyógyultaké 288 954. Németországban 311 137 a fertőzöttek száma, 9582 a halottaké, 269 722-en meggyógyultak. Kínában (Hongkong és Makaó nélkül) 90 687 fertőzöttet tartottak nyilván vasárnap reggel, valamint 4739 halálos áldozatot és 85 588 gyógyultat. Az Egészségügyi Világszervezet (WHO) március 11-én nyilvánította világjárványnak a koronavírust, amely Vuhan kínai nagyvárosból terjedt el. A címlapfotó illusztráció. </t>
  </si>
  <si>
    <t>A fertőzöttek száma elérte a 36 milliót a világban</t>
  </si>
  <si>
    <t>https://hirado.hu/belfold/kozelet/cikk/2020/10/08/negy-telepules-koszont-uj-polgarmestert-vasarnap</t>
  </si>
  <si>
    <t>_x000D__x000D_
					_x000D__x000D_
					2020. 10. 08. - 05:50</t>
  </si>
  <si>
    <t>Négy településen tartanak időközi önkormányzati választást vasárnap. A választási irodák felkészültek a járványügyi előírások betartására. A Szabolcs-Szatmár-Bereg megyei Leveleken polgármestert választanak, mert a községet eddig vezető Borsodi László (Fidesz-KDNP) polgármester július végén lemondott posztjáról. A tisztségért egyedüli jelöltként Turóczyné Székely Anita (független) indul. A választói névjegyzékben mintegy 2400-an szerepelnek. A megyében Császlón is időközi voksolást tartanak vasárnap: itt polgármestert és négy önkormányzati képviselőt választanak, mert a képviselő-testület július 21-én a feloszlásáról döntött. A polgármesteri posztért a független Ujhelyi László és Skanyó József György, valamint Nagy István Béla, a Magyar Munkáspárt jelöltje indul, a négy képviselői helyre tizenegyen pályáznak. A választói névjegyzékben mintegy háromszáz helybéli szerepel. Győr-Moson-Sopron megyében is két időközi önkormányzati választás lesz vasárnap, miután júliusban Cirákon és Hövejen is feloszlott a képviselő-testület. Cirákon a polgármesteri tisztségért két független jelölt indul: Béres József és a korábbi településvezető, Tóth Sándor József. A négy képviselői helyre heten pályáznak. A választói névjegyzékben 452-en szerepelnek. Hövejen szintén két független jelölt szeretné elnyerni a polgármesteri posztot: a korábbi településvezető, Horváth Istvánné és Vargáné Molnár Zsuzsanna. A négy képviselői helyért nyolcan indulnak, valamennyien függetlenek. A szavazói névjegyzékben mintegy háromszázan szerepelnek. A helyi választási irodák a koronavírus-járvány terjedésének megakadályozására a szavazóhelyiségekben kézfertőtlenítőt helyeznek el, amelyet a választópolgárok érkezéskor és távozáskor is használhatnak. A szavazatszámláló bizottságok tagjai maszkot viselnek, és erre kérik a választókat is. Kérik azt is, hogy ha sorban kellene állni, a szavazók tartsanak egymástól legalább 1,5 méter távolságot, valamint vigyenek magukkal tollat a voksoláshoz. A betegek, a mozgásukban korlátozottak most is mozgóurnát kérhetnek - legkésőbb a szavazás napján 12 óráig - a szavazatszámláló bizottságtól. A címlapfotó illusztráció. </t>
  </si>
  <si>
    <t>Négy helyen is küzdenek a polgármesteri székért vasárnap</t>
  </si>
  <si>
    <t>https://hirado.hu/kulfold/cikk/2020/10/07/a-csutortok-hajnal-legjobb-programja-az-alelnokjeloltek-vitaja</t>
  </si>
  <si>
    <t>_x000D__x000D_
					_x000D__x000D_
					2020. 10. 07. - 22:03</t>
  </si>
  <si>
    <t>Kamala Harris és Mike Pence kitért a moderátori kérdések elől, de legalább szóba került a szakpolitika is. Itt tekintheti meg a 2020-as elnökválasztás alelnökjelölti vitáját teljes terjedelmében: Magyar idő szerint csütörtökön hajnali háromkor szállt ringbe a jelenlegi republikánus alelnök, Indiana egykori kormányzója, Mike Pence és Kamala Harris, a demokraták alelnökjelöltje, Kalifornia állam szenátora, egyben az Egyesült Államok történetének első színes bőrű, női jelöltje. A koronavírus miatt a vita szervezői az előző heti vitán tapasztaltakon túl további óvintézkedéseket vezettek be az eseményre. A két jelölt közé (akik a korábbi évek alelnöki vitáihoz hasonlóan ülve vitáznak) egy plexifalat húztak, hogy véletlenül se fertőzhessék meg egymást. Ráadásul minimum 3,7 méterre ültették őket egymástól, hogy még kisebb esélye legyen a vírus esetleges továbbadásának. A korlátozott számú, meghívott vendég csak negatív teszttel léphetett be a vitára, kötelező maszkviselés mellett. A vita kilencvenperces volt, kilenc különálló, tízperces részre szegmentálva. A vitát Susan Page, a USA Today című napilap washingtoni irodájának vezetője moderálta. A vita elején a moderátor elmondta, hogy egyik stábbal sem osztották meg előre, pontosan milyen témák merülnek fel a vitán. Minden kérdésre kétperces választ adhatott a megkérdezett, aztán a fennmaradó időben nyílik csak lehetőség a reakcióra. A jelöltek csak biccentéssel üdvözölték egymást, majd leültek a plexifalak mögé a saját asztalukhoz. Elsőként Kamala Harrishez fordult Susan Page, és azt kérdezte: mit tett volna a koronavírus-járvány kitörésekor januárban és februárban a Biden–Harris-adminisztráció, ha hatalmon lett volna? Harris nem válaszolt egyenesen, csak a számokat ismertette: több mint 210 ezer halottat követelt az Egyesült Államokban a járvány, azokat pedig, akik a frontvonalban dolgoztak, feláldozhatókként kezeli a rendszer. Harris azt mondta: az elnök és az alelnök már januárban tudott arról, milyen veszélyes a vírus, mégsem tettek semmit és eltitkolták a közvélemény elől. Véleménye szerint Trumpéknak még mindig nincs tervük, de a demokrata jelöltnek, Joe Bidennek van egy nemzeti stratégiája a kontaktkutatásra és a vakcinára is, ami mindenkinek ingyenes lesz. A moderátor Mike Pence alelnökhöz fordult és azt kérdezte tőle, mi az oka annak, hogy az Egyesült Államok rosszabban teljesít a járványkezelésben, mint más országok. Pence a válaszában Kamala Harris válaszára reagálva azt mondta: Donald Trump a legelső naptól kezdve az amerikaiak egészségét helyezte első helyre, például lezárta a határokat Kína előtt, de erre akkor azt mondta Joe Biden, hogy xenofób és hisztérikus döntés volt. Mike Pence véleménye szerint több százezer ember életét mentették meg ezzel a döntéssel. Pence hozzátette: Trump vezetése alatt az év végéig többmilliónyi vakcina készülhet el.   Harris rákérdezett Pence-nél: mint a Covid–19 kormányzati munkacsoport vezetője, Anthony Fauci miért nem mondta el senkinek, hogy milyen veszélyes valójában a vírus. Erre Pence nyugodt hangon úgy felelt, az amerikaiak hatalmas áldozatokat hoztak, ezért megérdemlik az elismerést. Minden, amit Fauci mondott az Ovális Irodában, azt Trump elnök elmondta az embereknek. Susan Page a Fehér Ház rózsakertjében lezajlott, másfél héttel ezelőtti rendezvény kapcsán, amelyen bemutatták Trump elnök főbírójelöltjét, Amy Coney Barrettet, azt kérdezte Mike Pence-től: a rendezvény utóbb szuperfertőzőnek bizonyult, sokan vélhetően ott betegedtek meg a résztvevők közül, és ott látható volt, hogy nem tartják be a vezetők a biztonsági előírásokat, hogyan várhatják el akkor az amerikaiaktól, hogy ők betartsák azokat. Pence erre úgy felelt: bíznak benne, hogy az emberek át tudják a gyakorlatba ültetni az óvintézkedéseket. A rózsakerti rendezvény külső helyszínnek számított, és az az orvosi tanácsok szerint nem veszélyes. Harris szerint az emberek arra várnak, hogy az igazságot hallják, hogy hogyan tudják megóvni a családjukat, de az adminisztráció információkat tartott vissza. Az amerikaiak túlságosan nagy áldozatot hoztak egy inkompetens vezetés miatt. Susan Page áttért volna a következő témára, miszerint felkészítették-e Pence-t arra, mi lesz, ha Trump elnök kora és betegsége miatt nem tudja ellátni elnöki feladatait, de az alelnök visszatért a koronavírus témájára és azt mondta: rekordidő alatt lesz vakcina, gyorsabban, mint egy év alatt. Ezért nem érti, miért próbálják meg aláásni Bidenék a közvélemény bizalmát a vakcinában, ez felfoghatatlan számára. Felszólította Harrist: Az elnökjelöltek állapotáról szóló információkat nem kellene-e tudniuk az embereknek – kérdezte Susan Page. Elsőként az alelnök válaszolt, de hamar kicsúszott a két percéből és csak azt tudta elmondani, köszöni azt a kivételes kezelést, amit Trump elnök kapott a Walter Reed Kórházban és azt is, hogy Biden és Harris is kinyilvánította együttérzését az elnök és a first lady felé. Kamala Harris szerint Joe Biden transzparens az egészségügyi adatait illetően, de Trump nem. Csakúgy, mint ahogyan az adóügyei kapcsán sem az, és az igazságot csak oknyomozó újságírók tudták kinyomozni az elnök esetében. Mike Pence erre úgy reagált: az emberek tudják, hogy Trump egy üzletember, aki munkahelyeket teremtett és többmilliós adókat fizetett, és minden pénzügyi tudnivalóról beszámolt. Trump az üzleti életben szerzett tapasztalatát felhasználta az elmúlt négy évben, amivel az amerikai gazdaság előrébb lépett. A Biden–Harris-adminisztráció adóemelésről beszél a terveiben, hogy javítson a munkanélküliségen például a kisebbségi csoportok körében, de szakértők szerint ez éppen a munkahelyeket teremtő vállalatokat fogja rosszul érinteni, kérdezte Susan Page. Harris szerint alapvető különbség van Donald Trump és Joe Biden gazdaságszemlélete között: Biden szerint egészséges és erős gazdaságot csak egészséges és erős emberekre és családokra lehet építeni, szemben Trumppal, aki csak a gazdagok érdekeit nézi. Ez meglátszik Trump adópolitikáján is, ami a leggazdagabb egy százaléknak kedvez. Ezért a Biden-kormányzat majd olyan adórendszert vezet be, amely nem a szegényeket sújtja, infrastruktúra-fejlesztésbe kezd, a megújuló energiára és az innovációra költ majd. Olyan kormánya lesz az Egyesült Államoknak – és itt jelentőségteljesen Pence-re nézett Harris –, ami hisz a tudományban és az innovációban. Ugyanígy az oktatást is elérhetővé teszik a szegények számára. Mike Pence emlékeztetett: Trump elnök Obama után egy olyan gazdaságot vett át, ami a leglassabban lábalt ki a 2008-as világválságból. Trump adót csökkentett, és szemben azzal, amit Harris mondott, egy átlagos család kétezer dollárnyi megtakarítással rendelkezett, de mára már ez négyezer dollárnál jár. A koronavírus okozta világválság idején is 11,6 millió munkahelyet tudott visszaállítani Trump. Mike Pence szerint Joe Biden és Kamala Harris adót akar növelni, és a gazdaságot egy 2 trillió dolláros Zöld New Deallel akarják betemetni. Mike Pence úgy fogalmazott: Harris erre úgy reagált: nem emelnének adót senkinél, aki évente kevesebbet keres, mint 400 ezer dollár. Erre Pence közbevágott és azt mondta: éppen múlt héten mondta a vitában Joe Biden, hogy visszavonják a Trump-féle adócsökkentéseket. Harris zavarában csak nevetett ezen, majd úgy folytatta: Biden volt a felelős azért, hogy talpra állítsák a 2008-as válság után a gazdaságot, és az eredményeit most Trumpék akarják learatni, és ők vezették be az Obamacare-t is, amit éppen most akarnak visszavonatni a legfelsőbb bírósággal a republikánusok. Az Obamacare egy katasztrófa, vette át a szót Mike Pence. Susan Page a klímaváltozásra tért át ezután, és azt kérdezte, mit gondol arról az alelnök, hogy az ember hozzájárul-e vajon a klímaváltozás felgyorsulásához, ahogyan a tudósok állítják. Pence szerint Trump világossá tette, hogy hallgatni kell a tudósokra. Ugyanakkor a Biden-féle Zöld New Deal tönkreteszi a gazdaságot. Az erdőtüzeket az erdőmenedzsmentnek kell megoldania, és nincsen ma több hurrikán sem, mint akár száz évvel ezelőtt, és a Zöld New Deal nem változtathat ezen. Biden azt mondta a múlt heti vitában, hogy nem támogatja a Zöld New Dealt – mondta Susan Page. Kamala Harris elmondta: nem lesz betiltva a fosszilis kitermelés, de Biden a tiszta és megújuló energiára fogja fektetni a hangsúlyt. Joe Biden pontosan látja, hogy a nyugati part lángokban áll, és ez ellen tenni kell valamit, de a mostani kormányzat semmit sem tesz ez ellen. Láthatóan nem hisznek a tudományban, ez a kaliforniai erdőtüzek kapcsán is kiderült. Harris szerint egzisztenciális fenyegetést jelent a klímaváltozás az emberre. Susan Page rákérdezett Pencenél, ő is így gondolja-e, mire az alelnök visszatért a Zöld New Dealre és emlékeztetett, hogy a kampányban eddig mindvégig kiálltak Bidenék a terv mellett. A demokraták jelöltje szerint Trumpék elvesztették a Kína elleni kereskedelmi háborút. Az USA 300 ezer munkahelyet vesztett, a farmerek is megsínylik a háborút, és a ciklus végére több munkahely szűnik meg, mint valaha – mondta Harris. Mike Pence erre úgy reagált: Pence szerint Kína tehető felelőssé a koronavírus-járvány miatt, csak február közepén értesítették az elnököt a járványról. Még január vége előtt meghozta Trump a döntést, hogy Kínából ne lehessen beutazni az Egyesült Államokba. Kínának el kell számolnia azért, amit tett. Kamala Harris szerint Trumpék hozzáállása Kínához emberéletekbe, munkahelyekbe került. A kereskedelmi háború miatt 300 ezer gyári munkahely tűnt el az országból. Harris idézte a Pew Research egy felmérését, amely szerint Hszi Csin-ping kínai elnököt Amerika szövetségesei jobban tisztelik, mint Trump elnököt. Harris elmondta: Trump diktatúrákkal barátkozik, például az Oroszországgal ahelyett, hogy erősítené a NATO-szövetségesekkel az együttműködést. Pence szerint ez nem igaz, Trump elnökségével például biztonságosabb környezetet teremtettek, az USA és a szövetségesek számára is biztonságosabb a világ, mert az ISIS-t is visszaszorították. Pence Kayla Mueller esetét is említette, aki az ISIS túsza volt és akit megöltek, de nem tudta az Obama-kormányzat megmenteni a terroristák kezéből. Harris szerint a hadsereget megsértette Trump, aztán John McCaint, a két éve elhunyt republikánus szenátort említette meg, akiről azt mondta korábban Trump, hogy nem érdemli meg, hogy hősnek nevezzék, mert hadifogságba esett. Kamala Harris szerint az oroszok amerikai katonák fejére vérdíjat tűztek ki, és bár Trump hat alkalommal találkozott Putyinnal, sosem említette meg neki ezt. Biden sosem tett volna így – mondta Harris. Mike Pence elmondta: Trump főbírójelöltje, Amy Coney Barrett egy nagyszerű jelölt és bízik benne, hogy a jövő héten kezdődő meghallgatáson fair módon kezelik, nem úgy, mint korábban Brett Kavanaught, és nem támadják őt például a keresztény hite miatt, ahogyan már eddig is tették. „Joe Biden és én magam is hívő ember vagyok, és sértő azt feltételezni, hogy bárkit a hite miatt kritizálnánk” – jelentette ki Harris. A jelölés kapcsán úgy fogalmazott a kaliforniai szenátor: a szavazási folyamat már elkezdődött, ezért meg kellene várni, hogyan döntöttek az emberek, és utána betölteni a legfelsőbb bíróság megüresedett helyét. A legfelsőbb bíróság nemcsak az abortuszt, hanem az Obamacare-t is visszavonhatja, és ez emberek millióit sodorhatja veszélybe, megszűnhet az egészségbiztosításuk. Pence kijelentette:   Szemben Bidennel és Harrisszel, akik a kései abortuszt támogatják, például a Planned Parenthoodon keresztül. Ezt követően Pence Harrishez fordult és azt kérdezte: ha el tudják a választások előtt fogadtatni Amy Coney Barrettet és mégis nyerne Biden, akkor tényleg kibővítenék a kilencfős legfelsőbb bíróságot? Harris erre kitérő választ adott és megismételte, hogy a választóknak kell dönteniük. A moderátor, Susan Page ezt követően áttért a faji zavargások témájára. Kamala Harris a George Floyd és Breonna Taylor ügyére emlékeztetett, akik rendőri túlkapások áldozatai lettek. Harris elmondta: mindig harcolni kell a nekik fontos értékekért. Meg kell reformálni a rendőrséget és a bűnügyi igazságügyi rendszert – mutatott rá Kamala Harris, majd áttért a marihuána dekriminalizálására. Mike Pence együttérzését fejezte ki Breonna Taylor családjának, de hozzátette, hogy bízik az igazságszolgáltatás rendszerében és a nagyesküdtszék munkájában is, amely ejtette a vádat a Taylor-ügyben. Pence ezt követően azt mondta: nagy sértés, hogy a fegyveres erőknél dolgozókat szisztematikus rasszizmussal vádolja Joe Biden és Kamala Harris. Harris kikérte magának, hogy Pence kioktatja az igazságügyről, mert ő az, akinek a színpadon egyedül jogi tapasztalata van. Harris hozzátette: Trump elnök nem ítélte el a fehér felsőbbrendűséget a legutóbbi vitán, pedig lett volna rá lehetősége. Pence szerint Trump elnök többször elítélte a Ku-Klux-Klant, sőt, zsidó származású unokái is vannak, ezért nem érti, miért vádolja a média és Bidenék folyamatosan rasszizmussal. Ha Trump elnök nem fogadja el a választás eredményét, mit tesz majd Biden és Harris, tette fel a kérdést Susan Page. Harris úgy válaszolt: számos egykori Bush-kormánytag és nyugdíjba vonult tábornok támogatja őket, mert tudják, hogy Biden igazi demokrata. Majd Harris a választókhoz szólt és azt mondta: szavazzanak minél előbb, és döntsék el, milyen irányba halad majd az ország a következő négy évben. Mike Pence a békés hatalomátadás kapcsán úgy fogalmazott: először is úgy gondolja, hogy meg fogják nyerni a választást, ezért nem lesz téma az átmenet, majd a Trump-elnökség eredményeit sorolta fel. A választás eredményének elfogadása kapcsán arra emlékeztetett: Maga az FBI kémkedett Donald Trump után a választások előtt – tette hozzá az alelnök. Susan Page zárásként egy nyolcadikos diák esszékérdését tette fel, amely a pártok közötti ellentétekről szólt, és azt vetette fel: ha a vezetők nem tudnak kijönni egymással, akkor hogyan tudnának a polgárok? Nem éppen a vezetőknek kellene példát mutatniuk? A diák kérdésére elsőként Mike Pence válaszolt, aki szerint Amerikában abban hisznek, hogy szabadon és nyíltan beszéljenek egymással. Két nemrégiben elhunyt főbíró, a liberális Ruth Bader Ginsburg és a konzervatív Antonin Scalia barátságát hozta példaként, akik teljesen más politikai oldalon álltak, folyton vitáztak, de végső soron amerikaiak voltak a vitáik ellenére is. Kamala Harris úgy reagált: Joe Biden azért döntött úgy, hogy indul az elnökségért, hogy az a fajta gyűlölet és megosztottság, ami az elmúlt négy évben megerősödött, eltűnjön. Az alelnökjelölti vita előtt néhány órával egy ötperces videót tett közzé Donald Trump elnök, amelyet a Fehér Ház kertjében rögzítettek. Ebben Isten áldásának nevezte, hogy elkapta a vírust, majd úgy fogalmazott: szerencse a szerencsétlenségben, hogy kipróbálhatta a gyógyszerkoktélt. Hozzátette: azt akarja, hogy mindenki olyan kezelést kapjon, mint az elnök, hiszen ő remekül érzi már magát. Állítása szerint napokon belül eljut minden érintetthez a gyógyszer, ami most fontosabb, mint a vakcina fejlesztése. Üzenetében ismét Kínát nevezte felelősnek a vírus elterjedéséért, és hozzátette: meg fognak fizetni azért, amit az Egyesült Államokkal és a világgal tettek.     </t>
  </si>
  <si>
    <t>Női moderátor izzasztotta országos vitájukon az amerikai alelnökjelölteket</t>
  </si>
  <si>
    <t>https://hirado.hu/kulfold/cikk/2020/10/07/szabadlabon-a-rendor-akinek-intezkedese-kozben-halt-meg-george-floyd</t>
  </si>
  <si>
    <t>_x000D__x000D_
					_x000D__x000D_
					2020. 10. 07. - 21:35</t>
  </si>
  <si>
    <t>Egymillió dolláros óvadék ellenében szabadlábra helyezték Derek Chauvint, azt a rendőrt, akinek intézkedése közben Minneapolisban meghalt az afroamerikai George Floyd – jelentette az amerikai NBC televízió szerdán Chauvin ügyvédjére hivatkozva. A végzetes rendőri intézkedés május 25-én történt, és ennek nyomán a rendőri erőszak és a fajgyűlölet ellen szervezett tüntetéssorozat öntötte el az Egyesült Államokat. A négy intézkedő rendőrt elbocsátottak, a George Floyd nyakára lépő 44 éves Derek Chauvin ellen gondatlanságból elkövetett emberölés, három kollégája ellen pedig bűnpártolás miatt emeltek vádat, még május végén. Chauvin azóta előzetes letartóztatásban volt. A szerdai bírósági döntés értelmében a szabadlábra helyezése feltételes. Pere jövő márciusban kezdődik. Május 25-én a minnesotai Minneapolisban a rendőrök elő akarták állítani a 46 éves George Floydot, miután bejelentést kaptak, hogy a férfi hamis pénzzel akart fizetni. Az intézkedés során Floyd nem akart eleget tenni a rendőri felszólításnak, ezért Chauvin lefogta és a földön fekvő Floyd nyakára lépett nyolc percen keresztül. Az áldozathoz mentőt hívtak, de már csak a halál beálltát tudták megállapítani. A rendőrök testkamera-felvételeiből később kiderült: Floyd már az intézkedés előtt dülöngélt, rosszul volt, a rendőrök meg is kérdezték tőle, hogy rosszul van-e. A halottkémi jelentés szerint halálát az okozta, hogy a nyakára léptek, de szívbeteg és koronavírus-fertőzött is volt. A címlapfotó illusztráció. </t>
  </si>
  <si>
    <t>Szabadlábon a rendőr, akinek intézkedése közben halt meg George Floyd</t>
  </si>
  <si>
    <t>https://hirado.hu/belfold/belpolitika/cikk/2020/10/07/orban-2022-vegeig-ismet-ot-szazalek-lesz-a-lakasepitesi-afa</t>
  </si>
  <si>
    <t>_x000D__x000D_
					_x000D__x000D_
					2020. 10. 07. - 19:57</t>
  </si>
  <si>
    <t>A kormányülésen egy új otthonteremtési program pilléreit is előterjesztették, amelynek részeként 2022. december 31-ig ismét ötszázalékos lesz a lakásépítések áfája – hangsúlyozta Orbán Viktor miniszterelnök a Hír TV Magyarország élőben című műsorában._x000D__x000D_
 Európát újra padlóra küldheti a koronavírus-járvány. Több országban is rekordszámú új fertőzöttet regisztráltak. Komoly dilemma előtt állnak ilyenkor a döntéshozók, hiszen egyszerre kell védeni a gazdaságot és az emberek egészségét – olvasható a Hír TV oldalán. „Tucatjával hoztunk döntéseket, ahogy az lenni szokott” – mondta el Orbán Viktor, majd a járványhelyzetre vonatkozó passzusok kapcsán megjegyezte, hogy azok meghozatalát az operatív törzs jelentése és javaslatai előzik meg. Most a kórházi ágyak biztosítása a kulcskérdés, hiszen arra készülünk, hogy legrosszabb esetben akár 200 ezer fertőzött is lehet, és közülük akár 16 ezren is kórházi ellátásra szorulhatnak, és 800–1000 lélegeztetőgépre is szükség lehet – hangsúlyozta a miniszterelnök. Majd beszélt arról is, hogy Az ápolók és orvosok vezényléséről elhangzott, hogy e téren vannak még tartalékok. Ezt követően a műsorvezető azt a kérdést tette fel, hogy kell-e a mindennapokat érintő szigorításokra számítani. A kormányfő azt válaszolta, hogy nem, majd megjegyezte, hogy a kormány azt gondolja, hogy a Nemzeti konzultációban a lakosság kifejezte ebbéli szándékát, amely úgy hangzott, hogy az országnak működnie kell. Orbán Viktor felidézte, hogy tavasszal sikerült jól védekeznünk, tapasztalatokat szereznünk, és ez bizalmat adott mind a kormány, mind a lakosság, mind pedig reményeink szerint a kórházban dolgozóknak is arra, A kormányfő kitért arra, hogy a gazdaságvédelmi operatív törzs is több javaslatot fogalmazott meg a kormánynak, amelyről ugyancsak döntöttek ma. Ezek között szerepeltek adókönnyítések, gazdaságélénkítő lépések, míg Novák Katalin családokért felelős tárca nélküli miniszter egy új otthonteremtési program pilléreit terjesztette elő, ebből az 5 százalékos áfát el is fogadták, így 2022. december 31-ig ismét 5 százalékos lesz a lakásépítések áfája – hangzott el. Az orvosok háromlépcsős béremelése kapcsán a miniszterelnök megjegyezte, hogy ezt a döntést a járvány irányából közelítették meg, és arra a kérdésre kellett választ adniuk, hogy a pandémia idején indokolt-e ilyen arányú béremelést végrehajtani, és erre azt a választ adták, hogy mivel Orbán Viktor kitért arra is, hogy az is a magyar orvosok munkájának volt köszönhető, hogy az első hullámban hazánk a 25 legjobban védekező ország között volt. A lex CEU-t elmarasztaló ítéletről is szó esett. Ennek kapcsán a miniszterelnök elmondta, hogy nem kérdés, hogy az Európai Bíróság döntését végre fogják hajtani, habár néhány tisztázó kérdésre még választ kell kapniuk, így folytatódni fog a párbeszéd. Soros György próbaperes felvetésére pedig úgy reagált, hogy állnak elébe, és a spekulánstól egyáltalán nem meglepő, hogy megtámadja külföldön a saját országát. A Magyarország elleni európai uniós támadásokról pedig kijelentette, hogy nem az a fontos, hogy mit mondanak, hanem az, hogy miért mondják. A céljuk az, hogy Brüsszelből a magyar baloldalt hatalomra segítsék – mutatott rá Orbán Viktor.</t>
  </si>
  <si>
    <t>Orbán: 2022 végéig ismét öt százalék lesz a lakásépítési áfa</t>
  </si>
  <si>
    <t>https://hirado.hu/belfold/belpolitika/cikk/2020/10/07/deutsch-karacsony-a-magyar-embereket-sertegetok-oldalara-allt</t>
  </si>
  <si>
    <t>_x000D__x000D_
					_x000D__x000D_
					2020. 10. 07. - 18:12</t>
  </si>
  <si>
    <t>Karácsony Gergely főpolgármester Vera Jourová, az Európai Bizottság alelnökének, valamint Katarina Barley, az Európai Parlament alelnökének küldött nyílt levelével azoknak a pártjára állt, akik sértegetik és megtámadják a magyar embereket – jelentette ki Deutsch Tamás fideszes európai parlamenti (EP-) képviselő Brüsszelben, magyar újságíróknak nyilatkozva szerdán._x000D__x000D_
 _x000D_
				mtva_player_manager.player(document.getElementById("player_94805_1"), {"token":"U2FsdGVkX1%2Bew4Fcam%2F26oQ6WaWpLkivIVYVg98e79q48vTLaksU3WFEHrIoJ%2B3mv1w9EPPiRFLDaMY5Yh%2BDzZcMyPAt%2Fn5bmZ7wkDNDGAZxM7SgMcceIToSURZn0%2BnFPBUA%2BB9UAeBjMbIMVdjeR86ZU4v38yK%2BMoxT7s5JrzM%3D","autostart":false,"debug":false,"bgImage":"\/\/hirado.hu\/wp-content\/uploads\/sites\/4\/2020\/10\/vlcsnap-2020-10-07-20h07m58s619-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Vita az Uniós forrásokról","contentId":4098829,"embedded":true});_x000D_
_x000D_
Az EP-képviselő a főpolgármester, és több magyar város polgármestere által aláírt nyílt levelével összefüggésben azt mondta, az aláírók levelükkel hűségesküt tesznek az uniós bizottság és a parlament alelnökeinek, és nem mulasztják el, hogy gyalázzák Magyarország kormányát, piszkálódjanak és valótlanságokat terjesszenek. Budapest főpolgármestere levelével kinyilvánította: Jourová alelnök mellé áll, aki betegnek minősítette Magyarországot, nem pedig a „lebetegezett” 10 millió magyar ember mellé. Kinyilvánította azt is, hogy annak az EP-alelnöknek az oldalára áll, aki nemrégiben arról beszélt, hogy ki kellene éheztetni a magyarokat, és a magyar kormányt – mondta Deutsch. Kijelentette: Karácsony Gergely arra kapott felhatalmazást, hogy dolgozzon. A munka helyett arrogáns, fölényeskedő módon piszkálódni, könnyen leleplezhető hazugságokkal házalni otthon és az országhatárokon túl, méltatlan magatartás egy főpolgármesterhez. – húzta alá Deutsch Tamás. A levélben írottakra reagálva a képviselő azt közölte, Budapest korábbi, Demszky Gábor irányította liberális, szocialista, baloldali városvezetéséhez kötődő korrupciós ügyek miatt szerepel az Európai Unió csalás elleni hivatala (OLAF) vonatkozó jelentésében Magyarország. – fogalmazott. Kijelentette, a korrupt fővárosi liberális és szocialista vezetés hibáiért a korrupció által érintetteket továbbra is alkalmazó új városvezetés álljon helyt, ne pedig a magyar polgárok teljes közösségének kelljen a szégyent, valamint a jogi és pénzügyi felelősséget vállani. Magyarország a lehető leghatározottabban visszautasítja a levélben megfogalmazott vádaskodásokat, Karácsony a saját politikai családja háza táján söprögessen. Abszurd és tarthatatlan, amit a főpolgármester képvisel – tette hozzá Deutsch Tamás. Budapest és kilenc város vezetője kedden fordult nyílt levélben Vera Jourovához és Katarina Barleyhez, azt kezdeményezve és támogatásukat kérve, hogy a koronavírus elleni uniós mentőcsomagból jutó támogatások legalább a felét az önkormányzatokon keresztül használhassa fel Magyarország. Mint írták, meggyőződésük, hogy ez a kezdeményezés lehet a megoldás arra, hogy az Európai Unió és az Orbán-kormány vitájából az európai értékek és a magyar emberek kerüljenek ki győztesként. A címlapfotó illusztráció.</t>
  </si>
  <si>
    <t>Deutsch: Karácsony a magyar embereket sértegetők oldalára állt</t>
  </si>
  <si>
    <t>https://hirado.hu/kulfold/kulpolitika/cikk/2020/10/07/az-ep-allast-foglalt-az-europai-ertekek-vedelmet-biztosito-uj-mechanizmus-letrehozasarol</t>
  </si>
  <si>
    <t>_x000D__x000D_
					_x000D__x000D_
					2020. 10. 07. - 17:37</t>
  </si>
  <si>
    <t>Az Európai Parlament (EP) brüsszeli plenáris ülésén olyan uniós mechanizmus létrehozásáról fogadott el állásfoglalást, amely a demokráciát, a jogállamiságot és az alapvető jogokat védené és erősítené – közölte az uniós parlament szerdán. A képviselők tényeken alapuló mechanizmus létrehozását sürgették annak érdekében, hogy az unió az európai értékek felhígulásával szemben valóban meg tudja védeni jogrendjét, az emberek alapvető jogait és az unió nemzetközi hitelét. Az 521 szavazattal 152 ellenében, 21 tartózkodás mellett elfogadott állásfoglalás szerint a mechanizmus minden tagállamra nézve egyenlő mérce szerint, tisztességes és pártatlan módon, az arányosság elvét mindenkor tiszteletben tartva működne. A szöveg szerint a mechanizmus létrejöttét támogató képviselők aggályosnak tartják az autokratikus és illiberális tendenciák erősödését és megszilárdulását, amit tovább súlyosbít a koronavírus-járvány és számos tagországban a korrupció, a dezinformáció és az állam foglyul ejtése. Véleményük szerint a mechanizmusra azért van szükség, mert az uniónak nincsenek megfelelő eszközei ahhoz, hogy kezelni tudja alapértékeinek példátlan és egyre súlyosbodó válságát. Ezt az is jelzi, hogy az Európai Unió Tanácsa ezidáig képtelen volt érdemi előrelépésre az uniós szerződés 7. cikke szerinti, folyamatban levő eljárásokban, ezért a különutas politika zavartalanul folytatódhat. Kijelentették, az uniós intézmények közötti megállapodásra van szükség az európai értékek érvényre jutását megvizsgáló ciklusról. „Az országspecifikus ajánlásokon alapuló új éves ellenőrzési ciklusnak egyszerre kell gondoskodnia a jogsértések megelőzéséről és orvoslásáról” – fogalmaztak. Véleményük szerint emellett határidőkhöz és célok teljesítéséhez kötött, konkrét intézkedéseket kell megjelölni, igazodva többek között a 7-es cikk szerinti eljárásokhoz, a kötelezettségszegési eljárásokhoz és az uniós költségvetés forrásainak kifizetésére vonatkozó jogállamisági feltételrendszerhez, amint az hatályba lép. Az állásfoglalás szerint az EP által javasolt mechanizmus a meglévő eszközöket – így egyebek mellett a jogállamiságról szóló európai bizottsági jelentéseket – fogná egységbe, és azok helyébe lépne.</t>
  </si>
  <si>
    <t>Az EP állást foglalt az európai értékek védelmét biztosító új mechanizmus létrehozásáról</t>
  </si>
  <si>
    <t>https://hirado.hu/belfold/cikk/2020/10/07/eljarast-inditott-a-bkk-val-szemben-budapest-fovaros-kormanyhivatala</t>
  </si>
  <si>
    <t>_x000D__x000D_
					_x000D__x000D_
					2020. 10. 07. - 16:45</t>
  </si>
  <si>
    <t>Eljárást indított a Budapesti Közlekedési Központtal (BKK) szemben Budapest Főváros Kormányhivatala a jelenleg nem működő repülőtéri, 100E jelzésű buszjáratra szóló jegyértékesítése miatt. A kormányhivatal az MTI-hez szerdán eljuttatott közleményében azt írta: az eljárást az után indították, hogy a kormányhivatal fogyasztóvédelmi főosztályára közérdekű bejelentés érkezett. Emlékeztettek: a BKK a Budapest Liszt Ferenc Nemzetközi Repülőtér és a Deák Ferenc tér között közlekedő, 100E jelzésű járatát a koronavírus-járvány miatt nem üzemelteti, ennek ellenére a vonaljegyeket továbbra is értékesítette, megvásárolhatók voltak a jegyautomatákból és a mobiljegy-alkalmazáson keresztül is. Az eddigi információk alapján az utasok már 16 ezer jegyet vásároltak a nem létező járatra, amellyel a fővárosi fenntartású BKK 14 millió forintos kárt okozott a vásárlóknak – ismertették. A kormányhivatal adatszolgáltatásra kötelezte a BKK-t, választ kell adnia többi között arra, hogy hol és milyen módon hívták fel a közlekedők figyelmét a járat szüneteltetésére, a járat megszüntetése óta hány jegyet értékesítettek összesen, illetve milyen intézkedéseket tesz a BKK, hogy a megvásárolt vonaljegyek ellenértékét visszafizessék a fogyasztóknak – olvasható a közleményben. A BKK szombaton közleményében tudatta, hogy módosították a jegyautomaták szoftverét, így azokból már nem vásárolható jegy a 100E repülőtéri buszra és a jövő héttől a koronavírus-járvány miatt nem közlekedő hajókra. A két lehetőség kiiktatása 2,8 millió forintba került. Mint akkor írták, a 100E közlekedésének leállásáról tavasszal tájékoztatták az utasokat, de mivel a leállást rövid időre tervezték, továbbra is lehetett elővételben jegyet váltani a járatra. A félreértések elkerüléséért többi között a pénztárakban tájékoztatták erről a vásárlókat, július óta pedig a fel nem használt jegyek teljes vételárát visszatérítik. Ennek ellenére az elmúlt fél évben több mint 15 ezren vásároltak repülőtéri vonaljegyet, a BKK-hajókra pedig április óta 78 felnőtt és 37 gyerek jegyet adtak el – ismertette a társaság a szombati közleményében. Közölték akkor azt is, hogy a társaság elismeri a felelősségét, a fel nem használt jegyek eladásából származó 14 millió forintot visszatérítik a vásárlóknak, illetve jótékony célra fordítják. A címlapfotó illusztráció.</t>
  </si>
  <si>
    <t>Eljárást indított a BKK-val szemben Budapest Főváros Kormányhivatala</t>
  </si>
  <si>
    <t>https://hirado.hu/belfold/belpolitika/cikk/2020/10/07/karacsony-ujabb-adot-vezetne-be</t>
  </si>
  <si>
    <t>_x000D__x000D_
					_x000D__x000D_
					2020. 10. 07. - 16:17</t>
  </si>
  <si>
    <t>A főváros egy fél százalékos úgynevezett újraindítási adó bevezetésén gondolkozik, amelyet az ötmilliárd forintnál nagyobb iparűzési adóalappal rendelkező vállalkozásoknak kellene fizetniük, amíg Budapest ki nem jut a koronavírus-járvány okozta gazdasági válságból – mondta a főpolgármester a Fővárosi Érdekegyeztető Tanács ülésén tartott prezentációjában, amelyet a Városháza Facebook-oldalán lehetett figyelemmel követni. Karácsony Gergely hangsúlyozta, a főváros működőképességének fenntartása kiemelt nemzetgazdasági érdek, a válság idején pedig érdemes újragondolni, kik tudnak legalább átmenetileg nagyobb mértékben részt venni a közteherviselésben. A városvezetés által kilátásba helyezett „ipa+ koncepció” egyfajta válságkezelő hozzájárulás azoknak a szektoroknak, amelyeket kevésbé viselt meg a járvány, mint más iparágakat, vagy az életéért küzdő fővárosi önkormányzatot. Kiemelte, számításaik szerint Budapest arányaiban háromszor több adóbevételtől esik el a járvány miatt, mint a központi költségvetés. A főváros bevételeinek 70 százaléka származik az iparűzési adóból, amely idén várhatóan csak 139 milliárd forint lesz a tavalyi 165 milliárd forint után – tette hozzá. Karácsony Gergely közölte, a főváros 300 milliárd forintos idei működési költségvetésében összesen 69 milliárd forintos lyuk van, a városvezetésben pedig arra számítanak, hogy 2022-2023-ban érhetnek véget a koronavírus-járvány miatti szűk esztendők. A Fidesz–KDNP frakcióvezetője elmondta, Budapestnek nem csak azokat a vállalkozásokat kellene megsegítenie, akik munkavállalóik 90 százalékát megtartották. A főváros ezen a területen is tökéletesen megvalósítja a kettős beszédet, ugyanis gyógyfürdőinek dolgozói körében csoportos létszámleépítést jelentett be – tette hozzá Láng Zsolt. A főpolgármester szólt arról is, a következő időszakban megpróbálják újratárgyalni a kormánnyal a fővárost érintő központi elvonásokat is.</t>
  </si>
  <si>
    <t>Karácsony újabb adót vezetne be</t>
  </si>
  <si>
    <t>https://hirado.hu/belfold/kozelet/cikk/2020/10/07/aqua-challenge-kampany-indult-a-vizivas-nepszerusiteseert</t>
  </si>
  <si>
    <t>_x000D__x000D_
					_x000D__x000D_
					2020. 10. 07. - 16:12</t>
  </si>
  <si>
    <t>Októberre hirdette meg Aqua Challenge kampányát az Országos Gyógyszerészeti és Élelmezés-egészségügyi Intézet a Merőkanál.hu Facebook-oldallal együttműködve. A 30 napos kihívás célja, hogy felhívja a lakosság figyelmét az ivóvízfogyasztás fontosságára, amely nemcsak hozzájárul az egészségesebb életmódhoz, de segíthet a szervezet vírusok elleni védekezésében is. Az Aqua Challenge-hez csatlakozók azt vállalják, hogy 30 napon át kizárólag vizet isznak, megtapasztalva annak előnyeit és – a szörpök, üdítők fogyasztásának visszaszorítása révén – a cukorbevitel csökkentésének jótékony egészségügyi hatásait is. Az Országos Gyógyszerészeti és Élelmezés-egészségügyi Intézet (OGYÉI) a kihívás minden napján praktikus tanácsokat, valamint hasznos és hiteles információkat tesz közzé, továbbá nyereményjátékokkal ösztönzi a résztvevőket, számolt be a szervezettel együttműködő Merőkanál.hu – Élj könnyebben! Facebook-oldal.  Az egészséges táplálkozás meghatározó lehet mind az ellenálló képesség, mind a betegségből való felgyógyulás szempontjából. Az OGYÉI kampányának célja, hogy tudatosítsa: az egészséges táplálkozásnak a megfelelő mennyiségű víz fogyasztása is része. Ezzel szemben a hozzáadott cukrot tartalmazó üdítők rendszeres fogyasztása fáradékonnyá teszi az embert, negatív hatással lehet az étrendre, hosszú távon pedig fokozza a szív- és érrendszeri betegségek, cukorbetegség, daganatok, ízületi betegségek, depresszió kialakulásában szerepet játszó túlsúly és elhízás veszélyét, már gyermekkorban is – hívta fel a figyelmet az OGYÉI. A szervezet rendszeresen végez országos felméréseket, adatokat gyűjt a lakosság táplálkozási szokásairól, tápláltsági állapotáról. A kutatások eredményei alapján van mit változtatni az emberek folyadékfogyasztási szokásain: Az OGYÉI már korábban is népszerűsítette az ivóvízfogyasztást: az intézet nemzetközileg elismert HAPPY-hét programja 2019-ben jubilált, és országszerte több mint 171 ezer fiatal kapcsolódott hozzá. A HAPPY-hét üzenetét szeretnék most szélesebb körben is elterjeszteni az Aqua Challenge kihívás elindításával – közölte honlapján a szervezet.</t>
  </si>
  <si>
    <t>Aqua Challenge: kampány indult a vízivás népszerűsítéséért</t>
  </si>
  <si>
    <t>https://hirado.hu/belfold/kozelet/cikk/2020/10/07/ujfajta-pcr-tesztet-vizsgal-a-semmelweis-egyetem-tilos-forgalmazni-veszelyes-a-legtobb-elektromos-roller-delutani-hirexpressz-hirado-hu</t>
  </si>
  <si>
    <t>_x000D__x000D_
					_x000D__x000D_
					2020. 10. 07. - 16:09</t>
  </si>
  <si>
    <t xml:space="preserve"> Minden hétköznap elküldjük önnek délutáni hírösszefoglalónkat a nap legfontosabb eseményeiről. Értesüljön elsők között: töltse le applikációnkat (Android/iOS) és kövessen minket a Facebookon is. 816 újabb magyar állampolgárnál mutatták ki az új koronavírus-fertőzést, ezzel 33 114-re nőtt a hazánkban beazonosított fertőzöttek száma. Elhunyt 24 beteg – közülük tizenheten hetven év felettiek –, az elhunytak száma 877-re emelkedett; 9149-en pedig már meggyógyultak.  Az állami és a magánpraxis szétválasztása további jogszabályokat igényel – mondta az emberi erőforrások minisztere szerdán az M1-en és a Kossuth Rádió Jó reggelt, Magyarország! című műsorában. Kásler Miklós szólt arról is, hogy az új jogszabály a törvényesség és a rendezettség irányába mozdítja el az egészségügyet, ugyanakkor a magán- és az állami praxisok szétválasztása további jogszabályok megalkotását igényli.  Rossi: A válogatott képes pótolni Szoboszlait. Marco Rossi szerint ötven-ötven százalék eséllyel kezdenek a csapatok csütörtökön a Bulgária–Magyarország labdarúgó Európa-bajnoki pótselejtezőn.                  </t>
  </si>
  <si>
    <t>Újfajta PCR-tesztet vizsgál a Semmelweis Egyetem; Tilos forgalmazni: veszélyes a legtöbb elektromos roller | Délutáni hírexpressz | hirado.hu</t>
  </si>
  <si>
    <t>https://hirado.hu/belfold/kozelet/cikk/2020/10/07/megnyitotta-kapuit-a-39-construma-epitoipari-szakkiallitas</t>
  </si>
  <si>
    <t>_x000D__x000D_
					_x000D__x000D_
					2020. 10. 07. - 15:58</t>
  </si>
  <si>
    <t>Megnyílt a 39. Construma építőipari és otthonteremtési szakkiállítás szerdán Budapesten, a Hungexpo vásárközpontban csaknem 150 kiállító mutatkozik be október 7-11. között. Boros Anita, az Innovációs és Technológiai Minisztérium építésgazdaságért, infrastrukturális környezetért és fenntarthatóságért felelős államtitkára elmondta, az építőipar termelékenysége 2017 óta folyamatosan bővült, 2019-ben pedig a rekordok éve volt. A koronavírus-járvány magyarországi megjelenése ezt a folyamatot törte meg. Kiemelte, a járvány belföldi megjelenésére reagálva a kormány gyorsan lépett, és a magyar gazdaság további fejlődése érdekében kidolgozták a gazdaságvédelmi akciótervet, amely egyebek mellett a beruházások ösztönzését, és a munkahelyek megtartását is célozta. Az akciótervnek köszönhető, hogy az építőiparban júniusban már a javulás jelei mutatkoztak – tette hozzá. Boros Anita beszélt a nemzeti fenntartható építésgazdasági startégiáról, amelyben fontos célkitűzésük, hogy Magyarországon legyen a legegyszerűbb és legkönnyebb építeni, hogy Magyarország ebből a szempontból is vonzóvá váljon a befektetők számára. A tájékoztatás szerint idén is a Construma része az Otthon Design kiállítás, ahol a látogatók megismerhetik a legújabb trendeket, és megtekinthetik a lakberendezés és belsőépítészet újdonságait. Arra is felhívták a figyelmet, hogy a kiállítás kibővítése, szélesebb látogatói kör elérése érdekében kidolgozták a virtuális kiállítási formát, amelynek segítségével az érdeklődők a HUNGEXPO honlapján keresztül elérhetik a kiállítókat. A megnyitót követően adták át a Construma díjakat. Idén ezt az elismerést a Bachl Hőszigetelőanyag-gyártó Kft., a Horizont Global Kft., az Internorm Ablak Kft., valamint a Nilan Légtechnika Kft. és a Solar Hero Innovációs és Megújuló-energia Zrt. vehette át. A kiállítás a szakma és a nagyközönség számára is nyitott, az előbbieket elsősorban csütörtök-pénteken, az utóbbiakat szombat-vasárnap várják.</t>
  </si>
  <si>
    <t>Megnyitotta kapuit a 39. Construma építőipari szakkiállítás</t>
  </si>
  <si>
    <t>https://hirado.hu/belfold/kozelet/cikk/2020/10/07/hatalmas-az-erdeklodes-a-befektetes-a-jovobe-palyazati-felhivas-irant</t>
  </si>
  <si>
    <t>_x000D__x000D_
					_x000D__x000D_
					2020. 10. 07. - 15:54</t>
  </si>
  <si>
    <t>Hatalmas az érdeklődés a Befektetés a jövőbe pályázati felhívás iránt, amely révén hétmilliárd forint támogatáshoz juthatnak a népegészségügyi szempontból jelentős kutatás-fejlesztési projektek a Nemzeti Kutatási, Fejlesztési és Innovációs Alapból – jelentette be Schanda Tamás, az Innovációs és Technológiai Minisztérium (ITM) parlamenti és stratégiai államtitkára a tárca szerdai tájékoztatása szerint. Tájékoztatása szerint a felhívásra már 54 projekt érkezett szakpolitikai véleményezésre. A koronavírus elleni küzdelemben komoly nemzeti összefogást sikerült elérni, ami rendkívül gyors, látványos eredményekhez vezetett. Ebben a kiélezett helyzetben a népegészségügyi szempontokat a legfontosabbak között tartják számon, ezért a vállalkozások, egyetemek és kutatóintézmények alkotó együttműködését ezután is minden eszközzel támogatják – mondta a pályázat kapcsán Schanda Tamás. Hangsúlyozta: ez a lehetőség egyszerre szolgálja az emberek egészségének és életének védelmét, illetve a magyar gazdaság erősítését. „Ezeknek az elvárásoknak egyszerre kell megfelelni, hiszen Magyarországnak működnie kell ”– tette hozzá. Az új pályázati felhívás nemcsak a koronavírus okozta tömeges megbetegedések elleni küzdelmet támogatja, hanem a népegészségügyi kockázatot jelentő megbetegedések kutatását és célzott válaszok, konkrét fejlesztések, innovációk kidolgozását is lehetővé teszi – emlékeztet a közlemény. A támogatott projektektől új diagnosztikai és terápiás eljárások, jelentős új népegészségügyi technológiák és szolgáltatások, illetve Magyarországon ideiglenesen vagy tartósan hiánycikknek minősülő termékek helyettesítését célzó prototípusok vagy termékek fejlesztését várják – írták. Azok a pályázók, akik pozitív szakmai véleményt kapnak, annak birtokában nyújthatnak be támogatási kérelmet 2020. december 4-ig – áll a közleményben. A címlapfotó illusztráció.</t>
  </si>
  <si>
    <t>Hatalmas az érdeklődés a Befektetés a jövőbe pályázati felhívás iránt</t>
  </si>
  <si>
    <t>https://hirado.hu/belfold/gazdasag/cikk/2020/10/07/a-wellis-85-milliard-forint-beruhazassal-800-uj-munkahelyet-hoz-letre</t>
  </si>
  <si>
    <t>_x000D__x000D_
					_x000D__x000D_
					2020. 10. 07. - 15:44</t>
  </si>
  <si>
    <t>A magyar tulajdonú Wellis Magyarország Zrt. 8,5 milliárd forint beruházás hajt végre Ózdon, 800 új munkahelyet hoz létre a városban és környékén, a családoknak kiszámítható jövőt ad, ehhez a kormány hárommilliárd forint vissza nem térítendő támogatást biztosít – jelentette be Szijjártó Péter külgazdasági és külügyminiszter szerdán sajtótájékoztatóján, Budapesten. Hangsúlyozta, a magyar vállalkozás Ózdon a területről kivonuló külföldi vállalat helyét veszi át kormányzati támogatással, a svájci tulajdonú ABB februárban jelentette be, hogy megszünteti ózdi gazdasági tevékenységét, bezárja az ottani gyárát, és elbocsátja több mint 900 munkavállalóját. A Wellis megvette az ABB otthagyott ózdi telepét, a 29 ezer négyzetméternyi gyárterületre új gépeket visz, emellett 20 ezer négyzetméter logisztikai központot épít, a beruházással a medencegyártásban a világ egyik legnagyobb kapacitását hozza létre – tette hozzá. A miniszter hangsúlyozta, hogy a magyar tulajdonú Wellis magyar fejlesztéssel, magyar termékeket állít elő Magyarországon, a társaság mára Európa legnagyobb jakuzzi gyártójává vált, és ott van a világ öt legnagyobb medencét gyártó vállalatai között. Szijjártó Péter kiemelte, az elmúlt tíz év erőfeszítései révén a magyar gazdaság életerőssé vált, és olyan magyar tulajdonú vállalkozások jöttek létre, amelyek képesek a kivonuló külföldi kapacitások ellensúlyozására. A külgazdasági és külügyminiszter szólt arról is, hogy a koronavírus idején érdemes beruházni, a most befektetők, fejlesztők hosszú távon versenyelőnyre tehetnek szert a piacon, amelyből a nemzetgazdaság profitálhat. Cél, hogy az ország, a magyar vállalatok az új világgazdasági korszak nyertesei közé tartozzanak – jelentette ki. Czafik Zsolt, a Wellis Magyarország Zrt. vezérigazgatója elmondta, vállalatuk 2003-ban alakult, 2010 óta gyártanak masszázsmedencét, 2020-ra Európa vezető masszázsmedence gyártójává váltak. Dabasi telephelyükön 600 munkavállalót foglalkoztatnak. Az európai sikerek mellett tavaly megjelentek az Amerikai Egyesült Államok piacán is, Miamiban és New Yorkban raktárbázist nyitottak, a keleti parton 50 kereskedés értékesíti a Wellis masszázsmedencéit. Riz Gábor (Fidesz), az ózdi térség országgyűlési képviselője elmondta, a Wellis beruházása a térségben élő családok számára biztosít munkát, a város azon dolgozik, hogy segítsék további cégek letelepedését a városban.</t>
  </si>
  <si>
    <t>A Wellis 8,5 milliárd forint beruházással 800 új munkahelyet hoz létre</t>
  </si>
  <si>
    <t>https://hirado.hu/tudomany-high-tech/cikk/2020/10/07/iden-a-genetikai-ollo-kifejezes-megalkotasaert-jar-a-kemiai-nobel-dij</t>
  </si>
  <si>
    <t>_x000D__x000D_
					_x000D__x000D_
					2020. 10. 07. - 14:59</t>
  </si>
  <si>
    <t>A modern génszerkesztés két úttörője, Emmanuelle Charpentier francia mikrobiológus és Jennifer Doudna amerikai biokémikus kapja az idei kémiai Nobel-díjat a Svéd Királyi Tudományos Akadémia szerdai stockholmi bejelentése szerint. Az indoklás szerint a két tudós a DNS célzott, rendkívül pontos szerkesztését lehetővé tévő CRISPR/Cas9 genetikai olló kifejlesztéséért részesül az elismerésben, amelyet előttük mindössze öt nő kapott meg. Ez az első alkalom, hogy egy tudományos Nobel-díjon kizárólag nők osztoznak. Az általuk kidolgozott eljárás forradalmasította az élettudományokat, hozzájárul a rák elleni új terápiák kidolgozásához és valóra válthatja az örökletes betegségek gyógyításáról szóló álmokat – írták, hozzátéve: a kutatóknak módosítaniuk kell a géneket, ha meg akarják ismerni az élet belső működését. Ez időigényes, nehéz feladat volt, néha lehetetlen is. A CRISPR/Cas9 genetikai ollót használva azonban most már néhány hét alatt meg lehet változtatni az élet kódját. – emelte ki Claes Gustaffson, a kémiai Nobel-bizottság elnöke. Mint oly gyakran a tudományban, a genetikai olló feltalálása is váratlan volt. Az ember számára egyik legártalmasabb baktériumot, a Streptococcus pyogenest tanulmányozva felfedezett egy korábban ismeretlen molekulát, a tracrRNA-t. Kimutatta, hogy a tracrRNA része a baktérium immunrendszerének (CRISPR/Cas), amely úgy ártalmatlanítja a vírusokat, hogy széthasítja a DNS-üket. Emmanuelle Charpentier 2011-ben tette közzé eredményeit. Ugyanabban az évben kezdeményezte a közös munkát a tapasztalt biokémikus Jennifer Doudnával, aki kiterjedt ismeretekkel rendelkezett a DNS-hez hasonló polimer óriásmolekuláról, a ribonukleinsavról (RNS). Együtt sikerült Ezután egy korszakalkotó kísérletben újraprogramozták a molekuláris ollót. Természetes formájában a genetikai olló a vírusok örökítőanyagát ismeri fel, Emmanuelle Charpentier és Jennifer Doudna azonban bebizonyította, hogy az ollót irányítás alá vonva bármilyen DNS-molekulát el tudnak vágni vele egy előre meghatározott helyen. Ahol a DNS-t elvágták, könnyű újraírni az élet kódját. Amióta a két tudós 2012-ben felfedezte a CRISPR/Cas9 molekuláris ollót, robbanásszerűen nőtt az eljárás alkalmazása. A genetikai olló új korszakot nyitott az élettudományokban, és sok tekintetben a legnagyobb hasznára van az emberiségnek – írta a Nobel-bizottság. Az 51 éves Emmanuelle Charpentier a németországi Max Planck Intézetek Patogéntudományi egységének a vezetője. A 2010-es évek elején a svédországi Umea Egyetem molekuláris fertőzések gyógyítását kutató laboratóriumának vezetőjeként dolgozott, 2015-ben lett a német Max Planck Társaság tagja, a berlini Fertőzésbiológiai Intézet igazgatója. Jennifer Doudna amerikai biokémikus a Kaliforniai Egyetem berkeley-i intézményének (Berkeley) professzora. Jelenleg az Innovatív Genomika Intézet igazgatójaként egy újkoronavírusteszt-központot vezet, ahol a Covid–19 CRISPR-alapú tesztelését végzik. A CRISPR/Cas9 eljárást a 2015-ös év tudományos áttörésének választották. Charpentier és Doudna az elmúlt években számtalan tudományos kitüntetést kapott, köztük a norvég Kavli-díjat, a kanadai Gairdner Nemzetközi Díjat, a Mark Zukerberg és felesége alapította Breakthrough Prize in Life Sciences díjat és a Wolf-díjat, amelyet idén ítéltek oda nekik a CRISPR genomszerkesztő rendszer kifejlesztéséért. A kitüntetettek tízmillió svéd koronán (342,2 millió forintos összegen) osztoznak. A díjátadó ünnepséget hagyományosan december 10-én, az elismerést alapító Alfred Nobel halálának évfordulóján tartják, a koronavírus-világjárvány miatt ezúttal azonban a megszokottnál szerényebb körülmények között.</t>
  </si>
  <si>
    <t>Idén a genetikai olló kifejezés megalkotásáért jár a kémiai Nobel-díj</t>
  </si>
  <si>
    <t>https://hirado.hu/kultura-eletmod/bulvar/cikk/2020/10/07/eszbontoan-nez-majd-ki-henry-cavill-a-the-witcher-2-evadaban</t>
  </si>
  <si>
    <t>_x000D__x000D_
					_x000D__x000D_
					2020. 10. 07. - 17:17</t>
  </si>
  <si>
    <t>A színész maga mutatta meg, hogyan feszít új páncéljában a forgatásokon. A tavalyi év szenzációjaként robbant be a Netflixen a Vaják című középkori fantasysorozat Andrzej Sapkowski lengyel író azonos című regényei alapján.  A második évad forgatása már zajlik, és előzetes hírek alapján még el fog tartani egy ideig, hiszen a koronavírus-járvány a The Witchert is sújtotta, a munkálatok itt is csúsztak – írta a Collider. Henry Cavill addig is pár képpel kedveskedett a rajongóknak, amin Geralt teljes fegyverarzenálban látható, és kijelenthetjük, a jelmezesek most is kitettek magukért, a Fehér Farkas ismét veszedelmes külsőt kapott a feszülő bőrszerkóval és a szörnygyilkos karddal.   A színész saját Instagram-oldalán osztotta meg a fotókat, amik egyben az első hivatalos képei az érkező évadnak. A poszthoz Sapkowski könyvéből vett idézetet választott. Henry Cavill nem titkoltan hatalmas rajongója volt a könyveknek, így külön kérte, hogy ő játszhassa a főszereplő Ríviai Geraltot, és talán mondhatjuk, hogy karrierje eddigi legjobb alakítását nyújtotta a sorozatban.  via GIPHY</t>
  </si>
  <si>
    <t>Észbontóan néz majd ki Henry Cavill a The Witcher 2. évadában</t>
  </si>
  <si>
    <t>https://hirado.hu/kulfold/cikk/2020/10/07/amerikai-elnokvalasztas-plexifal-mogott-de-parazs-vita-varhato</t>
  </si>
  <si>
    <t>_x000D__x000D_
					_x000D__x000D_
					2020. 10. 07. - 13:40</t>
  </si>
  <si>
    <t>Intenzív, de kulturált vita várható az amerikai elnökválasztás egyetlen alelnökjelölti összecsapásán, a Utah állambeli Salt Lake Cityben. Szabó Dávid külpolitikai elemző segítségével tekintettük át az esemény jelentőségét a kampány szempontjából. Magyar idő szerint csütörtökön, éjjel háromkor száll ringbe a jelenlegi republikánus alelnök, Indiana egykori kormányzója, Mike Pence és Kamala Harris, a demokraták alelnökjelöltje, Kalifornia állam szenátora, egyben az Egyesült Államok történetének első színes bőrű, női jelöltje. Olyan bokszmeccsre, mint amit a múlt heti Trump–Biden-vita hozott, nem kell számítani, de azért mégis nagy várakozás övezi a két jelölt összecsapását. Az alelnökjelölti vita is ilyen, főleg egy kaotikus elnökjelölti vita után, amely inkább elidegenített, semmint szimpátiaszavazatokat hozott volna bármelyik félnek, és főleg egy olyan időszakban, amikor a regnáló elnöknek mindennap Twitter-üzenetekben kell arról biztosítania a közvéleményt, hogy koronavírusos megbetegedése ellenére jól érzi magát. „Az elnökjelölti vita teljes mértékben személyeskedésbe, káoszba fulladt, az alelnökjelölti vitán kemény, de egymással szemben tiszteletteljesebb hangnemre számítok, és arra is, hogy a választók megismerkedhetnek néhány szakpolitikai ügyben a két versengő erő elképzeléseivel is” – fogalmaz Szabó Dávid külpolitikai elemző. – összegez a hirado.hu-nak Szabó Dávid. Utah állam fix Trump-támogató államnak számít, Richard Nixon 1968-as megválasztása óta folyamatosan a republikánusok jelöltjére szavaz az állam által delegált hat elektor. „Az első vita eldurvulása miatt a szokásosnál nagyobb figyelmet kap a szerda éjjeli rendezvény, az álszent amerikai véleményformáló elit, így a média- és elemzői deep state ettől az eseménytől várja ugyanis a »nemzet gyógyulását«, az »értelmes és tényalapú közbeszéd« visszatérését” – vélekedik Szabó Dávid külpolitikai elemző. „Az is különös ízt ad még a vitának, hogy nem tudjuk pontosan, Donald Trump – koronavírus-fertőzése miatt – mikor vitatkozhat újra Bidennel, ha egyáltalán lesz még elnökjelölti vita a következő hetekben” – teszi hozzá. Az alelnökjelöltek vitáját korábban kevesebb figyelem övezte, hiszen elsősorban mindenki elnököt, nem pedig elnök-alelnök párost választ. Pedig a szavazólapon együtt szerepel a nevük, az alelnök – ahogyan a mondás is tartja – tényleg egy szívverésre van csak az Ovális Irodától. Mégis, az alelnökjelölt kiválasztásakor nem az elnöki hivatalra való, abszolút értelemben vett rátermettség az elsődleges szempont. „Alelnökjelöltnek olyan figurát érdemes és szokás választani, aki a választók adott csoportja számára különösen vonzó, illetve ellenpontozza az elnökjelölt meglévő kompetenciáit” – mutat rá Szabó Dávid.   – sorolja az elemző azokat a kiegészítő szempontokat, amelyek miatt egy alelnökjelölt jelentősége fontos lehet a Fehér Házért folyó versenyben. Bár az első elnökjelölti vita előtt legalább közzétették a várható témákat, de azok körbejárására szinte egyáltalán nem került sor. Lehetséges, hogy Pence és Harris ugyanazokat a témákat kapja majd, mint egy héttel ezelőtt jelölttársaik, mint ahogyan arra is számítani lehet, hogy Trump elnök koronavírusos megbetegedése is a terítékre kerül. Annál is inkább, mert ha súlyosbodna az elnök állapota (aki a kórházat már elhagyta, és rendszeres tweetjei szerint remek állapotban van), akkor akár az alelnök is előtérbe kerülhetne. A folyamat szerint az elnöknek a szenátus korelnökének, jelen esetben a 87 éves Chuck Grassley-nek és a kongresszus elnökének, vagyis Nancy Pelosinak írott levélben kell a huszonötödik kiegészítés szerinti szándékát kinyilvánítania. Egy kedvezőtlenebb lefolyású megbetegedés esetén elképzelhető, hogy még a kampány ellenére is élhet ezzel az opcióval Donald Trump. Egy nyelvbotlás volt a kampányban, de mégis sokak fejében szöget ütött, amikor Kamala Harris egy Harris–Biden-adminisztrációról beszélt. Nemcsak ez alapján, hanem Biden kora és olykor feltűnő zavarossága miatt is sokan egyfajta trójai falóként kezdték emlegetni az alelnökjelöltet, aki csak előkészíti a terepet egy sokkal nagyobb jelölti perspektívával rendelkező politikusnak. Mondjuk egy színes bőrű, női jelöltnek. „A Trump–Biden-vitáig sok jel mutatott ebbe az irányba, de Biden a vitán megcáfolta a mentális egészségéről szóló támadásokat. Biden közel fél évszázada aktív politikus, nyolc évig volt alelnök, megnyert egy előválasztást. Aki nyolc évet ül az alelnöki pozícióban, utána pedig érdemei elismerése és a jól megérdemelt nemzeti panteonba való bevonulás helyett inkább elindul a főhatalomért, az igen ambiciózus ember benyomását kelti. Biden önszántából tehát nem lesz báb – de a demokrata establishment hamar ebbe a szerepbe szoríthatja” – mutat rá a külpolitikai elemző. – fejti ki Szabó Dávid. Az este egyik fő témája lehet a koronavírus-járvány mellett a Black Lives Matter-tüntetések és a zavargások miatt kialakult helyzet. Erre a demokrata alelnökjelölt, Kamala Harris személye maga a garancia. A kaliforniai szenátor ugyanis az egyik legharcosabb szószólója a BLM-mozgalomnak, ami bizonyára szerepet játszott abban is, hogy Joe Biden éppen őt választotta alelnökjelöltnek. Harris választói vonzereje is éppen abból fakadhat, hogy első színes bőrű női jelöltként egyszerre több, egyébként politikailag kevésbé aktív társadalmi csoportot is aktivizálhat. „A feketék erősen Biden-pártiak, de Obama után tartósan alacsonnyá vált ismét az aktivitásuk; a latinók és az ázsiai-amerikaiak politikailag megosztottak és szintén kevésbé aktívak” – mondja Szabó Dávid.  Az elemző ugyanakkor figyelmeztet: „Harris szakmai múltját tekintve nem a tipikus színes bőrű hiperprogresszív jelölt, ezért képes lehet rá, hogy egyszerre sugalljon BLM- és antifasiszta, illetve rendpárti üzeneteket.” A „törvény és rend”, amit már Trump is sulykolt az első vitán, visszatérő üzenet lehet az alelnöki vitán is. Szabó Dávid úgy vélekedik: A szenátusig és a Fehér Házig elérő koronavírus-járvány miatt a demokraták kétségesnek tartják, hogy a republikánusok jóvá tudják hagyatni Trump elnök főbírójelöltjét, Amy Coney Barrettet. Szélső esetben akár mindkét alelnökjelölt jelentősen beleszólhat majd Barrett elfogadtatásába: Kamala Harris a szenátus jogi bizottságának tagjaként várhatóan politikai fellépésként is értelmezi majd a jövő héten kezdődő, négynapos meghallgatást. Egyelőre úgy tűnik, a bizottságban biztosított a republikánus többség, a két pozitív koronavírus-fertőzött republikánus tag, illetve azok, akik önkéntes karanténba vonultak, videóchaten keresztül vehetnek részt a meghallgatáson. De később a szenátusnak is szavaznia kell a jelölt személyéről, és egyáltalán nem biztos, hogy ott meglesz a szükséges többség, hiszen két republikánus szenátor már korábban jelezte, hogy nem támogatja a jelölt elfogadtatását a választások előtt. Mike Pence alelnöki hivatalánál fogva a szenátus elnöke is, akinek szavazategyenlőség esetén joga van eldönteni a napirenden lévő kérdést, és az vitán felül áll, hogy Pence maga is Barrettet támogatja. Szabó Dávid szerint. A vitára magyar idő szerint csütörtökön hajnali három órától kerül sor a Salt Lake Cityben található Utah Egyetemen. A vitát Susan Page, a USA Today című napilap washingtoni irodájának vezetője moderálja majd. Az eseményről élőben beszámol a hirado.hu is.</t>
  </si>
  <si>
    <t>Amerikai elnökválasztás: plexifal mögött, de parázs vita várható</t>
  </si>
  <si>
    <t>https://hirado.hu/tudomany-high-tech/cikk/2020/10/07/a-modern-genszerkesztes-ket-uttoroje-kapja-a-kemiai-nobel-dijat</t>
  </si>
  <si>
    <t>_x000D__x000D_
					_x000D__x000D_
					2020. 10. 07. - 12:10</t>
  </si>
  <si>
    <t xml:space="preserve"> A modern génszerkesztés két úttörője, a francia Emmanuelle Charpentier és az amerikai Jennifer Doudna kapja az idei kémiai Nobel-díjat a Svéd Királyi Tudományos Akadémia szerdai stockholmi bejelentése szerint. Az indoklás szerint a két tudós a DNS célzott, rendkívül pontos szerkesztését lehetővé tévő CRISPR/Cas9 "genetikai olló" kifejlesztéséért részesül az elismerésben, amelyet előttük mindössze öt nő kapott meg. A kitüntetettek 10 millió svéd koronán (342,2 millió forintos összegen) osztoznak. A díjátadó ünnepséget hagyományosan december 10-én, az elismerést alapító Alfred Nobel halálának évfordulóján tartják, a koronavírus-világjárvány miatt ezúttal azonban a megszokottnál szerényebb körülmények között.</t>
  </si>
  <si>
    <t>A kémiai Nobel-díjat génszerkesztésért adták</t>
  </si>
  <si>
    <t>https://hirado.hu/koronavirus/cikk/2020/10/07/muller-cecilia-csokken-az-elhunytak-atlageletkora</t>
  </si>
  <si>
    <t>_x000D__x000D_
					_x000D__x000D_
					2020. 10. 07. - 11:15</t>
  </si>
  <si>
    <t>A koronavírus-fertőzésben elhunytak számának növekedésére és átlagéletkorának csökkenésére hívta fel a figyelmet az országos tiszti főorvos, Müller Cecília a pandémia elleni védekezésért felelős operatív törzs szerdai online sajtótájékoztatóján.  Nő a halálozások száma. A járvány kezdetétől október 4-ig 833 ember halt meg a koronavírus-fertőzéssel összefüggésben. A legtöbb haláleset április 13. és 19. között történt, akkor 90-en hunytak el – mondta Müller Cecília. Az elmúlt hetekben nőtt a napi tíz körüli halálozások száma. A múlt héten az elhunytak száma naponta hat és 16 között volt. A 36. héten tízen, a 39. héten 65-en, a 40. héten 76-an haltak meg – fűzte hozzá. A legfiatalabb elhunyt 30, a legidősebb 103 éves volt – mondta Müller Cecília. Közölte, hogy az elhunytak átlagéletkora egyértelműen, bár minimálisan csökken. Arányuk Budapesten a legmagasabb, ahol a legtöbb fertőzöttet is regisztrálták – tette hozzá. Az országos tiszti főorvos beszámolt arról, hogy az eddig elhunyt 833 ember közül 52-nek nem volt társbetegsége, a halál oka a koronavírus-fertőzés; hetven év felett a nők, alatta a férfiak halálozási aránya magasabb. Elmondta: kedden elhunyt egy 21 éves nő, akinek pozitív lett a koronavírustesztje, a szakemberek azonban nem gondolják, hogy a fertőzésbe halt bele. A nő egy gyors, tragikus lefolyású betegségben veszítette életét – tette hozzá. Magyarországon minden olyan halálesetet feltüntetnek a koronavírus statisztikájában, amikor laboratórium által igazoltan fertőzött ember veszítette életét – mutatott rá Müller Cecília. A nyers halálozási arányszám – amely azt mutatja, hogy az összes pozitív eset közül hányan haltak meg – 2,6 százalék. Az elmúlt napon 816-tal nőtt az azonosított fertőzöttek száma, és 24-en haltak meg. Az országban 23 088 aktív fertőzöttet tartanak nyilván, 656-an kórházban, közülük 41-en lélegeztetőgépen vannak. Az elvégzett koronavírustesztek száma 781 023 – ismertette az adatokat. A kedden elhunyt betegek közül a legidősebb 89 éves volt; az elhunytak kétharmada szív- és érrendszeri betegségben, egyharmada anyagcsere-betegségben szenvedett. Ez az arány hasonló a betegségek magyarországi előfordulásának arányához – jegyezte meg. A 24 európai ország halálozási adatait közlő EuroMOMO (European Mortality Monitoring Project) adatait ismertetve elmondta: A 24 országban a 21. és a 25. hét között nőtt a halálesetek száma, Magyarországon akkor nem volt emelkedés. „Magyarországon egyelőre nem mértünk többlethalálozást a pandémia miatt” – jelentette ki. Kérdésre válaszolva elmondta: a járványügyi adatok indokolják, hogy további laboratóriumok is bekapcsolódjanak a tesztelésbe. Voltak olyan kórházi laborok, amelyek csak a saját betegeik vizsgálatát végezték, ők kibővítik a vizsgálati körüket – mondta Müller Cecília. Hozzáfűzte: kedden újabb két labort jelöltek ki, és folyamatban van egy nagy kapacitású laboratórium bevonása is a vizsgálatokba. Kedden 23 órától megváltoztak a belépés szabályai Magyarországról Romániába, 14 napos karantént írtak elő a belépőknek – mondta a koronavírus-járvány elleni védekezésért felelős operatív törzs ügyeleti központjának vezetőhelyettese. Kiss Róbert alezredes ismertette: a nemzetközi teherforgalomban történő beutazásra és átutazásra, valamint a gazdasági célú beutazásra. Az új szabály nem vonatkozik azokra sem, akik csak 72 órát tartózkodnak Romániában és van egy, a belépést megelőző 48 óránál nem régebbi, negatív eredményű koronavírustesztjük. Hozzátette: a karantén feloldását az annak elrendelését követő tizedik napon lehet kezdeményezni, ennek feltétele a karantén nyolcadik napján elvégzett, negatív eredményű koronavírusteszt, és az, hogy a karanténban lévő ne mutassa a koronavírus-fertőzés tüneteit. Kiss Róbert beszámolt arról is, hogy kedden 69 rendőri intézkedést kezdeményeztek közérdekű üzem megzavarása, valamint a kereskedelmi üzletekben és közintézményekben érvényes védelmi intézkedések megszegése miatt. Mint mondta, 28 esetben intézkedtek azért, mert az emberek nem vagy nem megfelelően viselték a maszkot a tömegközlekedési eszközökön, Az üzletekben és közintézményekben a védelmi intézkedések megszegése miatt 41 esetben intézkedtek a rendőrök, 36-an figyelmeztetést kaptak, egy embert helyszíni bírsággal sújtottak, néggyel szemben szabálysértési feljelentést tettek. A járványügyi készültségi időszak védelmi intézkedéseiről szóló kormányrendelet szeptember 21-i hatálybalépése óta 904 esetben intézkedett a rendőrség a jogszabályban meghatározott védelmi intézkedések megszegése miatt – közölte. Kiss Róbert elmondta azt is, hogy kedden az ország területén történő átutazásra vonatkozó szabályok megsértése miatt 45-ször intézkedtek a rendőrök. Emlékeztetett: a rendőrség a közterületi szolgálat során ellenőrzi a zenés-táncos rendezvények megtartására, valamint a vendéglátóhelyek korlátozott nyitvatartására vonatkozó szabályok betartását. Mint mondta, Szólt arról is, hogy kedden 3023 hatósági házi karantént rendeltek el, ebből 350-et az ország területére belépőkkel szemben. Jelenleg 20 319-en vannak hatósági házi karanténban. A rendőrök kedden 8585 alkalommal ellenőrizték a karanténszabályok betartását, a karantén elektronikus ellenőrzéséhez kapcsolódó mobiltelefonos applikációra regisztráltak száma 1014. Az alezredes a határforgalomról szólva közölte: a belépő teherforgalomban a röszkei autópálya-átkelőnél és Tompánál van három-három órás várakozás, a csanádpalotai autópálya-átkelőnél pedig kétórás várakozás. A személyforgalomban Záhonynál és Beregsuránynál kell két-két órát várakozniuk a Magyarországra belépni szándékozóknak.</t>
  </si>
  <si>
    <t>Müller Cecília: Csökken az elhunytak átlagéletkora</t>
  </si>
  <si>
    <t>https://hirado.hu/belfold/gazdasag/cikk/2020/10/07/biztonsagosabb-es-olcsobb-telefonon-megvenni-a-volan-jegyeket</t>
  </si>
  <si>
    <t>_x000D__x000D_
					_x000D__x000D_
					2020. 10. 07. - 11:13</t>
  </si>
  <si>
    <t xml:space="preserve"> A koronavírus második hulláma miatt a Volánbusz azt javasolja az utasoknak, hogy válasszák a készpénzmentes jegy- és bérletvásárlási lehetőségeket, a Közlekedési Mobiljegy applikációban és a társalkalmazásokban továbbra is 5 százalékos kedvezmény jár a helyközi menetjegyekre és a kiegészítő jegyekre. A Volánbusz az MTI-nek szerdán küldött közleményében egyebek közt arra hívja fel a figyelmet, hogy átszállásos utazás esetén ne 1 darab menetjegyet vásároljanak, hanem külön-külön az adott útszakaszoknak megfelelő övezetű jegyeket, az egyes szakaszok kilométereit pedig ne vonják össze. Kiemelték, a teljes árú mobilbérletek csak bérletigazolvánnyal, a kiemelten kedvezményes mobilbérletek pedig csak viszonylatigazolással érvényesek. A Közlekedési Mobiljegy alkalmazásban az érvényesítés online történik, a jegyet az applikáció nem menti le a telefonra, ezért azt kérik, hogy az utazás előtt az utasok győződjenek meg róla, van-e adatforgalmuk, telefonjuk töltöttsége megfelelő-e. A Közlekedési Mobiljegy applikációban a helyközi menetjegyek, kiegészítő jegyek és bérletek mellett több olyan településre is kaphatók jegyek és bérletek, ahol a helyi személyszállítási szolgáltatást a Volánbusz biztosítja – írja közleményében a Volánbusz.</t>
  </si>
  <si>
    <t>Biztonságosabb és olcsóbb telefonon megvenni a Volán jegyeket</t>
  </si>
  <si>
    <t>https://hirado.hu/belfold/kozelet/cikk/2020/10/07/sokan-adnanak-verplazmat-a-fertozesen-atesettek-kozul</t>
  </si>
  <si>
    <t>_x000D__x000D_
					_x000D__x000D_
					2020. 10. 07. - 10:57</t>
  </si>
  <si>
    <t xml:space="preserve"> A koronavírus-fertőzésen átesettek közül sokan jelentkeztek vérplazmát adni az Országos Vérellátó Szolgálat (OVSZ) felhívására – mondta Nagy Sándor, a szolgálat szakmai főigazgató-helyettese szerdán a Kossuth rádió Jó reggelt, Magyarország! című műsorában. Az OVSZ hétfőn közölte, hogy még több, a koronavírus-fertőzésből kigyógyult ember vérplazmájára van szükség Magyarországon, mivel a készítményt sikeresen alkalmazzák a súlyos állapotú fertőzöttek terápiájában. A jelentkezők előzetes orvosi kivizsgáláson vesznek részt, ahol kérdőív, személyes beszélgetés, fizikális és laboratóriumi vizsgálat alapján döntenek az alkalmasságukról – tették hozzá. Nagy Sándor a Kossuth rádió szerda reggeli műsorában elmondta, sokan jelentkeztek a felhívásra, őket a következő napokban értesítik, hogy pontosan hol adhatnak vérplazmát. Az eddigi tapasztalatok alapján ugyanakkor valószínű, hogy tíz jelentkezőből egy vagy kettő, esetleg három lesz alkalmas arra, hogy plazmát adjon – jelezte.</t>
  </si>
  <si>
    <t>Sokan adnának vérplazmát a fertőzésen átesettek közül</t>
  </si>
  <si>
    <t>https://hirado.hu/belfold/kozelet/cikk/2020/10/07/kasler-az-allami-es-a-maganpraxis-szetvalasztasa-tovabbi-jogalkotast-igenyel</t>
  </si>
  <si>
    <t>_x000D__x000D_
					_x000D__x000D_
					2020. 10. 07. - 10:49</t>
  </si>
  <si>
    <t>Az állami és a magánpraxis szétválasztása további jogszabályokat igényel – mondta az emberi erőforrások minisztere szerdán az M1-en és a Kossuth Rádió Jó reggelt, Magyarország! című műsorában. Kásler Miklós az egészségügyi szolgálati jogviszonyról szóló törvényről közölte: a kormány régóta foglalkozik az egészségügy átalakításával, fejlesztésével, és ezt a folyamatot a koronavírus-járvány felgyorsította. „Nagyon markánsan rámutatott a magyar egészségügy erényeire, és rámutatott azokra a viszonyokra is, amelyeken célszerű nagyon gyorsan változtatni” – fogalmazott. A miniszter elmondta: a törvény tervezetéről a Magyar Orvosi Kamarával és az Egészségügyi és Szociális Ágazatban Dolgozók Demokratikus Szakszervezetével is egyeztettek. és ezek között szerepelt a kamara javaslata is, amelyet a miniszterelnök elfogadott; ennek egyik lényege a háromlépcsős béremelés – tette hozzá. A törvény – bár a közvéleményt elsősorban az orvosok béremelése és a hálapénz büntethetősége érdekli – nagyon kiterjedt, és olyan „tételek” vannak benne, amelyek hetvenéves adósságot törlesztenek. „Valóban azt lehet mondani, hogy korszakos a törvény, mert a magyar egészségügyet teljesen új pályára állíthatja” – fogalmazott Kásler Miklós. Hozzátette: a jogszabály véget vet a hálapénznek, amely eddig jelentősen torzította az orvos és a beteg közötti bizalmi viszonyt, másrészt pedig azzal járt, hogy az orvosok anyagilag ki voltak szolgáltatva a betegeknek. Kásler Miklós szólt arról is, hogy az új jogszabály a törvényesség és a rendezettség irányába mozdítja el az egészségügyet, ugyanakkor a magán- és az állami praxisok szétválasztása további jogszabályok megalkotását igényli. ráadásul a bértábla a kezdő orvosok számára is áttekinthető, világos jövőképet vázol fel. A jogszabály nem vonatkozik a háziorvosokra, velük kapcsolatban további lépések várhatók. Hasonló a helyzet a nővérekkel, de az ő esetükben a fizetésemelés folyamatos, „és azt tudom mondani, hogy 2019 és 2022 között a nővéri fizetések a két és félszeresükre emelkednek” – mondta Kásler Miklós. A Gulyás Gergely Miniszterelnökséget vezető miniszter és Kásler Miklós, az emberi erőforrások minisztere által benyújtott, az egészségügyi szolgálati jogviszonyról szóló törvényt egyhangúlag, 165 igen szavazattal fogadta el a parlament kedden.</t>
  </si>
  <si>
    <t>Kásler: 2019 és 2022 között a nővéri fizetések a két és félszeresükre emelkednek</t>
  </si>
  <si>
    <t>https://hirado.hu/kultura-eletmod/bulvar/cikk/2020/10/07/egy-evet-csuszik-a-dinok-invazioja-uj-premierdatumot-kapott-a-jurassic-world-3</t>
  </si>
  <si>
    <t>_x000D__x000D_
					_x000D__x000D_
					2020. 10. 07. - 10:23</t>
  </si>
  <si>
    <t>Csak 2022 nyarán mutatkozik be a Világuralom című rész. Egy évvel elhalasztja a Jurassic Park: Világuralom című film bemutatóját a Universal Pictures, így 2022. június 10-én kerül az amerikai mozikba.   A halasztást Colin Trevorrow, a sci-fi rendezője jelentette be a Twitteren, ezzel együtt bemutatta a film első poszterét is, mely az 1993-as kasszasiker első részét idézi meg.   A Jurassic Park: Világuralom forgatását márciusban leállították a koronavírus-járvány miatt, majd ez volt az első nagy film, melynek folytatták a munkálatait. A stúdió mindent megtett azért, hogy vírusmentes maradhasson a forgatás: folyamatos teszteléseket és hőmérsékletméréseket végeztek, a stábot izolálták egy hotelben a munka idejére. Az intézkedések költsége eléri az ötmillió dollárt (másfél milliárd forint) is az egyik bennfentes szerint. A film még nem készült el teljesen, de egyes források szerint nagyjából három héten belül befejeződnek a munkák - írja a Variety.com. A Jurassic Park: Világuralom a 27 éves franchise hatodik filmje, a főszerepekben ismét Chris Pratt és Bryce Dallas Howard lesz látható. Csatlakozott hozzájuk Laura Dern, Sam Neill és Jeff Goldblum is.</t>
  </si>
  <si>
    <t>Egy évet csúszik a dínók inváziója – új premierdátumot kapott a Jurassic World 3</t>
  </si>
  <si>
    <t>https://hirado.hu/belfold/kozelet/cikk/2020/10/07/tobb-mint-nyolcszaz-uj-fertozottet-azonositottak-magyarorszagon</t>
  </si>
  <si>
    <t>_x000D__x000D_
					_x000D__x000D_
					2020. 10. 07. - 10:02</t>
  </si>
  <si>
    <t>816 újabb magyar állampolgárnál mutatták ki az új koronavírus-fertőzést (COVID – 19), ezzel 33 114-re nőtt a hazánkban beazonosított fertőzöttek száma. Elhunyt 24 beteg – közülük tizenheten hetven év felettiek – így az elhunytak száma 877-re emelkedett, 9149-en pedig már meggyógyultak.  Az aktív fertőzöttek száma 23 088. Az aktív fertőzöttek 35 százalék, az elhunytak 49 százalék, a gyógyultak 33 százalék budapesti. 656 koronavírusos beteget ápolnak kórházban, közülük 41-en vannak lélegeztetőgépen – olvasható a koronavirus.gov.hu oldalon. A járvány második hulláma zajlik Magyarországon. A kormány célja, hogy az ország működőképességét megtartsuk, és ne hagyjuk, hogy a vírus megbénítsa a mindennapokat. A kormány ezért meghosszabbította a járvány miatti határellenőrzést és továbbra is kérjük az általános szabályok betartását. Kötelező a maszk használata az üzletek és a tömegközlekedési eszközök mellett a mozikban, színházakban, a bevásárló központok területén, az egészségügyi és szociális intézményekben, valamint ügyfélfogadási irodákban is. 23 óra után a vendéglátóhelyeket és szórakozóhelyeket be kell zárni. A közösségi terjedés megfékezése érdekében továbbra is kerüljük azokat a helyeket, ahol zárt térben sokan vannak, lehetőleg tartsuk a szociális távolságot, gyakran és alaposan mossunk kezet. Akinél külföldi tartózkodás vagy egyéb ok miatt hatósági házi karantént rendeltek el, az szigorúan tartsa be. Bárki, akinek tünetei vannak, az ne menjen közösségbe, hanem maradjon otthon és telefonon értesítse háziorvosát. Kiemelten fontos az idősek és krónikus betegek védelme. Az időseket is kérjük, hogy fokozottan figyeljenek magukra és az általános óvintézkedések betartására. A kórházakban és az idősotthonokban látogatási tilalom van érvényben. Az idősotthonok fenntartóinak pedig mindent meg kell tenni a fertőzések elkerüléséért. Az iskolákban és óvodákban kötelező a testhőmérséklet-mérés annak érdekében, hogy kiszűrjék a lázas gyermekeket és pedagógusokat, és ezzel is védjük az óvodák és iskolák zavartalan működését. Az operatív törzs jelenleg 27 óvodában és 6 iskolában rendelt el rendkívüli szünetet, 103 osztálynál és 5 teljes iskolánál pedig digitális munkarendet a koronavírus-megbetegedések miatt.</t>
  </si>
  <si>
    <t>Több mint nyolcszáz új fertőzött, kilencezer fölött a gyógyultak száma Magyarországon</t>
  </si>
  <si>
    <t>https://hirado.hu/kulfold/cikk/2020/10/07/a-vilagon-35-millio-a-fertozott</t>
  </si>
  <si>
    <t>_x000D__x000D_
					_x000D__x000D_
					2020. 10. 07. - 08:59</t>
  </si>
  <si>
    <t xml:space="preserve"> A világon 35 733 340 ember fertőződött meg a koronavírus-járványban, a halálos áldozatok száma 1 048 742, a gyógyultaké pedig 24 893 829 a baltimore-i Johns Hopkins Egyetem közép-európai idő szerint szerda reggeli adatai szerint. Egy nappal korábban 35 414 612 fertőzöttet tartottak nyilván, a halálos áldozatok száma 1 043 061, a gyógyultaké pedig 24 668 788 volt. A fertőzés 188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 – 19 nevű betegség az Egyesült Államokat sújtja leginkább, ahol 7 500 964 fertőzött volt eddig a napig, 210 886-an haltak meg, 2 952 390-en meggyógyultak. Brazíliában 4 969 141 fertőzöttről, 147 494 halálos áldozatról és 4 430 340 gyógyultról tudni. Oroszországban 1 231 277-re nőtt az igazolt fertőzöttek száma, a halálos áldozatoké 21 559-re, a gyógyultaké pedig 984 767-re emelkedett. Kolumbiában 869 808 fertőzöttet és 27 017 halálos áldozatot tartanak nyilván, 770 812-en pedig meggyógyultak. Peruban 829 999 a fertőzöttek, 32 834 a halottak és 712 888 a gyógyultak száma. Spanyolországban 825 410 fertőzöttet és 32 486 halálos áldozatot regisztráltak, valamint 150 376-an meggyógyultak. Mexikóban 794 608 az igazolt vírusbetegek és 82 348 a halottak száma, a gyógyultaké 676 923. A Dél-afrikai Köztársaságban 683 242 fertőzöttet vettek nyilvántartásba, 17 103-an meghaltak, 616 857-en pedig felgyógyultak. Franciaországban 675 736 fertőzöttről, 32 383 halálos áldozatról és 101 443 gyógyultról tudni. Iránban 479 825 fertőzöttet, 27 419 halálesetet és 394 800 gyógyultat tartanak számon. Olaszországban a fertőzöttek száma 330 263, a halálos áldozatoké 36 030, és 234 099-en gyógyultak fel a Covid – 19 – ből. Törökországban 327 557 fertőzöttet regisztráltak eddig, a halálesetek száma 8553, a gyógyultaké 287 599. Németországban 307 127 a fertőzöttek száma, 9566 a halottaké, 267 747-en meggyógyultak. Kínában (Hongkong és Makaó nélkül) 90 667 fertőzöttet tartottak nyilván vasárnap reggel, valamint 4739 halálos áldozatot és 85 566 gyógyultat. Az Egészségügyi Világszervezet (WHO) március 11-én nyilvánította világjárványnak a koronavírust, amely Vuhan kínai nagyvárosból terjedt el.</t>
  </si>
  <si>
    <t>A világon 35 millió a fertőzött</t>
  </si>
  <si>
    <t>https://hirado.hu/kulfold/kulpolitika/cikk/2020/10/07/biden-a-polgarhaboru-legveresebb-csatajanak-helyszinen-a-nemzeti-egysegrol-beszelt</t>
  </si>
  <si>
    <t>_x000D__x000D_
					_x000D__x000D_
					2020. 10. 07. - 08:47</t>
  </si>
  <si>
    <t>Joe Biden demokrata párti amerikai elnökjelölt kedden tartott kampányrendezvényén nemzeti egységre szólított fel a pennsylvaniai Gettysburgben, a hajdani megosztottság tragikus emlékhelyén: az amerikai polgárháború (1861-1865) legvéresebb csatájának helyszínén. Itt mondta el híres beszédét 1863-ban Abraham Lincoln elnök, aki a többi között a polgárháború utáni egységről beszélt. Biden nem vont párhuzamot a jelenlegi helyzet és az amerikai polgárháború között, de kijelentette: az Egyesült Államok ma is „veszélyes helyzetben van”. Mint mondta, a koronavírus-járvány legyőzéséhez, majd a gazdaság újraépítéséhez kétpárti együttműködés szükséges. Biden, aki Barack Obama kormányzatának alelnöke volt két ciklusban is, azt fejtegette, hogy az elmúlt hónapok megmozdulásait a „túlzó rendőri erőszak” és a „szívszorító faji egyenlőtlenség” váltotta ki. Hozzátette ugyanakkor, hogy a megmozdulásokon tapasztalt erőszak és gyújtogatás „tűrhetetlen”. Szerinte a rend és a törvényesség összeegyeztethető a „faji igazságossággal”. Mint fogalmazott, az Egyesült Államok képes túljutni a gazdasági és faji megosztottság évszázadain, amelynek gyökerei 400 évre, a rabszolgaság idejére nyúlnak vissza. Biden ismét fontosnak nevezte a fehér felsőbbrendűség eszméje elleni küzdelmet. Kijelentette, hogy ha megválasztják elnöknek, akkor „Amerikában nem lesz helye a gyűlöletnek”. A politikus újabb, a múlt hét óta immár negyedik, keddi koronavírus-tesztje is negatív lett. A demokrata párti elnökjelölt Gettysburg után, kedd este már a marylandi Hagerstownban kampányolt. Ott kijelentette: nem kellene megtartani az október 15-re, Miamiba tervezett második elnökjelölti vitát, ha Donald Trump elnök még mindig a Covid – 19 – cel küzd. Trump kampányszóvivője, Tim Murtaugh válaszul közleményben tudatta, hogy az elnök egészségesen ott lesz Miamiban.</t>
  </si>
  <si>
    <t>Biden a polgárháború legvéresebb csatájának helyszínén a nemzeti egységről beszélt</t>
  </si>
  <si>
    <t>https://hirado.hu/kulfold/kulgazdasag/cikk/2020/10/07/a-jarvany-egyik-nagy-nyertese-a-muanyagipar</t>
  </si>
  <si>
    <t>_x000D__x000D_
					_x000D__x000D_
					2020. 10. 07. - 08:13</t>
  </si>
  <si>
    <t xml:space="preserve"> A maszkok, ételesdobozok és egyéb műanyagok iránti kereslet látványosan megugrott a járvány kitörése óta, az újrahasznosítással ugyanakkor egyre kevesebben foglalkoznak, miután az olaj világpiaci árának csökkenésével sokkal olcsóbbá vált az új termékek gyártása – írta szerdai számában a Világgazdaság. Újrahasznosított műanyagot leggyakrabban PET-palackokhoz használnak, amelyeknek az előállítása az Independent Commodity Intelligence Services piaci elemzői szerint a járvány kezdete óta 83-93 százalékkal lett drágább, mint az új műanyagból készülőké. Az újrahasznosítók forgalma Európában több mint 20 százalékkal, Ázsia egyes részein 50, az Egyesült Államokban 60 százalékkal csökkent a koronavírus-járvány miatti korlátozások óta. Az olaj- és gázipari vállalatok az elkövetkező öt évben mintegy 400 milliárd dollárt költenek olyan üzemekre, amelyek műanyaghoz állítanak elő nyersanyagot. Számításaik szerint a műanyagalapú fogyasztási cikkek eladásai jelentősen emelkedni fognak, főként az ázsiai középosztály rohamos gyarapodásának köszönhetően – olvasható a Világgazdaságban.</t>
  </si>
  <si>
    <t>A járvány egyik nagy nyertese a műanyagipar</t>
  </si>
  <si>
    <t>https://hirado.hu/belfold/gazdasag/cikk/2020/10/07/atrendezte-a-piacot-a-babavaro-hitel</t>
  </si>
  <si>
    <t>_x000D__x000D_
					_x000D__x000D_
					2020. 10. 07. - 07:59</t>
  </si>
  <si>
    <t>A babaváró hitel megjelenése alapvetően rendezte át a piacot, és duplájára emelte a felújítási célra felhasználható banki forrásokat – derül ki a GKI és a Masterplast közös kutatásából. Az MTI-hez eljuttatott összegzés szerint a bankok mintegy 770 milliárd forint babaváró hitelt helyeztek ki a tavalyi második és az idei első félévben. A Magyar Nemzeti Bank (MNB) felmérése szerint a hitelfelvevők 41 százaléka lakásfelújításra és berendezésre költi a megkapott összeget, ami a GKI Gazdaságkutató Zrt. becslése szerint a teljes kihelyezett hitelállomány 10-15 százalékát, mintegy 100 milliárd forintot tehet ki. Azt feltételezve, hogy az összeg felét lakásfelújításra és korszerűsítésre költik, úgy az elmúlt időszakban mintegy 50 milliárd forintnyi finanszírozás keletkezett. Ez az összeg nagyjából megegyezik a 2019-es, lakásfelújítási és korszerűsítési céllal felvett új hitelek állományával, tehát a babaváró hitel lényegében megkétszerezte a felújításra felvett banki hitelek állományát – fejtették ki. A GKI kitért arra, hogy a kifejezetten lakásfelújításra és korszerűsítésre felvett kereskedelmi banki hitelek darabszáma és összege is fokozatosan emelkedett 2015 és 2018 között. A tavalyi felemás év volt, a darabszám 20 százalékkal csökkent, de a kihelyezett összeg 13 százalékkal nőtt. Idén az első félévben mindkét szempontból érezhető visszaesés következett be éves alapon, ebben a koronavírus okozta járvány is közrejátszott, de fontosabb tényező volt a babaváró hitel színre lépése – fogalmazott a gazdaságkutató. A közlemény szerint Magyarországon összességében nincs mennyiségi lakáshiány, de strukturális problémák annál inkább érezhetők. Az állomány minőségi javításának egyik fontos eszköze az új lakások építése, míg a másik a meglévők karbantartása, felújítása és korszerűsítése lehet. A lakásfelújítás és korszerűsítés iránti igények a GKI szerint jelen vannak, a kulcskérdés a finanszírozás. Mivel az igénybe vehető pályázati források is bővülőben vannak, ezért a közeljövőben valószínű a hazai felújítási és karbantartási tevékenység növekedése. A GKI arra számít, hogy 2020-ban és 2021-ben is emelkedik a felújítások száma, jövőre csaknem 200 ezer lakás eshet át generális felújításon, ami 13 éves csúcsot jelentene – mutatott rá közleményében a gazdaságkutató. A címlapfotó illusztráció.</t>
  </si>
  <si>
    <t>Átrendezte a piacot a babaváró hitel</t>
  </si>
  <si>
    <t>https://hirado.hu/kulfold/kulpolitika/cikk/2020/10/07/gocpontta-valhat-a-feher-haz</t>
  </si>
  <si>
    <t>_x000D__x000D_
					_x000D__x000D_
					2020. 10. 07. - 07:22</t>
  </si>
  <si>
    <t xml:space="preserve"> Koronavírusos lett a Fehér Ház egy további munkatársa, Stephen Miller tanácsadó – jelentette be kedden Kayleigh McEnany, az elnöki rezidencia szóvivője. Tájékoztatása szerint Miller már öt napja önkéntes karanténban dolgozott, amikor bebizonyosodott, hogy megfertőződött. A tanácsadó jól van – mondta a szóvivő a Fox News televíziónak, majd hozzátette: „nyilvánvaló, hogy járvány tört ki a Fehér Házban.” A ragály elleni védekezést az elnöki rezidencián ugyanakkor a védelmébe vette. Ami a Fehér Ház „urát”, a koronavírussal szintén fertőzött Donald Trump elnök állapotát illeti, a keddi vizsgálatok szerint ő is jól van, állapota tovább javult.</t>
  </si>
  <si>
    <t>Gócponttá válhat a Fehér Ház?</t>
  </si>
  <si>
    <t>https://hirado.hu/kulfold/cikk/2020/10/06/trump-ne-feljetek-a-koronavirustol-le-tudjatok-gyozni</t>
  </si>
  <si>
    <t>_x000D__x000D_
					_x000D__x000D_
					2020. 10. 07. - 06:35</t>
  </si>
  <si>
    <t>Ne féljetek a koronavírustól! Le tudjátok győzni! – üzente Donald Trump elnök az amerikaiaknak, miután három napot töltött kórházban. Állítása szerint jobban érzi magát, mint 20 éve. Akkor 54 éves volt, most 74. Ellenfele, Joe Biden még idősebb, heteken belül 78 éves lesz. Vagyis mindketten a veszélyeztetett korcsoportba tartoznak, de a kampányt folytatni akarják: jövő héten lesz a második elnökjelölti vita – derült ki az M1 Híradójából._x000D__x000D_
_x000D__x000D_
 Három nap után jó erőben távozott a kórházból Donald Trump amerikai elnök, akit péntek óta kezeltek koronavírus-fertőzés miatt. Az elnök hívei hangos éljenzésben törtek ki, amikor a politikust szállító helikopter a magasba emelkedett a Walter Reed egészségügyi központ udvarán. A kezelőorvosok előzőleg arról számoltak be, hogy „Óvatos optimizmussal, továbbra is készenlétben állunk, hiszen olyan terápiát alkalmaztunk, amivel kapcsolatban még nincs sok tapasztalatunk. Várjuk meg a hétvégét, ha jövő hétfőre sem romlik az állapota, akkor nyugodtan fellélegezhetünk. Addig is a nap huszonnégy órájában magas színvonalú egészségügyi ellátásban részesül” – közölte Sean Conley, az elnök orvosa. _x000D_
				mtva_player_manager.player(document.getElementById("player_45327_1"), {"token":"U2FsdGVkX186CMTitCNCNrSHq3yddTGDRHpXqJeU6kRVgkPWKiR6C4ACyJff49Ezbwk%2FlLDORVG8jf%2BAJDSLo6ciUSJwzPeEoLJPO3neRUbb3%2F79T0RAx963qwgqpymIeV09DGLsAeonxsBQKwPhQPAJBLbu39%2BPHQ18ewcfCmQ%3D","autostart":false,"debug":false,"bgImage":"\/\/hirado.hu\/wp-content\/uploads\/sites\/4\/2020\/10\/vlcsnap-2020-10-06-21h55m02s197-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Tombol a járvány","contentId":4097077,"embedded":true});_x000D_
_x000D_
A Fehér Ház bejáratához érve Donald Trump levette és zsebre tette az arcát takaró fehér maszkot, miközben fotóriporterek hada fényképezte. Alig egy órával később Trump videóüzenetben köszönte meg az orvosok és ápolók munkáját, egyben a választóknak is üzent. – mondta az elnök, és kijelentette, hogy jobban érzi magát, mint 20 évvel korábban. Kampányfőnöke szerint már a jövő hétre tervezett, második választási tévévitára készül. A Floridában kampányoló demokrata elnökjelölt, A politikus gyors felépülést kívánt ellenfelének, és a first ladynek. „Örömmel láttam, hogy az elnök az elmúlt napokban is több videóüzenetet rögzített. Szeretném megkérni valamire: hallgasson a tudósokra, és támogassa a maszkviselést az egész országban, a szövetségi épületeken belül is. Buzdítsa erre a kormányzókat, hiszen már tudjuk, hogy a maszk életeket menthet – fogalmazott Biden. A világjárvány továbbra is az Egyesült Államokat sújtja leginkább, már 7,5 millió fertőzöttet azonosítottak, és több mint 200 ezren belehaltak a vírus okozta betegségbe. New York város több sűrűn lakott negyedében is komoly fertőzési gócok alakultak ki, ezért az állam kormányzója elrendelte az iskolák bezárását. Az érintett kerületekben ugyanis már több mint egy hete az országos átlagnál több új fertőzöttet azonosítanak naponta. Mexikóban egyetlen nap alatt több, mint 28 ezer új esetet regisztráltak. Az országban nagyjából 800 ezer fertőzöttet tartanak számon úgy, hogy csak korlátozott számú tesztet végeznek el. Ezért a szakemberek szerint a vírushordozók száma akár milliós nagyságrendű is lehet Mexikóban.</t>
  </si>
  <si>
    <t>Trump: Ne féljetek a koronavírustól! Le tudjátok győzni!</t>
  </si>
  <si>
    <t>https://hirado.hu/belfold/cikk/2020/10/05/jobb-lenne-ha-a-novenyek-nyelnek-el-a-gazokat-nem-az-ember-lehetseges-2050-ig</t>
  </si>
  <si>
    <t>_x000D__x000D_
					_x000D__x000D_
					2020. 10. 07. - 06:03</t>
  </si>
  <si>
    <t>Jelenleg Magyarországon évente körülbelül 5,5 millió tonna szén-dioxiddal egyenértékű üvegházhatású gázt nyel el a természet. Ezt az arányt legalább 30-35 százalékkal meg kellene növelni. Ennek kivezetéséhez jelenleg még hiányzik a megfelelő technológia, a gazdasági háttér és a finanszírozás. Nem kérdés, hogy nagy feladat lesz, de Kőrösi Csaba szerint Magyarország jobban áll ezen a téren, mint az európai országok többsége. _x000D_
				mtva_player_manager.player(document.getElementById("player_93987_1"), {"token":"U2FsdGVkX1%2BEMXrqs1oLTObZyVRyETdSYr9kABwCmC3tQ2YPURhSYx0RC4nLSN4PtB0i8DRS6CVXoKVkoXk0zRSSJbM%2FydES1iHzKSWMbmjteVdxZRbaGDhDiskQQzFbNT9yjZ4IRTKmILym08uWM5MG8MonMj24v8OTvbYziso%3D","autostart":false,"debug":false,"bgImage":"\/\/hirado.hu\/wp-content\/uploads\/sites\/4\/2020\/10\/bscap0008-3-1024x576.jpg","adVastPreroll":"https:\/\/pubads.g.doubleclick.net\/gampad\/ads?iu=\/22652647\/mediaklikk_preroll&amp;description_url=https%3A%2F%2Fmediaklikk.hu&amp;tfcd=0&amp;npa=0&amp;sz=640x360&amp;gdfp_req=1&amp;output=vast&amp;unviewed_position_start=1&amp;env=vp&amp;impl=s&amp;correlator=","adVastPostroll":"https:\/\/pubads.g.doubleclick.net\/gampad\/ads?iu=\/22652647\/mediaklikk_postroll&amp;description_url=https%3A%2F%2Fmediaklikk.hu&amp;tfcd=0&amp;npa=0&amp;sz=640x360&amp;gdfp_req=1&amp;output=vast&amp;unviewed_position_start=1&amp;env=vp&amp;impl=s&amp;correlator=","title":"Hogyan érhető el a karbonsemlegesség 2050-re?","contentId":4093876,"embedded":true});_x000D_
_x000D_
„Végre tudomásul kellene vennünk, hogy nincs jogunk a sok millió év alatt kialakult, érzékeny összhangot mutató természeti rendszereket szétrombolni. Nincs jogunk gyermekeink, unokáink életesélyeit csökkenteni. Erkölcsi kötelességünk változtatni. A biológiai sokszínűség, a biodiverzitás hanyatlása miatt sokan és régóta kongatják már a vészharangot. A 2021. májusi biodiverzitási értekezletig sincs elvesztegetni való időnk” – mondta Áder János köztársasági elnök az Emberi Erőforrások Minisztériuma által idén ötödik alkalommal meghirdetett fenntarthatósági témahét online nyitórendezvényén. A köztársasági elnök az ENSZ virtuális biodiverzitásról szóló konferenciáján is a cselekvés fontosságát hangsúlyozta. De nem csak a méhek vagy az orangutánok miatt kell aggódnunk, Kőrösi Csaba, a Köztársasági Elnöki Hivatal Környezeti Fenntarthatósági Igazgatóságának vezetője szerint a koronavírus-járvány is jól mutatja mi az, ami az emberiségre vár, ha nem változtat életvitelén. „Ha megnézzük, milyen alrendszerek építik fel bolygónk stabilitását: bioszféra, klíma, a vízellátás, ezekben egy jó néhány olyan területet látunk, ahol – mondta Kőrösi Csaba az M1 Kék bolygó című műsorában. Éppen ezért fontos például az üvegházhatású gázok kibocsátásának csökkentése, amit az Európai Unió is kiemelt feladatként kezel. A cél, hogy egy hosszú távú, többlépcsős stratégia keretében 2050-re a tagállamok gazdasága klímasemleges legyen. Magyarország egyelőre azt tudja garantálni, hogy – mondta. Hozzátette, a közlekedés által kibocsátott gázok terén pedig még sokat kell fejlődni. A kibocsátás azonban csak a mérleg egyik oldala. Az egyensúlyhoz szükség van még a természet megkötő képességének növelésére, vagyis jelentős mértékű fásításra. Jelenleg Magyarországon évente körülbelül 5,5 millió tonna szén-dioxiddal egyenértékű üvegházhatású gázt nyel el a természet – mondta. Hozzátette ezt az arányt legalább 30-35 százalékkal meg kellene növelni. Ennek kivezetéséhez jelenleg még hiányzik a megfelelő technológia, a gazdasági háttér és a finanszírozás. Nem kérdés, hogy nagy feladat lesz, de Kőrösi Csaba szerint Magyarország jobban áll ezen a téren, mint az európai országok többsége. Kiemelte, A legtöbb európai országban ez 2,5 százalék fölött van, és van jó néhány ország, ahol 3–3,5 százalék fölött van az évi csökkentési szükséglet ahhoz, hogy ugyanúgy eljusson a klímasemlegességhez. Az őszinte kommunikációt és a felelősségvállalást nem lehet tovább halogatni. A szakemberek szerint az előttünk álló években, évtizedekben egyre több akadállyal kell majd szembenéznünk. Ezek száma és nagysága pedig csak rajtunk, embereken múlik. A címlapfotó illusztráció.</t>
  </si>
  <si>
    <t>Jobb lenne, ha a növények nyelnék el a gázokat, nem az ember! – Lehetséges 2050-ig?</t>
  </si>
  <si>
    <t>https://hirado.hu/belfold/cikk/2020/10/06/csalodottsagat-fejezte-ki-a-meszk</t>
  </si>
  <si>
    <t>_x000D__x000D_
					_x000D__x000D_
					2020. 10. 06. - 21:30</t>
  </si>
  <si>
    <t>Az orvoskamarához intézett nyílt levélben fejezte ki csalódottságát az egészségügyi szolgálati jogviszonyról szóló törvénnyel kapcsolatban a Magyar Egészségügyi Szakdolgozói Kamara (MESZK). „Ezidáig azt hittük, hogy szolidárisan együtt képviseljük az egészségügyi dolgozó kollégáinkat. Most sajnos csalódottságunknak kell hangot adni. Reméljük, a Magyar Orvosi Kamara szolidaritást vállal velünk, nem fogadja el ilyen formában a törvényt és semmi esetre sem vesz részt a megvalósításában” – olvasható az MTI-hez kedden eljuttatott dokumentumban. Emlékeztettek arra, hogy a törvénytervezet véleményezésére mindössze négy órája volt a köztestületüknek, amely a dokumentumot nem támogatta. Hozzátették, az elutasítás oka alapvetően nem a törvény mellékletében megjelentetett orvosi bértábla, hanem a joganyagban leírt elvárások, követelmények, amelyek szerintük a szakdolgozók számára előnytelen helyzetet vetítenek előre, és kedvezőtlen hatást gyakorolnak az egészségügyi ellátórendszer számos területére, bizonytalanná téve a betegellátást. Balogh Zoltán MESZK-elnök az orvosi kamara elnökének, Kincses Gyulának címzett nyílt levélben azt írta, olyan jelentős módosítások találhatóak a jogviszonyra vonatkozóan, amelyek alapjaiban változtatják meg a szakdolgozók foglalkoztatásának gyakorlatát. Félő, hogy ezek a szakdolgozói humánerőforrás-hiány miatt ellehetetlenítik egyes intézmények működését, hiszen a többes jogviszony kérdése jelentősen szigorodik. A magyar szakdolgozói kar jelentős része másod-, sőt harmadállás együttes fenntartásával tudja biztosítani azt az anyagi biztonságot, amit jogosan követeltek együtt a korábbi tárgyalásokon – tette hozzá. A MESZK úgy véli, a bérrendezés ilyen egyoldalú formában és ütemezésben – a foglalkoztatás korlátozásokkal kiegészítve – tömeges megélhetési nehézségeket, pályaelhagyást, sőt országelhagyást eredményezhet. Kiemelték: a hazai ellátórendszer fenntartása, valamint a koronavírus-járvány leküzdése nemcsak a magyar orvosok helytállásának köszönhető, hanem valamennyi egészségügyi dolgozónak és a szociális ellátásban dolgozóknak. A kamara szerint az egészségügyi szakdolgozók rendkívül méltánytalan helyzetbe kerülhetnek, ha egyeztetés nélkül 2021-ben megszűnik a közalkalmazotti jogviszonyuk.</t>
  </si>
  <si>
    <t>Csalódottságát fejezte ki a MESZK</t>
  </si>
  <si>
    <t>https://hirado.hu/belfold/belpolitika/cikk/2020/10/06/a-baloldal-egyszer-mar-tonkretette-az-egeszsegugyet-es-megalazoan-alacsony-berert-dolgoztattak-az-orvosokat</t>
  </si>
  <si>
    <t>_x000D__x000D_
					_x000D__x000D_
					2020. 10. 06. - 20:54</t>
  </si>
  <si>
    <t>Az orvosok béremeléséről szóló törvényt egyhangúlag elfogadta az Országgyűlés, a képviselők igennel szavaztak. A parlamenti vitában a szavazás előtt, illetve az elmúlt napokban több ellenzéki képviselő is bírálta a javaslatot. A baloldali pártok több ágazatban, több dolgozónak, gyorsabban és több pénzt adnának. A Fidesz szerint ugyanez a baloldal egyszer már tönkretette az egészségügyet, és megalázóan alacsony bérért dolgoztatták az orvosokat – hangzott el az M1 Híradójában._x000D__x000D_
_x000D__x000D_
 A második Gyurcsány-kormány 2007. február 15-én vezette be a vizitdíjat, és az egészségügy szinte minden területéhez igyekezett hozzányúlni, ebbe a körbe tartozott még a kórházi napidíj rendszerének bevezetése is. Az akkori MSZP–SZDSZ-koalíció azt remélte, hogy az így keletkezett többletbevételek 30 százalékát az orvosok és egészségügyi szolgáltatók bérének növelésére tudják fordítani. A 2008. március 9-én megtartott népszavazás („szociális népszavazás”) kötelezte a parlamentet és a kormányt az intézkedés eltörlésére. Az Origo arra emlékeztet, hogy A hírportál felsorolja azokat a képviselőket, akik akkor és ma is országgyűlési, valamint EP-képviselők vagy önkormányzati vezetők voltak. A lap megjegyzi, hogy közöttük feltűnően sok a most már DK-s politikus. Az Orbán-kormány orvosbéremelést rögzítő egészségügyi törvényjavaslata kapcsán Kásler Miklós, az emberi erőforrások minisztere expozéjában úgy fogalmazott: a koronavírus-járvány idején összefogásra van szükség. Ennek része pedig az orvosbérek nagyarányú rendezése. Selmeczi Gabriella, a Fidesz vezérszónoka arra emlékeztetett: a kormány 2010 óta következetes lépésekkel segíti az egészségügy talpra állítását, aminek fontos mérföldköve a béremelés. A szavazást megelőző vitában azonban azért aggódtak, hogy a javaslat nem minden egészségügyi dolgozó helyzetét rendezi, csak az orvosokét. Ezt tette a jobbikos Lukács György, és hasonló véleményen volt a DK-s Varga Zoltán is. Az állította: a kormány hamiskártyásként viselkedik. Az MSZP helytelenítette, hogy rapid módon tárgyalja a javaslatot az Országgyűlés, az LMP pedig épp az elmúlt évek késlekedését kifogásolta. A Párbeszéd szintén azt hangsúlyozta, hogy nemcsak az orvosokat kell elismerni. – jelezte a vitában Gulyás Gergely Miniszterelnökséget vezető miniszter.</t>
  </si>
  <si>
    <t>A baloldal egyszer már tönkretette az egészségügyet, és megalázóan alacsony bérért dolgoztatták az orvosokat</t>
  </si>
  <si>
    <t>https://hirado.hu/kulfold/cikk/2020/10/05/nincs-kozos-allaspont-csuszik-a-jarvany-miatt-szukseges-eu-mentocsomag</t>
  </si>
  <si>
    <t>_x000D__x000D_
					_x000D__x000D_
					2020. 10. 06. - 20:03</t>
  </si>
  <si>
    <t xml:space="preserve"> Tovább tart a vita a koronavírus-járvány miatt szükséges mentőcsomagról. A brüsszeli uniós csúcson sem közeledtek az álláspontok, ugyanis a támogatást többen jogállami feltételekhez kötnék. Az Európai Unió, de mondhatjuk, hogy az egész világ egy eddig példátlan gazdasági, járványügyi helyzettel áll szemben. A nyár folyamán késéssel, de született egy európai uniós válaszlépés arra, hogy hogyan lehetne gazdaságilag megsegíteni az uniós országokat abban, hogy minél előbb le tudják győzni ennek a válságnak a gazdasági hatásait. Annak ellenére, hogy megszületett a magállapodás, a bevezetése, illetve a végső döntés ezzel kapcsolatosan tovább késik – mondta Szakáli István Loránd, a Századvég vezető közgazdásza az M1 Ma reggel című műsorában. Kiemelte, elsősorban a nehéz helyzetben lévő országok érdeke, hogy beinduljon a mechanizmus, melyen keresztül kioszthatók a támogatások. Azonban vannak ellenérdekelt országok is, a fukaroknak nevezett országok, ezek főleg gazdagabb, északi tagállamok, amelyek első pillanattól nem lelkesedtek ezért a megoldásért, és nem lelkesedtek azért, hogy erőfeszítéseket kell tenniük a déliek támogatásáért. – hangsúlyozta a Századvég munkatársa. A visegrádi 4-országok, köztük Magyarország azt hangsúlyozza, hogy ez a támogatás nem elsődlegesen fontos. Az elmúlt évek gazdasági eredményei alátámasztják, hogy egyelőre a saját erőforrásainkból kezelni tudjuk a válságot – tette hozzá Szakáli István Loránd. Jelenleg úgy tűnik, hogy az asztalon lévő megoldások elsősorban a közép-európai országokkal, Magyarországgal, Lengyelországgal szemben nem mutatnak méltányos képet, mert ezeket a támogatásokat olyan feltételekhez kötnék, amelyek nem gazdasági, hanem politikai jellegűek – mondta a közgazdász. _x000D_
				mtva_player_manager.player(document.getElementById("player_07449_1"), {"token":"U2FsdGVkX1%2Bi28JvnO%2BKQPth3p3Vt3Pr3XZ%2FH%2B9g%2BLIkC3q4NxJlKxfIza48a7w4OWDreM3f1onz47ckpmPVBJRQVq5Sf9Bq8bVckDsYPHlW26eT66G%2Bp1dlMsSvAh5yBq0NLi4TGoFqvEiJxGsIu%2F%2FfJXQvHqWko2p47mxONmo%3D","autostart":false,"debug":false,"bgImage":"\/\/hirado.hu\/wp-content\/uploads\/sites\/4\/2020\/10\/vlcsnap-2020-10-05-08h04m48s64-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Vita a mentőcsomagról","contentId":4093267,"embedded":true});_x000D_
</t>
  </si>
  <si>
    <t>Nincs közös álláspont, csúszik a járvány miatt szükséges EU-mentőcsomag</t>
  </si>
  <si>
    <t>https://hirado.hu/kulfold/cikk/2020/10/06/trump-ha-az-influenzaval-egyutt-tudunk-elni-akkor-a-koronavirussal-is</t>
  </si>
  <si>
    <t>_x000D__x000D_
					_x000D__x000D_
					2020. 10. 06. - 18:25</t>
  </si>
  <si>
    <t>Mint ahogyan az influenzajárványokkal, úgy a Covid-19-cel is megtanulunk együtt élni – írta Donald Trump amerikai elnök az egyik Twitter-bejegyzésében kedden, az influenzajárványokat a koronavírus-pandémiához hasonlítva. „Évente sok ember, talán százezernél többen is meghalnak az influenzában a vakcina ellenére is. És bezárjuk emiatt az országot?” – tette fel a kérdést az elnök. Majd a választ is megfogalmazta: „nem, megtanultunk együtt élni vele, mint ahogyan megtanulunk együtt élni a Coviddal, amely a legtöbb ember körében (az influenzánál) sokkal kevésbé halálos”.  Az elnök mikroblog-bejegyzésére rendkívül sokan reagáltak. Egyesek szerint Trump kicsinyíteni igyekszik a koronavírus-járvány és a vírus okozta Covid-19 kockázatait, mások viszont azzal érveltek az amerikai elnök állítása mellett, hogy az ország lezárása megnöveli a munkanélküliséget, az öngyilkosságok és a mentális megbetegedések számát, vagy például az iskolai oktatást. Donald Trump, aki hétfőn – helyi idő szerint – a kora esti órákban hagyta el a Walter Reed katonai kórházat és tért vissza a Fehér Házba, már hétfőn közzétett a Twitteren egy videót, amelyben  Trumpnál a múlt csütörtökön diagnosztizálták a koronavírus-fertőzést és pénteken szállították be őt kórházba. Annak ellenére, hogy az állapota jelentősen javult és már elhagyhatta a kórházat, az őt kezelő orvoscsoport hétfői sajtótájékoztatóján arra hívta fel a figyelmet, hogy az elnök még nincs túl a betegségen.</t>
  </si>
  <si>
    <t>Trump: Ha az influenzával együtt tudunk élni, akkor a koronavírussal is!</t>
  </si>
  <si>
    <t>https://hirado.hu/kulfold/kulpolitika/cikk/2020/10/06/a-billego-allamokban-egyelore-biden-all-jobban</t>
  </si>
  <si>
    <t>_x000D__x000D_
					_x000D__x000D_
					2020. 10. 06. - 17:40</t>
  </si>
  <si>
    <t>Miközben Donald Trump elnöki kampányának mozgásterét szó szerint és képletesen is a koronavírus korlátozza, addig demokrata kihívója, Joe Biden sorra látogatja a billegő államokat. „Az álhírekben csak álfelmérésekről számolnak be” – utalt a Twitteren a Fehér Házba való visszatérését követően Trump elnök a közvélemény-kutatók által közzétett eredményekre, amelyek szerint kevesebb, mint harminc nappal az elnökválasztás előtt masszívan, mintegy kilenc ponttal Joe Biden vezeti a versenyt. A FiveThirtyEight.com összegezte az összegyűjtött közvélemény-kutatási adatokat, s ezek szerint országos szinten jelenleg Biden vezet 51 százalékkal, míg Trump 42,7 százalékon áll.   _x000D_
Trump tweetje mindenesetre arra utal, hogy léteznek olyan felmérések is, amelyek az elnök szemszögéből kedvezőbb képet mutatnak a választók preferenciáiról. Akárhogy is van, a választásokról várhatóan ezúttal is a billegő államok dönthetnek majd, így többek között Ohio, Florida, Észak-Karolina, Pennsylvania vagy Wisconsin. A múlt heti, kaotikus elnökjelölti vitának helyt adó Ohio államban még mindig inkább Trump elnöknek áll a zászló. Amíg a CBS/YouGov szeptember 30. és október 2. között végzett felmérése szerint a választók mind a republikánus, mind a demokrata jelöltre 47-47 százalékban szavaznának, addig a Trafalgar Group hasonló mintán és ugyanebben az időszakban végzett felmérése szerint Donald Trump támogatottsága 48 százalékos, míg Biden csak 44 százalékon áll (a Libertárius Párt jelöljére, Jo Jorgensenre 3% szavazna). Az államnak 18 elektora van. A CNN beszámolója szerint Trump elnök kampánystábja 2,5 millió dolláros tv-hirdetési foglalást mondott le erre a hétre, a szintén csatatér államnak számító Iowában pedig 820 ezres nagyságrendben. Ez legalábbis azt sugallja, hogy a Trump-kampány szerint biztosabb lábakon áll az elnök támogatása ezekben az államokban, mint azt a felmérések mutatják. A demokrata jelölt tegnap Floridában járt, és meglátogatott többek között egy haiti kulturális központot, majd az NBC szervezésében megtartott kampányműsorban ingadozónak nevezett vendégek kérdéseire válaszolt egy órán keresztül. A Siena College/The New York Times felmérése szerint Floridában 47 százalékkal Biden vezet, Trump 42 százalékon áll a biztos választók körében. Szeptember közepén a Washington Post-ABC News még négypontos előnyt mért Trumpnak, aki 51 százalékon állt, míg Biden támogatottsága 47 százalékos volt. Ugyancsak billegő államnak számít Észak-Karolina, ahol a Public Policy Making legutóbbi felmérése szerint Joe Biden 50 százalékon, Trump pedig 46 százalékon áll. Szeptember eleji felmérések még fej fej melletti állást mutattak, de a 15 elektori szavazattal bíró államban, amelyben 2016-ban Trump nyert, már Biden javára kezdett el szétnyílni az olló. Észak-Karolinában az elnökválasztás mellett szenátusi választás is lesz november 3-án, ami nagyban befolyásolhatja a republikánus szenátusi többséget. Az eddigi szenátor, Thom Tillis azzal került be a hírekbe, hogy pozitív koronavírustesztet produkált a Fehér Ház rózsakertjében megtartott főbírójelöltet bemutató rendezvényen. Kihívója, a demokrata Cal Cunningham annak ellenére vezeti 19 ponttal a versenyt, hogy nemrégiben kínos telefonüzenetei kerültek nyilvánosságra, amelyeket a házas Cunningham váltott egy nővel, félre aligha érthető témákban. Cunningham nem tagadta az ügyet, nyilvánosan bocsánatot kért a családjától és barátaitól. Arizona is bekékülhet a Siena College/The New York Times szerint, hiszen a biztos pártválasztók 49 százaléka jelenleg Bidenre szavazna, míg csak 41 százaléka választaná Trumpot (Jorgensen 3%-ot itt is lecsípett magának). A Mexikóval határos államot Trump elveszítheti, hiszen az elmúlt hetekben nem is került nyilvánosságra olyan felmérés, amely Trumpot hozta volna ki győztesként a 11 elektorral bíró Arizonában. A momentumot minden bizonnyal érzi Joe Biden is, hiszen a hét második felében az államba látogat kampányolni. Szenátort is választanak Arizonában, a kutatások szerint a demokrata jelölt, az egykori űrhajós Mark Kelly 50 ponton áll a jelenlegi republikánus szenátor, a mindössze 39 ponton álló Martha McSally előtt, aki a korábbi republikánus elnökjelölt, a két éve elhunyt John McCain helyét örökölte. Pennsylvaniában Biden öt, Wisconsinban pedig négy ponttal vezet Biden a biztos választók között az Ipsos felmérése alapján, vagyis a hibahatárokat figyelembe véve nem feltétlenül ledolgozhatatlan ezekben az államokban sem Trump hátránya.</t>
  </si>
  <si>
    <t>A billegő államokban egyelőre Biden áll jobban</t>
  </si>
  <si>
    <t>https://hirado.hu/koronavirus/cikk/2020/10/06/alhirgyar-kontra-valosag-a-koronavirus-teszteles</t>
  </si>
  <si>
    <t>_x000D__x000D_
					_x000D__x000D_
					2020. 10. 06. - 17:13</t>
  </si>
  <si>
    <t>Világszerte nő a koronavírus-fertőzések száma, a járványnál azonban még gyorsabban terjednek az ezzel kapcsolatos álhírek, amiért az ellenzéki politikusok is sokat tesznek. Világszerte nő a koronavírus-fertőzések száma, a járványnál azonban még gyorsabban terjednek az ezzel kapcsolatos álhírek, amiért az ellenzéki politikusok is sokat tesznek. Legújabban az ingyenes koronavírustesztet hiányolják és a tesztek mennyiségét keveslik, pedig az orvos által előírt tesztelés most sem kerül pénzbe, a régióban pedig jól áll Magyarország az egy főre jutó tesztek számában. Az álhírek egy része a közösségi oldalakon születik, de jól látható, hogy ellenzéki politikusok is eszközként használják a járvánnyal kapcsolatos hamis állításaik terjesztésére. Lehetetlen volna számba venni az összes politikai célokat szolgáló álhírt, ami március óta napvilágot látott, ezért nézzük meg a két legaktuálisabbat, amit Gyurcsány Ferenc DK-elnök is rendszeresen felemleget: az ingyenes tesztelés követelése, és hogy a kormány nem tesztel eleget, hiszen nyugaton, de még a szomszédos országokban is sokkal több embernél végeznek koronavírustesztet. Az első követeléssel azt próbálja elérni az ellenzék, amit a kormány már megvalósított. A koronavírus-tesztelés, amennyiben háziorvos rendeli el, minden esetben ingyenes. Akkor kell fizetni a tesztelésért, ha valaki anélkül, hogy tüneteket észlelne magán, szeretne vírustesztet végeztetni. A kormány erre az esetre hatósági árazást vezetett be azzal a céllal, hogy ezen senki ne „nyerészkedjen”. A tesztek mennyiségére vonatkozó állítás pedig jól mutatja, hogy ha rémhírek terjesztéséről van szó, akkor az ellenzéki politikusokat az egyértelmű statisztikai adatok se állíthatják meg. Állításukkal szemben a valóság ugyanis az, hogy Magyarországon több tesztet végeznek, mint a legtöbb környező országban. A szeptember 28-i állapot szerint hazánkban naponta 1,06 teszt jut ezer főre. Ez az érték Szlovákiában 0,88, Szerbiában 0,89, Ukrajnában 0,55, Romániában pedig ugyanannyi, mint Magyarországon. Horvátországban és Szlovéniában 1000 főre vetítve 1,18, Ausztriában pedig 1,76 tesztet végeznek naponta. Való igaz, hogy vannak olyan nyugat-európai országok, ahol jóval több tesztet végeznek el, például Franciaországban. De az igazsághoz hozzátartozik az is, hogy ott több nap várakozás után lehet tesztelésre eljutni, és Párizsban akár 20 napot is kell várni az eredményre.</t>
  </si>
  <si>
    <t>Álhírgyár kontra valóság: a koronavírus-tesztelés</t>
  </si>
  <si>
    <t>https://hirado.hu/belfold/cikk/2020/10/06/ez-lehet-a-jogallamisagi-jelentes-trukkos-celja-a-20-29-eves-korosztalyban-volt-eddig-a-legtobb-fertozott-delutani-hirexpressz-hirado-hu</t>
  </si>
  <si>
    <t>_x000D__x000D_
					_x000D__x000D_
					2020. 10. 06. - 17:04</t>
  </si>
  <si>
    <t xml:space="preserve"> Minden hétköznap elküldjük önnek délutáni hírösszefoglalónkat a nap legfontosabb eseményeiről. Értesüljön elsők között: töltse le applikációnkat (Android/iOS) és kövessen minket a Facebookon is. Újabb 818 magyar állampolgárnál mutatták ki az új koronavírus-fertőzést, ezzel 32 298-ra nőtt a hazánkban beazonosított fertőzöttek száma. Elhunyt húsz beteg, az elhunytak száma 853. 8723-an pedig már meggyógyultak. Az aktív fertőzöttek száma 22 722.  A magyar labdarúgó-válogatott 45 éve nem győzte le Európa-bajnoki pótselejtezős ellenfelét, a bolgár csapatot, amellyel csütörtökön 20.45-től találkozik.                  </t>
  </si>
  <si>
    <t>Ez lehet a jogállamisági jelentés trükkös célja; A 20–29 éves korosztályban volt eddig a legtöbb fertőzött | Délutáni hírexpressz | hirado.hu</t>
  </si>
  <si>
    <t>https://hirado.hu/kulfold/cikk/2020/10/06/johnson-szerint-a-jarvany-komoly-valtozasok-katalizatora-lesz</t>
  </si>
  <si>
    <t>_x000D__x000D_
					_x000D__x000D_
					2020. 10. 06. - 16:38</t>
  </si>
  <si>
    <t>Boris Johnson brit miniszterelnök szerint a koronavírus-járvány dúlása után az élet – várhatóan már jövőre – normalizálódik, de ez nem azt jelenti, hogy minden a régi kerékvágásba tér vissza. Johnson a kormányzó brit Konzervatív Párt – a járvány miatt ezúttal online fórumként megtartott – éves kongresszusának keddi munkanapján, a küldötteknek videókapcsolaton közvetített beszédében kijelentette: a párt már a következő, jövő évi kongresszusát a hagyományos módon, a delegátusok személyes részvételével rendezi. „Azon vagyunk, hogy egy nap az élet visszatérjen a normális kerékvágásba, hogy ismét normális módon tudjunk repülni, és a fodrászok se úgy nézzenek ki, mintha radioaktív izotópokat kellene kezelésbe venniük” – fogalmazott a brit kormányfő. Hozzátette ugyanakkor: mindez nem jelenti azt, hogy minden ugyanahhoz a normalitáshoz tér vissza, amely 2019-ben még természetes volt. Johnson szerint a járvány komoly változások katalizátora lesz, mindenekelőtt a zöld energia térhódításában. Úgy tűnik, hogy az internetes vásárlásoktól az otthoni munkavégzésig a koronavírus-járvány hatalmas mértékben felgyorsította a munka világában zajló változásokat, régi típusú állások tűntek el és új típusúak keletkeztek, és emiatt a brit kormány ingyenes képzési programokat hirdet felnőtteknek olyan területeken, mint például a szélerőmű-karbantartás – mondta a brit miniszterelnök. Ezzel kapcsolatban Johnson bejelentette: a kormány elképzelései alapján már 2030-ra, vagyis tíz éven belül minden nagy-britanniai lakóingatlannak tengeri szélerőművek szolgáltatják az energiát. „Ami Szaúd-Arábiának az olaj, az Nagy-Britanniának a szél – szinte korlátlan energiaforrás, csak a szélenergia nem jár széndioxid-kibocsátással és környezetrongálással” – hangsúlyozta a brit kormányfő. Johnson elmondta: a tervek között szerepel rögzített tengeri szélerőművek mellett úszó szélerőművek telepítése is, hogy az Északi-tenger legmélyebb vizű térségeiben is kiaknázható legyen a szélenergia. Hozzátette: a brit kormány e technológiától önmagában egy gigawatt energiatermelést vár 2030-ra; ez tizenötszöröse a világon e módszerrel jelenleg összesen megtermelt energiának. Boris Johnson kijelentette: a tengeri szélenergia-termelés fejlesztését célzó beruházásokkal 60 ezer új állás jön létre, és ez a fejlesztési program elősegíti annak a célnak a teljesítését, hogy Nagy-Britannia nettó széndioxid-kibocsátása 2050-re zéróra csökkenjen. A járvány gazdasági hatásainak kezeléséről Johnson azt mondta: a kormány a Konzervatív Párt ösztönös hozzáállásával ellentétes módon volt kénytelen kiterjeszteni az állam szerepét főleg az üzleti szektornak nyújtott mentőcsomagok és támogatások formájában, de ennek egyszerűen nem volt észszerű alternatívája. Rishi Sunak pénzügyminiszter briliáns megoldásokkal állt elő az üzleti szféra megsegítésére és a munkahelyek védelmére, de „olyan dolgokat művelt, amelyeket egy konzervatív párti pénzügyminiszter soha nem akarna tenni, hacsak nincs háború vagy valamilyen katasztrófa” – fogalmazott a brit kormányfő. Hozzátette: a válságból nem szabad rossz gazdasági következtetéseket levonni, mert most sem az állam, hanem a magánszektor állította elő azokat az orvosi kesztyűket, maszkokat és lélegeztetőgépeket, amelyekre hirtelen szükség volt. Ugyanerre utalt előző napi kongresszusi beszédében Sunak is, kijelentve: nem lehet végtelenségig folytatódó állami hitelfelvétellel kikeveredni a koronavírus-járvány okozta válság gödréből. A brit statisztikai hivatal (ONS) legutóbbi havi összegzésében kimutatta, hogy augusztus végén a nettó államadósság-állomány 2023,9 milliárd font (800 ezer milliárd forint) volt. Ez a brit hazai össztermék (GDP) 101,9 százalékának megfelelő államadósság-ráta, ami hat évtizede nem mért csúcs. A címlapfotó illusztráció.</t>
  </si>
  <si>
    <t>Johnson szerint a járvány komoly változások katalizátora lesz</t>
  </si>
  <si>
    <t>https://hirado.hu/kulfold/kulpolitika/cikk/2020/10/06/andrzej-duda-beiktatta-az-atalakitott-lengyel-kormany-uj-tagjait</t>
  </si>
  <si>
    <t>_x000D__x000D_
					_x000D__x000D_
					2020. 10. 06. - 15:52</t>
  </si>
  <si>
    <t>Beiktatta kedden Andrzej Duda elnök az átalakított lengyel kormány új tagjait, köztük kormányfőhelyettesként Jaroslaw Kaczynskit, a kormánypárt elnökét, valamint hat minisztert. Az ünnepségen mondott beszédében Andrzej Duda kiemelte az új kabinet szerepét a koronavírus-járványnak és gazdasági következményeinek kezelésében. Az átalakított kormányban a tárcák összevonása nyomán 20-ról 14-re csökken a minisztériumok száma. Duda azokat is újból kinevezte, akik eddig is a kormány tagjai voltak, de hatáskörük a tárcák átcsoportosításával megváltozik. Köztük van Mateusz Morawiecki is, aki kormányfői feladatai mellett magához vonta a digitalizációs tárca irányítását. A nemzetvédelmi, a bel- és az igazságügyi tárcát felügyelő Jaroslaw Kaczynskin és a nemzeti vagyon kezeléséért eddig is felelős Jacek Sasinon kívül a negyedik kormányfőhelyettes Jaroslaw Gowin, az egyik kisebb kormánykoalíciós párt, az Egyetértés elnöke. Ő az összevonások nyomán létrejött fejlesztési, munka- és technológiaügyi minisztérium élére áll. A miniszterek közül átvette újbóli kinevezését például Marlena Malag, akinek hatásköréből kivonták a munkaügyet, marad szociális és családügyi miniszter. Új mezőgazdasági miniszternek Grzegorz Pudát nevezték ki. A beiktatáson nem vett részt az összevont köz- és felsőoktatási tárcák élére álló Przemyslaw Czarnek, akinek előző nap pozitív lett a koronavírus-tesztje. Ő később tesz majd hivatali esküt. A fertőzése miatt egy nappal elhalasztott beiktatást az egészségügyi szabályok betartásával, szabad ég alatt, a varsói államfői palota kertjében szervezték meg. A címlapfotó illusztráció.</t>
  </si>
  <si>
    <t>Andrzej Duda beiktatta az átalakított lengyel kormány új tagjait</t>
  </si>
  <si>
    <t>https://hirado.hu/belfold/kozelet/cikk/2020/10/06/kivancsiak-vagyunk-az-onok-velemenyere-a-halapenzrendszer-elleni-fellepessel-kapcsolatban</t>
  </si>
  <si>
    <t>_x000D__x000D_
					_x000D__x000D_
					2020. 10. 06. - 15:39</t>
  </si>
  <si>
    <t xml:space="preserve"> Magyarország a koronavírus-járvány első hullámának idején eredményesen felkészítette az egészségügyet a tömeges megbetegedések kezelésére. A további hatékony védekezés, illetve az orvosok anyagi megbecsülésének növelése és az orvos-beteg viszonyok átláthatóbbá tétele érdekében a kormány – a Magyar Orvosi Kamara javaslatait elfogadva – döntést hozott az orvosi bérek korábban nem látott mértékű emeléséről, valamint a hálapénz kivezetéséről. A szavazás pénteken 12.00 órakor zárul. A címlapfotó illusztráció.  </t>
  </si>
  <si>
    <t>Kíváncsiak vagyunk az Önök véleményére a hálapénzrendszer elleni fellépéssel kapcsolatban</t>
  </si>
  <si>
    <t>https://hirado.hu/belfold/cikk/2020/10/06/a-magyarok-elsopro-tobbsege-tamogatja-a-kormany-egeszsegugyi-intezkedeseit</t>
  </si>
  <si>
    <t>_x000D__x000D_
					_x000D__x000D_
					2020. 10. 06. - 15:29</t>
  </si>
  <si>
    <t>Társadalmi konszenzus övezi az orvosok béremelését és a hálapénz felszámolását – írja a Századvég Alapítvány a hirado.hu-nak eljuttatott közleményében. Magyarország a koronavírus-járvány első hullámának idején eredményesen felkészítette az egészségügyet a tömeges megbetegedések kezelésére. A további hatékony védekezés, illetve az orvosok anyagi megbecsülésének növelése és az orvos-beteg viszonyok átláthatóbbá tétele érdekében A közellátásban dolgozó orvosok bérének emelését több lépcsőben valósítja meg a kormány: 2021. január 1-jén, majd 2022 és 2023 kezdetén. A döntés eredményeként például egy kétéves tapasztalattal bíró rezidens bruttó bére 255 320 forintról 687 837 forintra nő, míg egy kezdő szakorvos az eddigi 469 420 forint helyett 1 231 212 forint bruttó bérre számíthat a tervezett emelési ciklus végére. A kutatás alapján megállapítható, hogy és csak 14 százaléka nem tartja indokoltnak ezt a lépést. Hasonló képet láthatunk a hálapénz juttatásának és elfogadásának büntetőjogi szankcionálása kapcsán. ezzel szemben a megkérdezettek 17 százaléka ellenzi a döntést.  Fontos megjegyezni, hogy az orvosok és a lakosság körében végzett korábbi kutatások eredményei szerint a hálapénz – amellett, hogy feszültséget kelt az orvos-orvos és az orvos-beteg kapcsolatokban, továbbá jelentős torzító hatása lehet az orvosszakmai döntésekre – jelentős összeget vesz ki nem transzparens módon a magyar családok zsebéből. Egyes becslések szerint ez az összeg évente legalább 20 milliárd forint, de meghaladhatja akár a 80 milliárd forintot is.</t>
  </si>
  <si>
    <t>A magyarok elsöprő többsége támogatja a kormány egészségügyi intézkedéseit</t>
  </si>
  <si>
    <t>https://hirado.hu/kulfold/cikk/2020/10/06/sulyosan-megsebesitette-gondozojat-egy-feher-tigris-nemetorszagban</t>
  </si>
  <si>
    <t>_x000D__x000D_
					_x000D__x000D_
					2020. 10. 06. - 14:46</t>
  </si>
  <si>
    <t xml:space="preserve"> A területen dolgozó munkás átdugta a kezét az állatok kifutóját biztosító kerítésen, a mellette lévő tigris odafordította a fejét és beleharapott az 53 éves férfi alkarjába – közölte a rendőrség szóvivője. A súlyosan sérült férfit helikopterrel kórházba szállították. A hatóságok közlése szerint a cirkusz átmeneti tábort alakított ki Ottendorf-Okrilla közelében, mert a koronavírus-járvány miatt nem tartanak előadásokat.</t>
  </si>
  <si>
    <t>Súlyosan megsebesítette gondozóját egy fehér tigris Németországban</t>
  </si>
  <si>
    <t>https://hirado.hu/belfold/kozelet/cikk/2020/10/06/azonositot-kaphatnak-a-biciklis-futarok</t>
  </si>
  <si>
    <t>_x000D__x000D_
					_x000D__x000D_
					2020. 10. 06. - 14:35</t>
  </si>
  <si>
    <t>Egyedi azonosító jelet kaphatnak a kerékpáros és robogós futárok Budapesten, Belváros-Lipótváros fideszes polgármesterének kezdeményezésére. A javaslat fő célja, hogy elősegítse a felelősségteljes, biztonságos közlekedést és a kölcsönös odafigyelést. Az V. kerületi önkormányzat szeretné elérni, hogy minden Budapesten működő futárvállalkozás tüntessen fel egyedi, jól látható azonosító jelet vagy számot a csomagszállító dobozain. Ennek fontosságát azzal indokolják, hogy az elmúlt időszakban számos baleset történt a kerületben, amelynek kerékpáros vagy robogós futárok is részesei voltak. A csomagszállító dobozokon feltüntetett azonosító jelének hiányában azonban a futárok felelősségre vonása nem megoldható – áll Szentgyörgyvölgyi Péter, Belváros-Lipótváros polgármesterének közleményében. „Évek óta rendületlenül dolgozunk azért, hogy a belvárosiak számára biztonságos, élhető és fenntartható környezetet teremtsünk. Ehhez pedig nélkülözhetetlen a közlekedében a résztvevők – mind a gyalogosok, kerékpárosok, robogóval, motorral közlekedők, mind pedig az autósok – egymásra való odafigyelése. Mindezek jegyében korábban már több futárcég vezetőjét felkértem a békés egymás mellett élés érdekében nélkülözhetetlen fontosságú együttműködésre, azonban egyelőre (...) a közlekedési morál nem változott a futárok körében” – áll a hirado.hu-hoz eljuttatott közleményében. Szentgyörgyvölgyi Péter hangsúlyozta: Elkötelezettek vagyunk a Belváros forgalomcsillapítása és a környezetbarát közlekedési eszközök előnyben részesítése mellett, ezért örömmel fogadjuk, ha kerékpárral érkeznek a kerületbe a futárok és a látogatók, de a biztonság, az egészség és a testi épség védelme minden fölött áll – szögezte le fideszes polgármester. A koronavírus-járvány következtében az elmúlt hónapokban rendkívül megnövekedett az étel- és csomagszállítás iránti igény. A tapasztalatok szerint a készételeket, illetve árucikkeket kiszállító kerékpáros vagy robogós futárok azonban nem minden esetben tartják be a közlekedési szabályokat, ami számos konfliktushoz vezetett.</t>
  </si>
  <si>
    <t>Azonosítót kaphatnak a biciklis futárok</t>
  </si>
  <si>
    <t>https://hirado.hu/tudomany-high-tech/cikk/2020/10/06/kiderult-kik-kapjak-a-fizikai-nobel-dijat</t>
  </si>
  <si>
    <t>_x000D__x000D_
					_x000D__x000D_
					2020. 10. 06. - 12:18</t>
  </si>
  <si>
    <t xml:space="preserve"> A fekete lyukakkal kapcsolatos csillagászati kutatásokban elért úttörő eredményeiért három tudós, a brit Roger Penrose, a német Reinhard Genzel és az amerikai Andrea Ghez kapja az idei fizikai Nobel-díjat a Svéd Királyi Tudományos Akadémia keddi stockholmi bejelentése szerint. Az illetékes bizottság indoklása szerint Penrose annak igazolásáért részesül az elismerésben, hogy az általános relativitáselmélet erőteljesen megjósolja a fekete lyukak kialakulását, Genzel és Ghez pedig annak felfedezéséért, hogy egy szupermasszív kompakt objektum van a Tejútrendszer központjában. A kitüntetettek tízmillió svéd koronán (342,2 millió forintos összegen) osztoznak, az összeg felét Penrose kapja, a másik felén Genzel és Ghez osztozik. A díjátadó ünnepséget hagyományosan december 10-én, az elismerést alapító Alfred Nobel halálának évfordulóján tartják, a koronavírus-világjárvány miatt ezúttal azonban a megszokottnál szerényebb körülmények között.</t>
  </si>
  <si>
    <t>Kiderült, kik kapják a fizikai Nobel-díjat</t>
  </si>
  <si>
    <t>https://hirado.hu/kultura-eletmod/egeszseg/cikk/2020/10/06/verplazmaadasra-buzditja-a-gyogyultakat-az-ovsz</t>
  </si>
  <si>
    <t>_x000D__x000D_
					_x000D__x000D_
					2020. 10. 06. - 12:08</t>
  </si>
  <si>
    <t xml:space="preserve"> _x000D_
				mtva_player_manager.player(document.getElementById("player_41923_1"), {"token":"U2FsdGVkX1%2FHqxDm8ZCtYJZWZDMJ5j%2F9FKMu%2FLDaP1%2Fpgx7kwQuGw2IK7cXVg%2FvKg8OLkNZbZEi2maasgrlFoNhJmHQ2AbRxJ1qp7xJSGjKsG7WhzwyLIh0r7Mw8HeeyUYfjL8qtOULm7jxsoPKww6J416%2BqKZWlrQJhKYvCnkA%3D","autostart":false,"debug":false,"bgImage":"\/\/hirado.hu\/wp-content\/uploads\/sites\/4\/2020\/10\/bscap0007-4-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Vérplazma-adásra buzdítanak","contentId":4095244,"embedded":true});_x000D_
_x000D_
Kampánnyal buzdítja vérplazma adására a koronavírusból gyógyultakat az Országos Vérellátó Szolgálat (OVSZ) – közölte Nagy Sándor, a szolgálat szakmai főigazgató-helyettese kedden az M1-en. – hangzott el a műsorban. Az OVSZ főigazgató-helyettese elmondta: – fűzte hozzá. Megjegyezte, hogy ez döntőrészben olyan embereknél adott, akik erős tünetekkel vészelték át a betegséget. Fontos, hogy a vérplazmát adóknak nem lehetnek kísérő betegségeik, és rosszindulatú daganatos betegségből felgyógyultak sem adhatnak vért – tudatta Nagy Sándor. A címlapfotó illusztráció (Fotó:MTI/Krizsán Csaba)</t>
  </si>
  <si>
    <t>Vérplazmaadásra buzdítja a gyógyultakat az OVSZ</t>
  </si>
  <si>
    <t>https://hirado.hu/koronavirus/cikk/2020/10/06/elo-az-operativ-torzs-napi-sajtotajekoztatoja</t>
  </si>
  <si>
    <t>_x000D__x000D_
					_x000D__x000D_
					2020. 10. 06. - 11:15</t>
  </si>
  <si>
    <t>A 40. héten 100 000 lakosból 322 volt fertőzött, ez a szám az azt megelőző héten 253 volt, tehát a járvány felszálló szakaszában vagyunk – tájékoztatott az országos tiszti főorvos. A járvány második hulláma zajlik Európa- és világszerte, minden országban nő a napi fertőzöttek száma.  Újabb 818 magyar állampolgárnál mutatták ki az új koronavírus-fertőzést, ezzel 32 298-ra nőtt a hazánkban beazonosított fertőzöttek száma. Elhunyt húsz beteg, az elhunytak száma 853-ra emelkedett. 8723-an pedig már meggyógyultak. Az aktív fertőzöttek száma 22 722. Az aktív fertőzöttek 35 százaléka, az elhunytak 50 százaléka, a gyógyultak 34 százaléka budapesti. 627 koronavírus-fertőzött beteget ápolnak kórházban, közülük 37-en vannak lélegeztetőgépen – mondta Müller Cecília országos tiszti főorvos. Hozzátette az elhunytak mindegyike küzdött valamilyen alapbetegséggel. A járvány második hulláma zajlik Európa- és világszerte, Az adatokat elemezve Müller Cecília elmondta, hogy a koronavírus-járvány második hullámában jellemzően a 20–29 éves korosztály betegedett meg, azonban a korfa eltolódni látszik. Míg az összes megbetegedés 25 százaléka ebből a korosztályból került ki, addig a 40. hétre részarányuk 23 százalékra esett. Ugyanakkor a 30–60 éves korosztályban tapasztalnak több megbetegedést, az összes fertőzötthöz képest részarányuk 45 százalék. A 14 éven aluliak részaránya az összes fertőzöttből 4,5 százalék, tehát a gyerekek körében továbbra sem jellemző a megbetegedés – emelte ki. A 40. héten 100 ezer lakosból 322 ember volt fertőzött, ez a szám az azt megelőző héten 253 volt, tehát a járvány felszálló szakaszában vagyunk – mondta. A 100 lakosra vetített korspecifikus eloszlás szerint a legtöbb beteg a 15–19 éves korosztályból kerül ki, hiszen ott 100 ezer főre vetítve 661 pozitív eset van. Müller Cecília kiemelte, valamennyi korosztály érintett, jellemzően a fiatal felnőttek és a középkorúak. Minden korosztály érintett tehát a fertőzésben csak éppen más-más mértékben. A járvány kezdete óta a jellemzően a fővárosban és Pest megyében volt a legtöbb fertőzött – mondta. Ez azért lehet, mert Bács-Kiskun, Békés és Tolna megyében van a legkevesebb fertőzött. Fontos, hogy egyszerre hányan fertőződnek meg, és ezzel mekkora teher hárul az egészségügyre. Éppen ezért sokat számít, ha fegyelmezetten betartjuk a megfelelő higiénés szabályokat. Ahogy az első hullám alatt is működött az együttműködés, úgy most is működjön – kérte. Az országos tiszti főorvos közölte, várhatóan Magyarország is alkalmazni fog olyan antigén gyorsteszteket, amelyek a vírus valamely alkotóelemét – jellemzően fehérjéjét – mutatják ki. Ezzel kapcsolatban elmondta, több összehasonlító vizsgálat zajlott és zajlik Magyarországon ezekkel a tesztekkel, és „reményeink szerint vannak és lesznek olyan tesztek, amelyeket be lehet vonni a vizsgálatokba annak érdekében, hogy gyorsabb legyen a diagnózis felállítása, a pozitivitás kimutatása”. A címlapfotó illusztráció. </t>
  </si>
  <si>
    <t>Müller: A 20–29 éves korosztályban volt eddig a legtöbb fertőzött</t>
  </si>
  <si>
    <t>https://hirado.hu/belfold/gazdasag/cikk/2020/10/06/jelentos-kartol-menetsitette-a-gazdakat-a-jegkarmerseklo-rendszer</t>
  </si>
  <si>
    <t>_x000D__x000D_
					_x000D__x000D_
					2020. 10. 06. - 10:04</t>
  </si>
  <si>
    <t>Az idén is sok kárt előzött meg az országos jégkármérséklő rendszer: a szeptember végén zárult idei védekezési időszak 169 napja alatt összesen 94 napon - azaz átlagosan heti négy napon - kellett bekapcsolni a generátorokat – közölte a rendszert üzemeltető Nemzeti Agrárgazdasági Kamara (NAK) kedden az MTI-vel. Az ország közel ezer pontjáról ezüst-jodidot a felhőkbe juttató rendszer a meztőgazdaság mellett a lakossági, ipari, állami létesítményeket, ingatlanokat és ingóságokat is megóvta. Az Agrárminisztérium a rendszer működtetésének finanszírozásához a Kárenyhítési Alapból évi legfeljebb 1,5 milliárd forintot biztosít, ez a jégesőkár bejelentési adatok szolgáltatásával az elemzéseket is támogatja, valamint koordinálja az érintett társszervezetekkel való együttműködést. Az agrárkár-enyhítés keretében idén eddig kiemelkedő számban, 21 ezer kárbejelentést tettek mintegy 515 ezer hektárra a termelők. Ezek közül a jégkárbejelentések aránya a kilenc százalékot sem éri el – közölte az agrárkamara. A jégkármérséklő rendszer idei védekezési időszakában a tervezettnél lényegesen több hatóanyag fogyott. A tájékoztatás szerint ez a május végétől érkezett viharos időjárás mellett annak is betudható, hogy a riasztások pontosságát kedvezőtlenül befolyásolta a koronavírus miatt erősen csökkent légi forgalom, a repülőgépek által szolgáltatott meteorológiai adatok hiánya. Az országos lefedettségű, összesen 986 darab - 218 automata és 768 manuális - talajgenerátorból álló jégkármérséklő rendszer talajgenerátorai ezüst-jodid tartalmú hatóanyagot égetnek el, ami a felhőkbe jut, ott csökkentve a kialakuló jégszemcsék méretét. A jégesők előfordulásának valószínűsége nem zárható ki teljesen, azt viszont garantálja a rendszer, hogy a lehulló jégszemcsék mérete, ezáltal a károkozás is kisebb legyen. A címlapfotó illusztráció. </t>
  </si>
  <si>
    <t>A technika csodája: tojás nagyságú jeget búzaszem méretűre zsugorítottak</t>
  </si>
  <si>
    <t>https://hirado.hu/kultura-eletmod/bulvar/cikk/2020/10/06/tom-cruise-t-a-vilagjarvany-sem-allitja-meg</t>
  </si>
  <si>
    <t>_x000D__x000D_
					_x000D__x000D_
					2020. 10. 06. - 09:24</t>
  </si>
  <si>
    <t>Tovább folytatja a Mission Impossible forgatását Rómában. Róma központjában folytatja keddtől a Mission Impossible 7 című film februárban leállított forgatását Tom Cruise, aki ismét Ethan Hunt ügynököt alakítja az akciófilmben.   Christopher McQuarrie rendező és stábja a koronavírus-járvány miatt a legszigorúbb elővigyázatossági intézkedéseket akarja betartani a felvételek idején. A 180 fős stáb hét hétre tervezi a forgatást, mintegy ezer statisztával fognak dolgozni. Az olasz főváros önkormányzata mintegy 1,1 millió euró bevételre számíthat az amerikai film forgatásáért a történelmi központban és a Vatikán környékén. A római forgatások újraindulása fontos jele annak, hogy kezd újjáéledni a filmipar, amely a járvány miatt március-áprilisban teljesen padlóra került. A forgatások néhány nappal az október 15. és 25. között zajló római filmfesztivál megnyitója előtt kezdődnek, amelyet a Parco della Musica koncertteremben rendeznek. A Mission: Impossible-sorozat a legnagyobb hollywoodi kasszasikerek közé tartozik, a 2018-ban bemutatott Mission: Impossible - Utóhatás című rész globális bevétele meghaladta a 791 millió dollárt (245 milliárd forintot).</t>
  </si>
  <si>
    <t>Tom Cruise-t a világjárvány sem állítja meg</t>
  </si>
  <si>
    <t>https://hirado.hu/koronavirus/cikk/2020/10/06/nem-lehet-a-pcr-tesztek-araval-trukkozni</t>
  </si>
  <si>
    <t>_x000D__x000D_
					_x000D__x000D_
					2020. 10. 06. - 09:17</t>
  </si>
  <si>
    <t>A fogyasztóvédelem kiemelt országos akció keretében ellenőrzi, hogy a szolgáltatók valóban a hatóságilag megszabott, legfeljebb 19 500 forintos díjért végzik-e el a koronavírus-fertőzés kimutatására alkalmas PCR-teszteket – idézte az Innovációs és Technológiai Minisztérium (ITM) az MTI-hez kedden eljuttatott közleményében Schanda Tamás parlamenti államtitkárt. Schanda Tamás hozzátette, hogy az egészségügyi intézmények továbbra is ingyenesen végzik el a tesztet azoknak, akiknél ezt a járványügyi előírások meghatározzák. Az a szolgáltató, amelyik nem tartja be a szabályokat, akár több millió forintos büntetést is kaphat. „Csak együtt, összefogással fékezhetjük meg a koronavírust, ezért is lenne megengedhetetlen, hogy bárki nyerészkedni próbáljon a teszteken” – mondta az államtitkár. A minisztérium emlékeztetett: a koronavírus-fertőzöttek kiszűrésére leginkább alkalmas PCR-tesztek elvégzése szeptember 21. óta hatósági árhoz kötött. A mintavételt és laboratóriumi vizsgálatot térítés ellenében igénybe vevőktől legfeljebb 19 500 forintot kérhetnek a szolgáltatók. A jogszabály hatályba lépése óta a piacon PCR-tesztet kínáló vállalkozások sokféleképpen alakították ki, módosították gyakorlatukat. A fogyasztóvédelmi hatóság az ITM elrendelése alapján országosan vizsgálja a hatósági ár betartását, a fogyasztók tájékoztatását. Ha az ajánlott ár kényelmi többletszolgáltatások - például kiszállás, hétvégi mintavétel - miatt magasabb, akkor is egyértelműen tájékoztatni kell az érdeklődőket a teljes költség egyes elemeiről. így a fogyasztó egyértelműen látja, miért fizet – írták. A fogyasztóvédelmi hatóság 15 ezer forinttól akár a nettó árbevétel öt százalékáig, több millió forintig terjedő bírságot szabhat ki, ha nem egyértelmű árfeltüntetést tapasztal vagy egyéb megtévesztő gyakorlatot fed fel. Az ITM várhatóan október végéig összegzi a vizsgálati eredményeket, tapasztalatokat – olvasható a közleményben. A címlapfotó illusztráció. </t>
  </si>
  <si>
    <t>Nem lehet trükközni a PCR-tesztek árával</t>
  </si>
  <si>
    <t>https://hirado.hu/belfold/belpolitika/cikk/2020/10/06/elo-kiderul-kik-tamogatjak-az-orvosi-beremelest</t>
  </si>
  <si>
    <t>_x000D__x000D_
					_x000D__x000D_
					2020. 10. 06. - 09:07</t>
  </si>
  <si>
    <t>Néma felállással emlékeztek meg az aradi vértanúkról kedden a parlamentben, majd a képviselők a gazdaságról, a klímapolitikáról, a munkanélküliekről és Göncz Árpád egykori államfőről beszéltek napirend előtt.  Az elnöklő Jakab István az október 6-i nemzeti gyásznapról, az aradi vértanúkról megemlékezve elmondta: 171 évvel ezelőtt ezen a napon végezték ki Aradon az 1848-49-es forradalom és szabadságharc 13 tábornokát, valamint Pesten Batthyány Lajos grófot, az első felelős magyar kormány miniszterelnökét. Mellár Tamás (Párbeszéd) arról beszélt, hogy a nyári gazdasági adatokból kiderült: a történelmi jelző nem a kormány válságkezelő csomagjára, hanem inkább a gazdasági visszaesésre jellemző. Magyarország az inflációt tekintve az első az EU-ban, az államháztartási hiány 7-9 százalékos lehet az év végére és az adósság GDP-hányadosa is emelkedett. Ez azt bizonyítja, hogy semmivel nem lett erősebb, versenyképesebb és válságállóbb a magyar gazdaság az elmúlt tíz évben, dacára az uniós forrásoknak – mondta. Az Orbán-kormány elmulasztotta a történelmi lehetőséget a felzárkózásra és bűnös módon elherdálta, baráti oligarcháknak juttatta a fejlesztési forrásokat, a technológiai fejlesztés és az oktatás feljavítása helyett – értékelt. Tállai András, a Pénzügyminisztérium államtitkára úgy reagált: és annak gazdasági hatásaival. Felhívta a figyelmet arra, hogy a második negyedévi visszaesés EU-s átlaga magasabb, mint a magyar GDP visszaesése, ami azt jelzi, hogy a kormánydöntések jók voltak. Magyarországon jó a tendencia a makrogazdasági mutatókban, az elmúlt tíz évben a magyar gazdaság az egyik legerősebb volt Európában – hangsúlyozta. Schmuck Erzsébet (LMP) arra hívta fel a figyelmet, hogy a járvány alatt sem szabad megfeledkezni a klímaváltozás következményeiről, szerinte azonban a kormány klímapolitikája folyamatos késésben van, egyre nő a szakadék a nemzetközi elvárások és a magyarországi klímacélok között. Úgy fogalmazott: a kormányoldal kiherélt klímatörvényt fogadott el korábban, ezért az LMP kezdeményezi annak módosítását, szigorítva a klímacélokat. Schanda Tamás, az Innovációs és Technológiai Minisztérium államtitkára úgy reagált: a baloldal és a magát zöldnek nevező LMP sem szavazta meg a klímatörvényt, amelyet ők nyújtottak be. Hangsúlyozta: a járvány miatt most olyan helyzetben van Magyarország, hogy szükség van a családok megélhetésének megvédésére, ezért olyan klímacsökkentési célokat kell meghatározni, amelyek a gazdasági realitásokkal is összhangban vannak. – figyelmeztetett. Arató Gergely (DK) azért bírálta a kormányt, mert szerinte a munkanélküliek csak üres retorikára és statisztikai bűvészkedésre számíthatnak a kabinettől, segítségre nem. Hozzátette: Orbán Viktor miniszterelnök ígéretével ellentétben szó sincs arról, hogy mindenkinek lenne ismét állása három hónapon belül, hiszen jelenleg 170 ezer álláskereső semmilyen pénzügyi segítséget nem kap, és ők már túlvannak ezen az intervallummon. Schanda Tamás államtitkár elképesztőnek és hiteltelennek nevezte a felszólalást, arra hivatkozva, hogy a szocialista kormányok korábban úgy kezelték a válságot, hogy újabb és újabb terheket tettek a magyar emberek és családok vállára, megszüntették a 13. havi nyugdíjat, elvettek egyhavi bért a közszféra dolgozóitól, megemelték a nyugdíjkorhatárt, csökkentették a táppénzt és gigahiteleket vettek fel. Hangsúlyozta: 4,5 millió főre emelkedett a foglalkoztatottak száma, meghaladva a 2020. eleji értéket. A kormány minden megtesz, hogy megvédje a munkahelyeket, és annyi munkahelyet hozzon létre, amennyit a vírus tönkretesz – jelentette ki. Gurmai Zita (MSZP) az öt éve elhunyt Göncz Árpádról, egykori köztársasági elnökről emlékezett meg. Hangsúlyozta: a volt államfő '56-os hős volt, fantasztikus író és műfordító, akit nem a hivatala tett naggyá, hanem őszintesége, közvetlensége és emberi tartása. A magyar emberek számára Göncz Árpád az örökös köztársasági elnök, a mintakép, aki megtestesítette a nemzet egységét, puritán élete és erkölcsi tartása most is megszégyeníti azokat, akik urizálásra és uralkodásra használják hivatásukat – értékelt. Hangsúlyozta: az MSZP hisz abban, hogy vissza lehet hozni azt, amit Göncz Árpád képviselt, ezért minden erejével egy új magyar köztársaságon dolgozik. Orbán Balázs, a Miniszterelnökség államtitkára azt mondta: Kiemelte: Göncz Árpád politikai munkássága és élete, valamint irodalmi munkássága is elismerést érdemel, bár a közéleti tevékenységének megítélésében lehet vita a politikai oldalak között. Úgy vélte: ha a magyar baloldal komolyan veszi a nemzeti összetartozást és Göncz Árpád emlékét, akkor olyan ügyekben, mint például a koronavírus-járvány, változtathatna hozzáállásán. Balczó Zoltán (Jobbik) a romániai önkormányzati választásokról szólva kijelentette, hogy a magyarok nemcsak szavazni akarnak, hanem választani is. Bírálta ezért a kormányzatot, amely arra biztatta az erdélyi magyarokat, hogy szavazzanak az RMDSZ-re szavazzanak. Szerinte ezzel egyoldalú beavatkozás történik. Olyan településeket sorolt fel, ahol nem az RMDSZ színeiben nyert a magyar jelölt, például Szentegyházát. Hozzátette: a történelmi jelentőségű marosvásárhelyi győzelmet sem az RMDSZ színeiben érte el a magyar induló. Felszólította a kormányoldalt, hogy tartózkodjon a továbbiakban attól, hogy egypártrendszert hozzon létre. Szerinte kulcsfontosságú lesz, hogy a legmegfelelőbb szervezetek lépjenek egységre.   Orbán Balázs, a Miniszterelnökség parlamenti államtitkára azt mondta: értelemszerűen a legerősebb jelöltre. Megjegyezte: a választási eredmény az összefogás sikere. Feltette a kérdést a Jobbik politikusának: hogyan akarnak együttműködni Gyurcsány Ferenccel, aki 2004-ben népszavazást és lejárató kampányt kezdett a határon túli magyarok ellen és elvenné tőlük a választójogot. Orbán Balázs hiteltelennek nevezte a Jobbik politikáját._x000D_
Sorolta azokat a kormányzati kezdeményezéseket, amelyeket 2010 óta indítottak a határokon átnyúló nemzetegyesítésért. Rétvári Bence (KDNP) arról a gender mesekönyvről szólt, amely Soros György támogatásával jelent meg. Azt mondta: Szólt arról is, hogy már több mint 80 ezren tiltakoztak a könyv ellen, a tiltakozás elindítóját pedig fenyegetések érték, de a baloldalról senki nem állt ki mellette vagy a fizikai fenyegetése ellen, csupán azért, mert keresztény ideológiát követ, és nem a gender ideológiát. Az államtitkár a magyar családok, gyermekek megvédésére szólított fel, és kijelentette: a szülők dolga a nevelés és nem a Soros-hálózatnak kell átnevelni a gyerekeket.   Zsigó Róbert, a Miniszterelnökség államtitkára közölte: a polgári kormánynak vissza kellett építenie a 2010-re elveszetett bizalmat, ezért családbarát országot kezdett építeni. Családtámogatási rendszerünk kiszámítható, tervezhető és biztonságos, a baloldali kormányok büntető, megszorító politikája után - mondta._x000D_
2010-ben visszaállították a gyes harmadik évét, megemelték a gyed maximális összegét és családbarát adórendszert vezettek be. Átfogó bölcsődefejlesztési programot indítottak, a családok számára a lakhatást is támogatják – közölte. „Hagyják békén a gyermekeinket!” – szögezte le, hangsúlyozva: nem szabad hagyni, hogy a családok és a gyermekek a napi politikai támadások részévé váljanak, és ki kell állni a keresztény értékek védelme mellett.   Selmeczi Gabriella (Fidesz) a koronavírus-járvány második hullámáról szólva közölte: Magyarország az európai középmezőnyben helyezkedik el, továbbra is a legjobban védekező országok között van. Újra 4,5 millió fölött a foglalkoztatottak száma, amely csupán 20 ezerrel marad el a foglalkoztatási rekordtól – mutatott rá. – jegyezte meg. Eközben a Fidesz pótolja a forrásokat az egészségügyben – jelentette ki. Szólt az ápolók és egészségügyi szakdolgozók novemberi fizetésemeléséről és arról, hogy néhány év alatt összesen 72 százalékkal emelkedik a bérük. Az előttünk álló 7-8 hónap nehéz lesz, a kormány ezért elfogadta az orvoskamara kezdeményezését, és soha eddig nem látott orvosbéremelést hajt végre – hangsúlyozta. Rétvári Bence, az Emberi Erőforrások Minisztériumának államtitkár azt felelte: Magyarország a WHO protokollja alapján ülteti át a gyakorlatba a védekezési módokat, és Szerinte ezzel is növelhető a sikeres védekezés lehetősége. Akár a fertőzöttek, akár az elhunytak száma alacsonyabb számos országénál, több országban nyolcszor-tízszer rosszabbak az adatok – mondta. Szólt arról, hogy a szív- és érrendszeri betegséggel küzdők aránya igen magas az elhunytak között, és csupán három százalék azoké, akiknek nem volt ismert krónikus betegsége. _x000D_
Kásler Miklós, az emberi erőforrások minisztere expozéjában úgy fogalmazott: a koronavírus-járvány idején a magyar társadalmon belül is és különösen az egészségügyben összefogásra, bizalomra van szükség. Az összefogás megszilárdításának része az orvosbérek nagyarányú rendezése is – tette hozzá. Közölte: 2023-ra a kormány-előterjesztés szerint egy kezdő rezidens orvos jelenlegi 255 ezer forintos fizetése 687 ezerre emelkedik, egy 40 év szakmai tapasztalattal rendelkező szakorvos 525 ezer forintos fizetése pedig 2 millió 380 ezer forintra nő. az ötletszerű intézkedéseket, a törvényesség határát súroló gyakorlatokat, a betegek és az egészségügyi dolgozók anyagi és erkölcsi kiszolgáltatottságát – mondta Kásler Miklós. Magyarországon a koronavírus-járvány első fázisának kezelése mintaszerűen történt – jelentette ki a miniszter, rámutatva ugyanakkor, hogy a következő időszak is nagy fizikai és lelki erőfeszítéseket kíván az orvosoktól, egészségügyi dolgozóktól, akikre a legnagyobb teher hárul. Emlékeztetett: a járvány első fázisában a kormány minden egészségügyi dolgozó munkáját egyszeri 500 ezer forintos elismeréssel honorálta, és szerinte ez így lesz ezután is. Szavai szerint mostanra megértek a feltételek, hogy szintet lépjenek az orvosok, ápolók béremelésében. Régóta várt fordulatnak nevezte ezt, amelyet a kormány a világjárvány kellős közepén is kiemelten fontosnak tart. A mostani bérrendezés elengedhetetlen feltétele az egészségügy átfogó átalakulásának, a nemzeti népegészségügyi program további sikerének – jegyeztet meg. Határozott cél, hogy az orvosok, ápolók anyagi elismerésének és munkafeltételeinek további javításával, vonzó pályakép felkínálásával lehetőség szerint itthon tartsák őket, mert nagy szüksége van rájuk a hazának. Az orvosok bérének rendezéséről a miniszter megjegyezte: a kormány azt az alternatívát fogadta el, amelyet a Magyar Orvosi Kamara is javasolt. Az előterjesztés áttörő orvosi béremelést alapoz meg, meghatározza az egészségügyi szolgálati jogviszony fogalmát, személyi körét, etikai normáit, emellett tartalmazza a hálapénz kriminalizálását is – fejtette ki. 2010 óta a kormány következetes lépésekkel segíti az egészségügy talpra állítását: 2010 óta 91 vidéki kórházat, 54 rendelőintézetet, 107 mentőállomást újítottak fel, emellett 23 új rendelőintézetet és 34 új mentőállomást építettek – ismertette. A szakminiszter közölte: 2022-re egy ápoló átlagosan két és félszeresét fogja keresni annak, mint 2019-ben. Az orvosok és szakorvosok illetménye 2010 óta átlagosan két és félszeresére nőtt, és a mentősök munkáját is kiemelten elismerte a kormány, ugyanis 2016-2018 között 67 százalékos bérfejlesztést hajtott végre, amelyet 2018. január 1-től újabb 10 százalékkal egészített ki – mondta. A mostani törvénnyel véglegesen lezárható az a korszak, amikor a baloldali kormányok 600 milliárd forintot vontak ki az egészségügyből, kiemelkedő színvonalú egészségügyi intézményeket zártak be, 6 ezer egészségügyi dolgozót bocsátottak el, minden egészségügyben dolgozótól elvettek egyhavi bért, a betegekkel pedig vizitdíjat, kórházi napidíjat fizettettek – mondta Kásler Miklós. A törvényalkotási bizottság álláspontját ismertető B. Nagy László (Fidesz) elmondta, a testület egyhangúlag támogatta az összegző módosító javaslatot. Arról beszélt: a kormány elkötelezett az egészségügyi dolgozók elismerése mellett, amire még inkább szükség van a járványhelyzetben, hiszen helytállásuknak is köszönhető, hogy Magyarország sikeresen megküzd a koronavírussal. Hozzátette: a kormány segíti az egészségügy talpra állását, pótolja a baloldali kormányok alatt elvett pénzeket, legyen szó beruházásokról vagy béremelésről, ennek egyik jele a Magyar Orvosi Kamara (MOK) javaslatának elfogadása, amellyel - mint mondta - áttörést kívánnak elérni az orvosi béremelés terén. A változtatások közül B. Nagy László kiemelte a büntető törvénykönyv azon módosítását, amely a vesztegetés egyik formájaként büntetni rendeli a hálapénz adását és elfogadását. Az Országgyűlés elismeréssel adózik a magyar orvosok helytállásáért, amelyet a koronavírus-világjárvánnyal való küzdelem során kifejtettek – jelentette ki az előadó, minden frakció támogatását kérve a korszakos törvényjavaslathoz. Történelmi jelentőségűnek nevezte a törvényjavaslatot a vezérszónokok sorát nyitó Selmeczi Gabriella (Fidesz), aki arra emlékeztetett: a kormány 2010 óta következetes lépésekkel segíti az egészségügy talpra állítását, aminek fontos mérföldköve ez az előterjesztés. Hangsúlyozta: a kormány a jelenlegi járványhelyzetben még inkább szeretné kifejezni elismerését az egészségügyben dolgozók áldozatos munkájáért, tudva, hogy a súlyosbodó járványhelyzet egyre nagyobb nyomást helyez a szakmára, és ez az elkövetkező hét-nyolc hónapban tovább fokozódhat. Az orvosok emberfeletti munkáját jutalmazni kell, el kell ismerni – fogalmazott a fideszes politikus, áttörő erejűnek és soha nem látott mértékűnek nevezve az előterjesztésben indítványozott béremelést.   Selmeczi Gabriella arról beszélt: ezzel 2010-hez képest mintegy két és félszeresére emelkedik az orvosok bére. Példaként hozta, hogy egy nyolcéves jogviszonnyal rendelkező szakorvos egy évtizede 280 ezer forintot keresett, a javaslat alapján pedig 772 ezret fog. Hozzátette: Megemlítette: a külföldön munkát vállalóknak egyre inkább megéri végiggondolniuk a hazatérést, hiszen a kint töltött évek is beleszámítanak a bértáblába. A Fidesz vezérszónoka jelentős változásként beszélt a hálapénz kivezetéséről, amiben szintén egyetértett a kormány és az orvosi kamara. A kormány és a Fidesz-frakció minden olyan béremelést támogat, amelynek megvan a gazdasági fedezete és amely mögött a magyar gazdaság növekvő teljesítménye áll – jelentette ki. Kitért arra is: egyre vonzóbb az orvosi pálya, a korábbi ezerrel szemben most évente 1600-an szereznek diplomát. – jelentette ki a tavalyi, 41 ezer 282-es létszámra hivatkozva. Selmeczi Gabriella hangsúlyozta: uniós összehasonlításban az egyik legjobban teljesít a magyarországi egészségügy, az ágazatban dolgozók helyt tudnak állnia jelenlegi helyzetben is.   Lukács László György (Jobbik) a béremelés miatt frakciója támogatásáról biztosította az előterjesztést, ám azt hangsúlyozta, hogy a módosítás nem fogja beváltani a hozzá fűzött reményeket. Véleményét azzal magyarázta, hogy a javaslat nem minden egészségügyi dolgozó, csak az orvosok helyzetét rendezi, ráadásul a területtől idegen, a rendőrök és katonák jogállásához hasonló helyzetet teremt, rajta fityeg a tányérsapka. Kifogásolta, hogy az előterjesztés a koronavírus-járvánnyal érvel, holott a valódi ok a több mint tízéves elmaradás, de hibaként rótta fel a szerinte elégtelen konzultációt is, aminek eredményeként a Magyar Orvosi Kamara is ódzkodik a végeredmény támogatásától. Volt egy struktúra, amelybe bele lehetett volna nyúlni transzparenciával, átalakításokkal – jelentette ki Lukács László György, példaként említve a szerződéses szolgáltatások árának megfékezését. Ugyanakkor helyeselte a hálapénz tiltását. Kérdésként vetette fel, honnan fogják kigazdálkodni a kórházak a béremelés anyagi fedezetét. A mellékállások eltiltása miatt szerinte sokan azon gondolkodnak, hogy a magán- vagy az állami egészségügyben dolgozzanak. Lukács László György szerint korántsem biztos, hogy a tiltással az állami egészségügy erősödik, ugyanakkor a magánintézményekben szerinte el fognak szállni a költségek, így az árak is a bérverseny miatt. Kásler Miklós, az emberi erőforrások minisztere a Jobbik vezérszónokának kérdésére, hogy fogadott-e hálapénzt onkológusként, úgy reagált: Hozzátette: munkatársait elküldte Nyugatra, hogy tanuljanak és jöjjenek vissza fél-egy év után, úgy, ahogyan ez Európa kultúrtörténetében mindig előfordult. Jelezte: alig tud visszaemlékezni egyetlen egyre, aki kint maradt volna, de aki visszajött, az hazahozta az ismeretet, hogy a nyugati példából mit nem szabad megvalósítani Magyarországon.   Nacsa Lőrinc, a KDNP vezérszónoka méltatlannak nevezte a hangnemet, amelyet Lukács László megütött, és úgy vélte: a Jobbik vezérszónoka személyes sértettségből beszélt, ugyanis a javaslat rontja az üzletét, mert nem tud majd több orvost külföldre vinni. A javaslat történelmi, radikális, soha nem látott mértékű béremelést jelent az orvosoknak – jelentette ki. Előremutatónak nevezte a hálapénz kivezetését, és úgy vélte: ilyen törvényjavaslatot egyhangúan kellene megszavaznia az Országgyűlésnek. Nacsa Lőrinc megköszönte az egészségügyben dolgozóknak a járvány idején tanúsított helytállását, valamint köszönetet mondott a rendvédelmi dolgozóknak is, akiket szerinte sértő módon a jobbikos vezérszónok csak tányérsapkásoknak nevezett. Hozzátette: köszönet illeti az elmúlt tíz év egészségügyi vezetését, Réthelyi Miklós és Balog Zoltán volt minisztereket és Kásler Miklóst, a tárca jelenlegi vezetőjét. hiszen 2002-2010 között Magyarország volt az egyetlen OECD-ország, ahol csökkentek az egy főre jutó egészségügyi kiadások. Hatszázmilliárd forintot vettek el az egészségügytől és hatezer dolgozót bocsátottak el – mondta, hozzátéve, hogy a mostani kormány azoknak a béremeléséért küzd, akiket a korábbi baloldali kormányok az út szélén hagytak. Kiemelte: 2010-hez képest 22 ezerrel több az egészségügyi szakdolgozó, emelkedik az ápolók fizetése, november 1-jétől 20 százalékkal. MSZP: minden olyan törvényjavaslatot megszavazunk, amely fizetésemelésről szól Korózs Lajos, az MSZP vezérszónoka leszögezte: pártja minden olyan törvényjavaslatot megszavaz, amely fizetésemelésről szól, mindegy, hogy az melyik ágazatot érinti. Ugyanakkor helytelenítette, hogy ilyen rapid módon fogadja el a javaslatot az Országgyűlés, érthetetlennek nevezve, hogy miért ilyen rövid időt adtak az előterjesztés véleményezésére. Hiányolta azt is, hogy a költségvetés módosítását nem terjesztette be a kormány, holott az egészségügyi béremelés forrásait szerinte nem lehet anélkül finanszírozni. Az ördög mindig a részletekben rejlik - értékelt a képviselő, utalva arra, hogy a háromlépcsős béremelés utolsó üteme a választások utáni évben történik majd meg. Ezzel kapcsolatban jelezte, nem tartják elfogadhatónak, ha a bértáblától lefelé is el lehet térni. Támogatta a másodállás korlátozását, de szerinte ennek szabályait pontosan ki kell dolgozni, és törvényi szinten kell rögzíteni azokat az objektív feltételeket, amelyek alapján a kormány által kijelölt szerv engedélyezheti az orvosok számára a további keresőfoglalkozás létesítését. Úgy vélte: az alapítványoknál és a magánszolgáltatóknál dolgozókra is ki kell terjeszteni a javaslat hatályát. A hálapénzzel kapcsolatban kifogásolta, hogy csak korlátozottan valósul meg a paraszolvencia kivezetése, mert a javaslat lehetőséget ad kéthavonta bruttó 8000 ezer forintos ajándékozásra, amely akár készpénz is lehet. Kifogásolta azt is, hogy a Büntetőt örvénykönyv módosítása csak a hálapénz nyújtását bünteti, annak elfogadását nem, kizárólag a jogtalan előny adását, vagy annak ígéretét szankcionálja. Elmondta: a javaslat a magánutakat elválasztja az állami utaktól, így megszűnik az az egészségügyi csikicsuki, vagyis az, hogy magánellátásban kezdik el a beteg ellátását, majd állami eszközökkel és erőforrásokkal gyógyítanak, és elteszik ezért a magántarifa alapján járó pénzt. Varga Zoltán (DK) közölte: szükség van az egészségügy strukturális átalakítására, a kormány azonban rossz hamiskártyásként viselkedik, át akarja rázni az egész magyar társadalmat, az egészségügyi dolgozókat pedig áthajította a palánkon. Szerinte ugyanis a Magyar Orvosi Kamara (MOK) valójában nem azt a javaslatcsomagot nyújtotta be, amelyet a kormány terjesztett elő. A kormány az orvosi kamara bértábláját használja arra, hogy csapdába csalja az orvostársadalmat. Még két nap sem kellett, hogy az érintett szervezetek felháborodott nyilatkozataiból kiderüljön, csak elbábozzák a MOK javaslatát. A MOK további szakdolgozói béremelést kér - mutatott rá. A képviselő azt követelte, hogy azonnal duplázzák meg a béreket, és az járjon minden egészségügyi dolgozónak. Szerinte a másodállások korlátozása ellátási problémákhoz vezet majd, de bírálta azt is, hogy az egészségügyi dolgozók két évre is átvezényelhetők más intézményekben, városba. Kijelentette: a DK a maga által ígért béremelést végre fogja hajtani, és annak értékállóságát is biztosítani fogja. Szerinte az egészségügy a teljes összeomlás szélére sodródott, amelyet propagandával már nem lehet elleplezni. Keresztes László Lóránt (LMP) közölte: a jelentős béremelést az LMP támogatja, ahogy a hálapénz megszüntetését is, a lépést azonban ki kell terjeszteni az egészségügyi szakdolgozókra is, ahogy a szociális ágazat dolgozóit is meg kell becsülni. Azt firtatta, miért nem terjesztették be a béremeléshez kapcsolódó költségvetési módosítást. Döbbenetesnek nevezte a koronavírushoz köthető friss halálozási mutatókat. Azt kérte a kormánytól, fogadja el a szakemberek tanácsait. Szólt arról, hogy az első hullámban elmaradtak az egészségügyi beavatkozások, ami növelte a várólistákat. Felelőtlenségnek nevezte az elmúlt évek késlekedését az egészségügyi béremelést érintően. Frakciótársa, Hohn Krisztina nem tartotta szerencsének, hogy ilyen tempóban fogadják el a javaslatot, mondván, kevés idő maradt a véleményezésre. A szektorban dolgozók aggódva fogadják, hogy az orvosok akár két évre is kirendelhetők az otthonuktól távolra – mondta. A koronavírus-járvány megmutatta, hogy a jelenleg érvényben lévő rendszer fenntarthatatlan – jelentette ki. Szembe kell nézni ugyanakkor azzal, hogy nemcsak az orvosok száma csökken, hanem az őket segítőké is, akik ennek ellenére kimaradtak a törvényjavaslatból – mondta, és az egészségügyi és a szociális bértábla egységesítését szorgalmazta. Párbeszéd: vannak előremutató elemek a javaslatban, de sok az aggályos rész Burány Sándor (Párbeszéd) közölte, a benyújtott törvényjavaslat nem felelt meg a kormány és a Magyar Orvosi Kamara (MOK) megállapodásának. Kifejtette: amikor Orbán Viktor miniszterelnök bejelentette a béremelést, akkor úgy gondolta, végre van lehetőség együttműködésre, összefogásra, kompromisszumra, de aztán a törvényjavaslat benyújtásakor kiderült, az sem a kormányfő korábbi szavainak, sem a MOK-nak nem felel meg. Mitől látták be mégis, hogy a beterjesztett javaslat elfogadhatatlan? – kérdezte, megjegyezve, hogy egy törvényalkotási bizottsági módosító indítvánnyal hétfő este átírták az előterjesztést. Arról is beszélt, hogy nemcsak az orvosokat kell elismerni, hanem a mentősöket, szakápolókat és általában az egészségügyben dolgozókat is. Aggályos elemnek nevezte, hogy az orvosokat akár két évre is átvezényelhetik egy másik szolgálati helyre. A bértáblaelemek támogathatók, de ezt is csak trükközésekkel tudta megvalósítani a kormány. Az előterjesztés előremutató elemeit a Párbeszéd üdvözli, az aggályosnak tűnő részeket pedig igyekszik majd korrigálni a jövőben – közölte Burány Sándor. Varga-Damm: a javaslat egy tákolmány Varga-Damm Andrea (független) több problémát is felvetett a vezényelhetőséggel és a másodállás tilalmára vonatkozó passzusokkal kapcsolatban. A szakdolgozóknak még így sem lesz tisztes bérük – hívta fel a figyelmet, tákolmánynak minősítve a javaslatot. Bencsik: az orvosbérrendezésre korábban is lett volna forrás, csak a politikai akarat hiányzott Bencsik János (független) azt mondta, régi nagy adósságát törleszti a kormány az orvosbérrendezéssel, de az, hogy most, egy válságban lépi meg, azt bizonyítja, hogy korábban is lett volna rá forrás, csak a politikai akarat hiányzott. A háziorvosok, az ápolók, a mentősök bérével miért nem foglalkoznak? – kérdezte. Gulyás: a háziorvosokra vonatkozó szabályozást is elfogad majd a kormány Gulyás Gergely Miniszterelnökséget vezető miniszter azt mondta: a kirendelés szabályaival kapcsolatban úgy rendelkezik a jogszabály, hogy a részleteket kormányrendelet állapítja majd meg, az orvosi kamarával egyeztetve. A háziorvosokra vonatkozó szabályozást is el fog fogadni a kormány, és az a jelenleginél kedvezőbb bérekre ad majd lehetőséget – jelezte. Bana: a kormány elfeledkezett az alapellátásban dolgozókról Bana Tibor (független) üdvözölte a béremelést, de sajnálatát fejezte ki, hogy a kormány elfeledkezett az alapellátásban dolgozókról. Fidesz: az orvosbérek fejlesztése joggal nevezhető történelminek, korszakosnak Zombor Gábor (Fidesz) közölte: a törvényjavaslat kiemelten kezeli az állami egészségügyi ellátórendszert, mert bebizonyosodott, hogy biztonságos ellátást rendkívüli körülményekben az tud biztosítani. Az orvosbérek fejlesztése joggal nevezhető történelminek, korszakosnak – jelentette ki. Jobbik: miért kellett tíz év és egy világjárvány a béremeléshez? Rig Lajos (Jobbik) arról beszélt, hogy a törvényjavaslat egy katonai vezénylésről szól. Azt mondta, az orvosbérek rendezésének aktualitását senki sem kérdőjelezi meg. De a kormánynak tíz év és egy világjárvány kellett ehhez? – tette fel a kérdést. Azt is kérdezte, számolnak-e azzal, hogy mennyien lesznek az állami szektort elhagyó orvosok. A Gulyás Gergely Miniszterelnökséget vezető miniszter és Kásler Miklós, az emberi erőforrások minisztere által benyújtott, A jogszabály egyik újdonsága, hogy létrehozza az egészségügyi szolgálati jogviszonyt; a jövőben állami vagy önkormányzati egészségügyi szolgáltatónál csak ilyen jogviszony keretében lehet egészségügyi tevékenységet végezni. Rögzítették a béremelés, az illetményszámítás és minősítés kereteit, továbbá a jogviszonnyal járó szolgálati elismeréseket, a szabadságra, a munkaidőre, a nyilvántartására vonatkozó szabályokat. Az összeférhetetlenségi szabályok között szerepel, hogy az egészségügyi szolgálati jogviszonyban álló személy csak a kormány által kijelölt szerv előzetes engedélyével létesíthet további munkavégzésre irányuló jogviszonyt, ideértve más keresőfoglalkoztatást, valamint díjazás ellenében folytatott tevékenységet is. Kivételt képez ezen szabály alól a tudományos, oktatói, művészeti, lektori, szerkesztői, jogi oltalom alá eső szellemi tevékenység, a nevelőszülői foglalkoztatási jogviszony. De ezen tevékenységekhez is szükséges a kormányzati szerv előzetes engedélye, ha a munkavégzés időtartama részben azonos az egészségügyi szolgálati jogviszonyban álló személy munkaidejével. A betegek részére nyújtott ellátások nyomon követhetőségével magyarázzák azt a szabályt, hogy sürgős eset kivételével az orvos nem láthat el olyan beteget, akinek - más jogviszonya keretében - már kezelte ugyanazt a betegségét. Ezen korlátozás alól is felmentés adható azonban egyes kormányrendeletben meghatározott esetekben, például a szülészeti-nőgyógyászati szakterületen. A törvény szerint A gyakorlati időt figyelembe vevő, a Magyar Orvosi Kamara (MOK) javaslatán alapuló béremelés 2021. január 1-jén kezdődik és 2023-ig tart, érinti az orvosokat, szakorvosokat, fogorvosokat, szakfogorvosokat, gyógyszerészeket, szakgyógyszerészeket, továbbá a kormányrendeletben meghatározott munkakörben foglalkoztatott, egyéb, nem egészségügyi végzettséggel egészségügyi szolgálati jogviszonyban foglalkoztatottakat. 2022-től egy kezdő orvos fizetése 619 ezer forint lesz, egy 16-20 éves gyakorlati idővel rendelkező orvos 1,3 millió forintot kaphat, míg több mint 41 év orvoslás után 2,1 millió forint lehet a fizetés. 2023 januárjától 687 ezer forintra emelkedik a kezdő orvosok - jelenleg 255 ezer forintos - bére, 16-20 év orvosi pálya után közel másfél millió forint lesz a fizetés, míg több mint 41 év gyakorlati idő esetén 2,3 millió forint az illetmény. A MOK tiltakozott miatta, majd az Országgyűlés törvényalkotási bizottsága javaslatára törölték az előterjesztésből azt a rendelkezést, hogy például minősítés alapján 20 százalékkal csökkenthető az orvosok fizetése. A módosítás szerint aki jogtalan előnyt ad vagy ígér, vétség miatt egy évig terjedő szabadságvesztéssel büntetendő. Arról, mi számít jogtalan előnynek, az egészségügyről szóló törvény rendelkezik. Ez alapján az egészségügyi dolgozó, az orvos semmilyen pénzbeli, gazdasági vagy természetbeni ellenszolgáltatást nem kérhet, illetve nem fogadhat el. A kezelés után az egészségügyi dolgozó elfogadhat egy alkalommal olyan tárgyat, amelynek értéke nem haladja meg a mindenkori minimálbér havi összegének öt százalékát (jelenleg a nyolcezer forintot). Ez egy évvel meghosszabbítható. A kirendelésről legalább tíz munkanappal korábban, írásban kell tájékoztatni az érintettet, annak várható időtartamával együtt. A törvény november 18-án lép hatályba, legtöbb rendelkezését január elsejétől kell alkalmazni, így az érintettek jogviszonya is ekkora alakul át egészségügyi szolgálati jogviszonnyá. Az engedélykötelessé váló tevékenységek további folytatása érdekében március 1-jéig kell kérvényt benyújtani. Az egészségügyi szolgáltató vezetője dönthet arról, hogy az általa vezetett intézményben nem január elsején, hanem később kezdik el alkalmazni a törvényt, de április 1-jénél ez nem lehet későbbi időpont. Ebben az esetben az orvosok korábbi illetménye és az új illetménye közötti különbözetet a 2020. márciusi fizetéssel egyidejűleg, legkésőbb 2021. április 5-én kell kifizetni. Arató Gergely (DK) szerint a kivételes eljárásban tárgyalásnak egyetlen indoka lenne, ha a béremelés is azonnali lenne. Az azonban jövő januárban, valamint két és három év múlva valósul meg. Közölte azt is, hogy a béremelést minden egészségügyi dolgozóra ki kell terjeszteni. Emlékeztetett: az orvosi kamara a háziorvosoknak és az egészségügyi szakdolgozóknak is béremelést kért, emellett normatív szabályozást szorgalmaztak a másodállás lehetőségére, a kormány azonban szerinte ezt sem vette figyelembe. Kijelentette: a kabinet teljesíti a Magyar Orvosi Kamarára kérését a béreket illetően, de ezen kívül semmit. Fidesz: mindenki számára támogatható a javaslat  Kovács József (Fidesz) a törvény előnyeit sorolta, valamint rámutatott: kórházban dolgozó orvosok az intézmények létesítményeit nem használhatják magánpraxisukra. Mindenki igénye, hogy az állami és a magánpraxis ne keveredjen. A kórházigazgató nem gyógyíthat, de gyakorlati idejébe beleszámít a kórház vezetésével töltött idő – tette hozzá. ahogy azt is, hogy a munkáltató értékelheti az egyéni teljesítményt. Az ülésen elnöklő Lezsák Sándor a vitát lezárta. Kásler Miklós, az emberi erőforrások minisztere az elhangzottakra úgy reagált: szerinte az előterjesztés alapgondolatát egyöntetű egyetértés övezi, az észrevételek csak a részletkérdésekre vonatkoznak, amelyekre azonban többségében választ adtak. Közölte: Ezen belül novemberben 20, jövő januárban 30 százalékkal. Az orvosok esetében pedig az eddigi, két és félszeres növekményt követi a mostani. A tárca még kedden válaszol az orvosi kamara észrevételeire – mondta. Az Országgyűlés öt nemzetközi szerződés kihirdetéséhez járult hozzá. A képviselők elsőként a magyar-lett, valamint a magyar-pakisztáni kettős adóztatás elkerüléséről szóló egyezmények módosításait ratifikálták, majd a Kelet-Európai Regionális Környezetvédelmi Központ magyarországi székhelyének megszüntetésére bólintottak rá. A parlament megszavazta az Európai Gazdasági Közösség és a San Marino Köztársaság közötti együttműködésről szóló megállapodást, valamint a Nemzetközi Hűtéstechnikai Intézetről szóló, Párizsban, 1954-ben kelt nemzetközi egyezmény felmondását. A képviselők 153 igen szavazattal, négy nem ellenében és kilenc tartózkodás mellett hagyták jóvá az igazságügyi bizottság erről szóló országgyűlési határozati javaslatát. Soltész Miklós, a Miniszterelnökség egyházi és nemzetiségi kapcsolatokért felelős államtitkára az indítvány parlamenti vitájában kijelentette, a kormány mindent megtesz a Magyarországon élő nemzetiségekért. Emlékeztetett, a nemzetiségek jogairól szóló törvény előírja, hogy a kormány kétévente áttekintse a Magyarországon élő nemzetiségek helyzetét és beszámoljon arról. A 2017-2018-as időszakról szóló beszámoló célja átfogó képet nyújtani arról, mi történt ezen a területen, összegezni a nemzetiségi politika eredményeit, a kormány kezdeményezéseit – fejtette ki. A képviselők 118 igen szavazattal, 48 nem ellenében hagyták jóvá az erről szóló indítványt. A változtatásra azt követően került sor, hogy a parlament tavasszal módosította a közszolgálati hozzájárulás médiatörvényben meghatározott összegét. Ennek értelmében az MTVA közszolgálati hozzájárulásból származó bevételi el</t>
  </si>
  <si>
    <t>Egyhangúlag megszavazta a parlament az orvosok béremelését</t>
  </si>
  <si>
    <t>https://hirado.hu/belfold/gazdasag/cikk/2020/10/06/augusztusban-szepen-zarkozott-az-ipari-termeles</t>
  </si>
  <si>
    <t>_x000D__x000D_
					_x000D__x000D_
					2020. 10. 06. - 09:06</t>
  </si>
  <si>
    <t>Az ipari termelés augusztusban 2,1 százalékkal maradt el az egy évvel korábbitól a júliusi 8,1 százalékos visszaesés után – jelentette kedden első becslése alapján a Központi Statisztikai Hivatal (KSH). Augusztusban az éves csökkenés mértéke 34,8 százalékponttal kisebb volt, mint áprilisban. Az előző hónaphoz viszonyítva 6,8 százalékkal nőtt a szezonálisan és munkanaptényezővel kiigazított ipari kibocsátás augusztusban, az áprilisi termelés volumenét pedig 56 százalékkal haladta meg. Az év első nyolc hónapjában 11,0 százalékkal kisebb volt az ipari termelés, mint a múlt év azonos időszakában. Augusztusban a feldolgozóipar alágainak többségében csökkent a termelés az egy évvel korábbihoz képest. A legnagyobb súlyú járműgyártásban ugyanakkor  nagyobb mértékű növekedést jelzett a KSH a júliusi 13,2  százalékos és az első héthavi 24,4 százalékos visszaesést követően. A szintén jelentős súlyú  számítógép, elektronikai, optikai termékek gyártásában a júliusi 2,3 százalékos emelkedés után ismét szerény növekedést mértek, míg az élelmiszer, ital és dohánytermék gyártásában 0,3 százalékos csökkenésből fordult újra növekedésbe a termelés éves összehasonlításban. Az augusztusi ipari termelés részletes adatait egy hét múlva, október 13-án közli második becslése alapján a KSH. Augusztusban 6,4 százalékkal csökkentek az albérleti díjak az egy évvel korábbihoz képest A kiadó lakások bérleti díjának alakulását bemutató KSH-ingatlan.com lakbérindex szerint augusztusban 6,4 százalékos volt a díjak csökkenése éves összevetésben – közölte az ingatlan.com kedden közzétett elemzésében. Az ingatlanközvetítő portál összefoglalója szerint a magyar albérletpiacon a bérlők vannak kedvezőbb helyzetben, a bérleti díjak pedig tovább csökkennek. Pest megyében 3,7 százalékkal, a dél-alföldi régióban 3,6 százalékkal, a Nyugat-Dunántúlon 3 százalékkal mérséklődtek a bérleti díjak, a dél-dunántúli térségben pedig 0,8 százalékos volt a visszaesés. A Közép-Dunántúl kiadó lakásainál ugyanakkor 0,2 százalékos emelkedés történt, az észak-magyarországi albérletekért pedig 2,4 százalékkal többet kellett adni. A KSH-ingatlan.com lakbérindex szerint Budapesten belül augusztusban a pesti belső kerületekben estek a legnagyobb mértékben a bérleti díjak, 12,7 százalékkal kerültek lejjebb éves szinten. Az előző években ezek a kerületek - a többi között az V., a VI. és a VII. - voltak a legdrágábbak, tehát magasabb árszintről következett be a nagyobb esés. A lakbérindex az országszerte elérhető kiadó lakások bérleti díjának augusztusi változását mutatja, de az ingatlan.com adataiból kiderül az is, hogy szeptember végén átlagosan 140 ezer forintért lehetett használt lakást bérelni Budapesten. Ezzel a több mint három évvel ezelőtti szintre csökkent az átlagos bérleti díj, hasonló áron legutóbb 2017-ben, illetve korábban lehetett albérlethez jutni a fővárosban. Szeptember végén a legdrágább városrészek közé tartozó V. kerületben 180 ezer forint volt az átlagos bérleti díj, a XIII. kerületben 140 ezer forint. A legolcsóbb a viszonylag szűk kínálattal rendelkező XXIII. kerület, ahol az átlagos díj 100 ezer forint. A közlemény idézi Balogh Lászlót, az ingatlan.com vezető gazdasági szakértőjét, aki szerint az albérletpiacot meghatározza a koronavírus-járvány miatti gazdasági bizonytalanság, ebben a helyzetben a tulajdonosok kénytelenek voltak engedni a díjakból. A legújabb adatok szerint tartósnak látszik a bérleti díjak csökkenése, de a nehezen prognosztizálható kilátások miatt egyelőre nem tudni, meddig tart ez a folyamat. A kilábalás szempontjából biztatónak ítélik az ipari augusztusi teljesítményét az MTI-nek nyilatkozó elemzők, bár kérdésesnek tartják, hogy abban mekkora szerepet játszott a nyári gyárleállások elmaradása és a folytatást mennyire akadályozza majd a járvány második hulláma. Virovácz Péter, az ING Bank  vezető elemzője az MTI-hez eljuttatott kommentárjában üdvözölte, hogy az ipari termelés adatai megmentik az augusztusi gazdasági teljesítményt a negatív meglepetést okozó kiskereskedelem után, ami mindenképp jó jel a második fél év gazdasági teljesítményét illetően. – tette hozzá. A legnagyobb kérdés, vajon a koronavírus második hulláma milyen mértékben érezteti majd hatását a termelési láncokban és a gyártási folyamatban. A legújabb bizalmi indikátorok ugyanis azt sugallják, hogy a dinamikus kilábalást megtörheti a járvány újbóli felerősödése. Amennyiben sikerül elkerülni a komolyabb zavarokat, úgy könnyen elképzelhető, hogy már az őszi hónapokban visszatér az ipari termelés szintje az előző évben megfigyelthez – vélekedett Virovácz Péter. A válság mélypontján tapasztalthoz képest már jelentős javulást mutatott augusztusban az ipar teljesítménye, ám Regős Gábor, a Századvég Gazdaságkutató makrogazdasági üzletágának vezetője  szerint kérdés, hogy ez mennyire lesz tartós folyamat és mennyire egyedi hatások - például a tavalyitól eltérő ütemű nyári leállások - eredménye. Jó hír, hogy Ezt támasztja alá az is, hogy Németországban, a legfontosabb felvevőpiacon szeptemberben már nőtt a forgalomba helyezett új autók száma. A jövőt illetően az a kérdés, vajon a járvány második hulláma mennyire érinti majd az iparcikkek keresletét - ha a külső kereslet nem csökken jelentősen, az segítheti az ipar teljesítményének gyors helyreállását, amit hosszabb távon a beruházások is támogathatnak. Suppan Gergely, a Takarékbank vezető elemzője szerint már látszik az elhalasztott kereslet megjelenése, valamint a készletek feltöltése is, így az év hátralevő részében további fokozatos élénkülésre lehet számítani az ipari termelésben.  Úgy vélte, a harmadik negyedévben a visszaesés mértéke 4-5 százalékra mérséklődhet a második negyedévi mintegy 25 százalékosról, ami érdemben hozzájárul a GDP meredek felpattanásához. Már látszik az elhalasztott kereslet megjelenése, valamint a készletek feltöltése is, így az év hátralevő részében a Takarékbank elemzői további fokozatos élénkülésre számítanak az ipari termelésben, amit új kapacitások várható üzembe helyezése is támogathat. A koronavírus esetleges újabb hulláma ugyanakkor hátráltatná a kilábalást, Suppan Gergely azonban már nem számít a tavaszi hónapokhoz hasonló szigorú lezárásokra. A harmadik negyedévben a visszaesés mértéke négy-öt százalékra mérséklődhet Az év egészében hét százalék körül csökkenhet az ipari termelés, jövőre bázishatások miatt azonban 13-14 százalékos növekedés is jöhet. Kommentárjában Németh Dávid, a K&amp;H vezető elemzője is azt emelte ki, hogy a járvány miatt több hónapon keresztül negatív teljesítményt mutató járműgyártás augusztusban már a tavalyit meghaladó termelést ért el. Felhívta a figyelmet arra is, hogy az ipari kilábalás üteme lassult: az előző hónaphoz viszonyított adatok szerint ugyanis májusban és júniusban kiemelkedő, 16-17 százalékos volt a növekedés, júliusban és augusztusban viszont ez - még mindig tempósnak számító - hét százalék körülire mérséklődött. Valószínűsíthetően most zajlik az iparban az elmaradt termelés pótlása. A jövő szempontjából pedig a leglényegesebb kérdés, hogy a kereslet mennyire tud tartósan megrendeléseket biztosítani az ipar számára az őszi hónapokban – vetette fel a K&amp;H vezető elemzője. Ha nem lesz leállás az iparban, akkor az év első nyolc hónapjában még 11 százalékos hanyatlást elkönyvelő ágazat akár egy számjegyű csökkenéssel fejezheti be a 2020-as évet – fogalmazott Németh Dávid. Jövőre javulás várható, de a növekedés mértékét a bizonytalan kilátások miatt még korainak tartja megbecsülni. A címlapfotó illusztráció. </t>
  </si>
  <si>
    <t>Augusztusban szépen zárkózott az ipari termelés</t>
  </si>
  <si>
    <t>https://hirado.hu/koronavirus/cikk/2020/10/06/818-beteggel-emelkedett-hazankban-a-koronavirus-fertozottek-szama</t>
  </si>
  <si>
    <t>_x000D__x000D_
					_x000D__x000D_
					2020. 10. 06. - 08:48</t>
  </si>
  <si>
    <t xml:space="preserve"> 818 újabb magyar állampolgárnál mutatták ki az új koronavírus-fertőzést (COVID-19), ezzel 32 298 főre nőtt a hazánkban beazonosított fertőzöttek száma. Elhunyt 20 beteg, így az elhunytak száma 853 főre emelkedett, 8 723-an pedig már meggyógyultak. Az aktív fertőzöttek száma 22 722 fő. Az aktív fertőzöttek 35 százaléka, az elhunytak 50 százaléka, a gyógyultak 34 százaléka budapesti. 627 koronavírusos beteget ápolnak kórházban, közülük 37-en vannak lélegeztetőgépen – olvasható a koronavirus.gov.hu weboldalon. A járvány második hulláma zajlik Magyarországon. A kormány célja, hogy az ország működőképességét megtartsuk, és ne hagyjuk, hogy a vírus megbénítsa a mindennapokat. A kormány ezért meghosszabbította a járvány miatti határellenőrzést és továbbra is kérjük az általános szabályok betartását. Kötelező a maszk használata az üzletek és a tömegközlekedési eszközök mellett a mozikban, színházakban, a bevásárló központok területén, az egészségügyi és szociális intézményekben, valamint ügyfélfogadási irodákban is. 23 óra után a vendéglátóhelyeket és szórakozóhelyeket be kell zárni. A közösségi terjedés megfékezése érdekében továbbra is kerüljük azokat a helyeket, ahol zárt térben sokan vannak, lehetőleg tartsuk a szociális távolságot, gyakran és alaposan mossunk kezet. Akinél külföldi tartózkodás vagy egyéb ok miatt hatósági házi karantént rendeltek el, az szigorúan tartsa be. Bárki, akinek tünetei vannak, az ne menjen közösségbe, hanem maradjon otthon és telefonon értesítse háziorvosát. Kiemelten fontos az idősek és krónikus betegek védelme. Az időseket is kérjük, hogy fokozottan figyeljenek magukra és az általános óvintézkedések betartására. A kórházakban és az idősotthonokban látogatási tilalom van érvényben. Az idősotthonok fenntartóinak pedig mindent meg kell tenni a fertőzések elkerüléséért. Az iskolákban és óvodákban kötelező a testhőmérséklet-mérés annak érdekében, hogy kiszűrjék a lázas gyermekeket és pedagógusokat, és ezzel is védjük az óvodák és iskolák zavartalan működését.  Az Operatív Törzs jelenleg 25 óvodában és 6 iskolában rendelt el rendkívüli szünetet, 83 osztálynál és 5 teljes iskolánál pedig digitális munkarendet a koronavírus-megbetegedések miatt. Tartsuk be a szabályokat, és akkor együtt újra sikerülni fog! A világon 35 414 612 ember fertőződött meg a koronavírus-járványban, a halálos áldozatok száma 1 043 061, a gyógyultaké pedig 24 668 788 a baltimore-i Johns Hopkins Egyetem közép-európai idő szerint kedd reggeli adatai szerint. A címlapfotó illusztráció. </t>
  </si>
  <si>
    <t>818 új betegről derült ki, hogy koronavírus-fertőzött Magyarországon</t>
  </si>
  <si>
    <t>https://hirado.hu/koronavirus/cikk/2020/10/06/mar-35-millio-a-koronavirus-fertozottek-szama-a-vilagon</t>
  </si>
  <si>
    <t>_x000D__x000D_
					_x000D__x000D_
					2020. 10. 06. - 07:41</t>
  </si>
  <si>
    <t>A világon 35 414 612 ember fertőződött meg a koronavírus-járványban, a halálos áldozatok száma 1 043 061, a gyógyultaké pedig 24 668 788 a baltimore-i Johns Hopkins Egyetem közép-európai idő szerint kedd reggeli adatai szerint._x000D__x000D_
 Egy nappal korábban 35 079 152 fertőzöttet tartottak nyilván, a halálos áldozatok száma 1 036 111, a gyógyultaké pedig 24 429 024 volt. A fertőzés 188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7 457 402 fertőzött volt eddig a napig, 210 181-en haltak meg, 2 935 142-en meggyógyultak. Indiában 6 623 815 fertőzöttet, 102 685 halálos áldozatot és 5 586 703 gyógyultat jegyeztek fel. Brazíliában 4 927 235 fertőzöttről, 146 675 halálos áldozatról és 4 397 882 gyógyultról tudni. Oroszországban 1 219 796-ra nőtt az igazolt fertőzöttek száma, a halálos áldozatoké 21 375-re, a gyógyultaké pedig 978 610-re emelkedett. Kolumbiában 862 158 fertőzöttet és 26 844 halálos áldozatot tartanak nyilván, 766 300-an pedig meggyógyultak. Peruban 828 169 a fertőzöttek, 32 742 a halottak és 706 223 a gyógyultak száma. Spanyolországban 813 412 fertőzöttet és 32 225 halálos áldozatot regisztráltak, valamint 150 376-an meggyógyultak Mexikóban 789 780 az igazolt vírusbetegek és 81 877 a halottak száma, a gyógyultaké 670 034. A Dél-afrikai Köztársaságban 682 215 fertőzöttet vettek nyilvántartásba, 17 016-an meghaltak, 615 684-en pedig felgyógyultak. Franciaországban 664 289 fertőzöttről, 32 317 halálos áldozatról és 100 873 gyógyultról tudni. Az Egyesült Királyságban a fertőzöttek száma 518 222, és 42 459-en haltak meg a betegségben. Iránban 475 674 fertőzöttet, 27 192 halálesetet és 392 293 gyógyultat tartanak számon. Olaszországban a fertőzöttek száma 327 586, a halálos áldozatoké 36 002, és 232 681-en gyógyultak fel a Covid-19-ből. Törökországban 326 046 fertőzöttet regisztráltak eddig, a halálesetek száma 8498, a gyógyultaké 286 370. Németországban 304 673 a fertőzöttek száma, 9554 a halottaké, 265 624-en meggyógyultak. Kínában (Hongkong és Makaó nélkül) 90 652 fertőzöttet tartottak nyilván vasárnap reggel, valamint 4739 halálos áldozatot és 85 540 gyógyultat. Az Egészségügyi Világszervezet (WHO) március 11-én nyilvánította világjárványnak a koronavírust, amely Vuhan kínai nagyvárosból terjedt el. A címlapfotó illusztráció. </t>
  </si>
  <si>
    <t>Már 35 millió a koronavírus-fertőzöttek száma a világon</t>
  </si>
  <si>
    <t>https://hirado.hu/kulfold/cikk/2020/10/05/szuksegallapot-csehorszagban-bisztrozarlat-parizsban</t>
  </si>
  <si>
    <t>_x000D__x000D_
					_x000D__x000D_
					2020. 10. 05. - 21:55</t>
  </si>
  <si>
    <t>Európa több országában folytatódott a fokozatos szigorítás: a cseheknél a fél országban már nem járhatnak be a középiskolákba a diákok, átálltak távoktatásra. Párizsban a bárok és szórakozóhelyek mellett bezárják az uszodákat és a konditermeket is. Írországban több járványügyi szakértő négyhetes teljes leállást javasol, de hosszan lehetne sorolni a tervezett, illetve a már életbe léptetett óvintézkedéseket – hangzott el az M1 Híradójában. _x000D__x000D_
_x000D__x000D_
 Május közepén nyithattak ki, keddtől pedig ismét be kell zárniuk a párizsi bároknak és kávéházaknak. A hétvégén újabb negatív rekord dőlt meg az országban: egy nap alatt 17 ezer új fertőzöttet regisztráltak. Ezért a francia fővárosban hétfőn elrendelték a legmagasabb szintű járványügyi riasztást, és újabb szigorításokat vezettek be. „Az üzletekben este tíz után nem lehet alkoholt vásárolni. Köztéren tilos lesz alkoholt fogyasztani, és a hangos zenét is megtiltjuk. Mindezt azért tesszük, hogy az emberek ne kezdjenek a tereken, utcákon partizni ”– mondta a párizsi rendőrkapitány. Az üzemeltetők attól tartanak, hogy a korai zárás, illetve az, hogy a vendégeknek előzetesen regisztrálniuk kell, sok vendégnek kedvét szegheti. Ennek pedig katasztrofális következménye lehet a már most komoly nehézségekkel küzdő párizsi vendéglátósok számára. Keddtől legalább két hétre bezárnak a párizsi uszodák, konditermek és egyéb sportlétesítmények is. A francia kormány bejelentette: nem akarják az országot ismét lezárni, de azt ajánlják a munkaadóknak, ha lehet, inkább otthonról dolgoztassák az alkalmazottaikat. A spanyol fővárosban 100 ezer lakosra 850 fertőzött jut, ezért ott már péntek éjjel szigorú vesztegzárat léptettek életbe. A korlátozások több mint hárommillió embert érintenek. Ők csak akkor hagyhatják el az otthonaikat, ha munkába vagy iskolába mennek, illetve ha orvosi ellátásra szorulnak. Hétfőtől ismét szükségállapot lépett életbe Csehországban. Az elmúlt héten ugyanis több mint 3500 fertőzöttet regisztráltak az országban naponta. A szükségállapot ideje alatt az orvostanhallgatókat is bevonhatják a kórházi munkákba. Mostanáig ugyanis 1700 orvos és nővér fertőződött meg a koronavírussal, és rajtuk kívül is több ezer egészségügyi dolgozó került karanténba. A következő két hétben a leginkább veszélyeztetett régiókban zárva lesznek a középiskolák, és áttértek a távoktatásra. Zárt termekben legfeljebb tíz, nyílt területen maximum húsz ember tartózkodhat együtt. A vendéglőket este tízkor be kell zárni, a sportrendezvényeken pedig nem lehetnek nézők. miután koronavírus-fertőzöttet találtak a közvetlen környezetében. A közelmúltban ugyancsak karanténba kellett vonulnia Charles Michelnek, az Európai Tanács elnökének, emiatt egy héttel később tartották meg az uniós csúcsot Brüsszelben. A címlapfotó illusztráció. </t>
  </si>
  <si>
    <t>Szükségállapot Csehországban, bisztrózárlat Párizsban</t>
  </si>
  <si>
    <t>https://hirado.hu/kulfold/cikk/2020/10/05/trump-elhagyhatta-a-korhazat</t>
  </si>
  <si>
    <t>_x000D__x000D_
					_x000D__x000D_
					2020. 10. 05. - 21:42</t>
  </si>
  <si>
    <t>Donald Trump amerikai elnök a Twitteren hétfőn közölte, hogy helyi idő szerint kora este elhagyja a Walter Reed katonai kórházat, ahova korábban koronavírus-fertőzés miatt elővigyázatosságból bevonult. A mikroblogban Trump hangoztatta: „Tényleg nagyszerűen érzem magam! Nem kell félni a Covidtól. Nem szabad hagyni, hogy ez uralja az életünket.” Majd hozzátette, hogy a kormányzása idején néhány valóban kiváló gyógyszert sikerült kifejleszteni. „Jobban érzem magam, mint 20 évvel ezelőtt” – hangsúlyozta Trump. _x000D_
				mtva_player_manager.player(document.getElementById("player_69044_1"), {"token":"U2FsdGVkX19GF7mDqc1B9SI9LKQHY4Tfu%2FoeS2i4IFJL8SdrBn%2FXjI31eEakEHtry%2BuR7joqVQlA%2F13g%2Bl6JeA%2FQ3YzjXIhDUF3MzhIJ0oB7vqxaKDS%2FBvyM40kBazkc2FR%2FvGZ6zSvd0IdBEMzdGA%3D%3D","autostart":false,"debug":false,"bgImage":"\/\/hirado.hu\/wp-content\/uploads\/sites\/4\/2020\/10\/vh_trump_201005_3000.mp4-2020-10-05-21h59m06s131-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Hazaengedik Donald Trumpot","contentId":4094650,"embedded":true});_x000D_
_x000D_
Az elnök hétfőn több Twitter-bejegyzést is közzétett, többek között az egészségi állapotáról is. Reagált azokra a sajtójelentésekre is, amelyek nehezményezték, hogy vasárnap délután szájmaszkban és kocsiban megjelent a kórház előtt, hogy köszöntse az ott szép számban – amerikai zászlókkal és őt éltető táblákkal – megjelent híveit. „Ha nem tettem volna, akkor azt írják, hogy faragatlan vagyok” – írta az egyik mikroblogban. Több bejegyzést szentelt a napi politikának is. Az elnökválasztáson való szavazásra buzdított, külön bejegyzést írt a virginiai helyzetről, újabb adóemeléseket, vagy jobb és olcsóbb egészségbiztosítási rendszert helyezett kilátásba. Hétfőn délután az elnököt kezelő orvoscsoport sajtótájékoztatón azt mondta, hogy Trump jól van, bár továbbra is gyógyszereket kap - a többi közt az ötödik adag Remdesivirt kedden -, de ezek nem igényelnek kórházi kezelést. Sean Conley, a Fehér Ház orvosa ugyanakkor megjegyezte, hogy az elnök tényleg jól van, vérnyomása, vérképe, szív-, és tüdővizsgálata jó eredményeket mutat, de nincs még túl minden veszélyen. „Óvatosan optimisták vagyunk” – fogalmazott Conley. Az Egyesült Államok több városában, így New Yorkban vagy a szövetségi fővárosban, Washingtonban is rokonszenv-tüntetéseket, meneteket és autós felvonulásokat tartottak Trump mellett. Hétfőn este a first lady, Melania Trump - aki szintén elkapta a koronavírust - a Twitteren tudatta, hogy jól van, otthon pihen. A címlapfotó illusztráció.</t>
  </si>
  <si>
    <t>Trump elhagyhatta a kórházat</t>
  </si>
  <si>
    <t>https://hirado.hu/belfold/cikk/2020/10/05/halapenz-es-orvosbarok-megszunhet-az-elozo-rendszer-egyik-legkarosabb-oroksege</t>
  </si>
  <si>
    <t>_x000D__x000D_
					_x000D__x000D_
					2020. 10. 05. - 21:32</t>
  </si>
  <si>
    <t>Ez egy történelmi pillanat – így fogalmazott a Magyar Orvosi Kamara alelnöke az M5 Ez itt a kérdés című műsorában a paraszolvencia intézményének kivezetéséről. Lénárd Rita elmondta: korábban maga is fogadott el hálapénzt, s ez valósággal égette őt. A Magyar Orvosi Kamara Etikai Kollégiumának elnöke Hegedűs Zsolt az „orvosbárókra” is utalva taglalta a jelenlegi feudális állapotokat. _x000D_
				mtva_player_manager.player(document.getElementById("player_57913_1"), {"token":"U2FsdGVkX189QAF%2BCPLGq5jqBCY%2Fec%2F6ukaHM67vD6cU0Yqdez8wTBmfbG%2BMJorhza3m61xXm4gKu9g6AWOFIm1a9mBju2QpuWkeDBgIznAuCU5wD394WoKfXTajSVzeu4HEOJCnon2Dzp2EWEOldMZ2CZV8OcSsH7yM5sz20Bg%3D","autostart":false,"debug":false,"bgImage":"\/\/hirado.hu\/wp-content\/uploads\/sites\/4\/2020\/10\/concat_20201005204654_3000.mp4-2020-10-05-20h49m17s207-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Orvosbér-emelés, hálapénz kivezetése","contentId":4094584,"embedded":true});_x000D_
_x000D_
  Eltörölhető-e több évtized rossz beidegződése, vagyis a hálapénz intézménye? Valójában pontosan mekkora összegre számíthatnak januártól az orvosok? – ezekre a kérdésekre keresték a választ az M5 Ez itt a kérdés című műsorában. Lénárd Ritával és Hegedűs Zsolttal Gulyás István műsorvezető Bencsik Gábor újságíró beszélgetett. A hétvégén elfogadta a kormány a Magyar Orvosi Kamara ( MOK) javaslatát az orvosbérek emeléséről, mely szerint soha korábban nem tapasztalt mértékben megduplázzák az orvosok fizetését és kivezetik a rendszerből a paraszolvencia intézményét. Azután, hogy a kormány elfogadta a MOK bértábla javaslatát, A kormány egy három évre ütemezett béremelésben gondolkodik. Jövőre 80, a rákövetkező években pedig 20–20 százalékkal emelkedik az orvosok bére – hangzott el a műsorban. Lénárd Rita, a Magyar Orvosi Kamara elnöke elmondta: a kamara szándéka az, hogy egy tiszta, átlátható, hálapénzmentes, és betegbiztonságot garantáló egészségügyet teremtsenek. Kiemelte, bár hálapénzként emlegetjük, de szó sincs háláról már régóta.   – tette hozzá. A beteg-orvos kapcsolatot megrontja a hálapénz, hiszen a kapcsolatnak egy kölcsönös bizalmon alapuló, partneri kapcsolatnak kellene lennie, de ez azonnal megszűnik, ha belekerül az adás-vétel – magyarázta. Keresztülhúzza a fejlesztési lehetőségeket, hogy Bencsik Gábor újságíró úgy fogalmazott, eltorzította az érdekeltségeket a hálapénz rendszere. Szerinte a koronavírus-járvány miatt jól látható lett, hogy   A Magyar Orvosi Kamara Etikai Kollégiumának elnöke Hegedűs Zsolt szerint, a hálapénz kivezetése elősegíti azt is, hogy akik hazahozzák azokat a finom technikákat, amellyel – példaként említette – majd gyorsabban tudják rehabilitálni a betegeket, kevesebb lesz a vérveszteség, vagy adott esetben a komplikáció. Hegedűs rámutatott: feiudális lobbik akadályozzák az egészségügy megújulását. Úgy fogalmazott, bár a modern technikák jelen vannak Magyarországon is, mégsem használják, mert ha „egy porosabb” technikával operálnak, és a beteg nehezebben rehabilitálódik, több hálapénz járhat vele. Bencsik Gábor aláhúzta: a hálapénzzel az előző rendszer egyik legkárosabb öröksége tűnik el. A teljes adást ide kattintva nézheti meg. </t>
  </si>
  <si>
    <t>Hálapénz és orvosbárók: megszűnhet az előző rendszer egyik legkárosabb öröksége</t>
  </si>
  <si>
    <t>https://hirado.hu/kulfold/cikk/2020/10/05/az-eredeti-menetrend-szerint-fogadtatjak-el-trump-fobirojeloltjet</t>
  </si>
  <si>
    <t>_x000D__x000D_
					_x000D__x000D_
					2020. 10. 05. - 19:30</t>
  </si>
  <si>
    <t>Csak harminc nap van hátra az elnökválasztásig, de a koronavírus-fertőzött szenátorok sem állíthatják meg Amy Coney Barrett szenátusi meghallgatását. Az elmúlt napokban három republikánus szenátor koronavírustesztje is pozitív lett azt követően, hogy Donald Trump elnökről bebizonyosodott, elkapta a vírust. Ketten közülük, Thom Tillis és Mike Lee részt vett szeptember 26-án a Fehér Ház rózsakertjében azon a rendezvényen, ahol az elnök bemutatta a nyilvánosságnak a legfelsőbb bíróság megüresedett helyére jelölt Amy Coney Barrettet. A két pozitív tesztet produkáló szenátor tagja a szenátus huszonkét fős jogi bizottságának, amely az eredeti tervek szerint jövő héttől hallgatná meg Trump főbírójelöltjét. A harmadik szenátor, a wisconsini Ron Johnson nem tagja ugyan a jogi bizottságnak, de a megbetegedésének híre a szenátus republikánus többségének vezetőjét, Mitch McConnellt arra késztette, hogy felülvizsgálja az őszi menetrendet, és legkorábban csak október 19-én kezd el ülésezni a törvényhozás. A jogi bizottság azonban már október 12-én megkezdi a főbírójelölt négynaposra tervezett meghallgatását, amelyen az ülésen megjelenni nem tudó szenátoroknak biztosítják a távoli bejelentkezés lehetőségét is.  Chuck Schumer demokrata kisebbségi vezető tegnapi sajtótájékoztatóján élesen kritizálta Trump elnököt, amiért nem vette komolyan a koronavírus-fenyegetést, és egy fotót is felmutatott, amelyen látható volt, hogy a főbírójelöltet bemutató rendezvényen a vendégek tömött sorokban, szorosan egymás mellett ültek és jellemzően maszkot sem viseltek. A Trump elnök által csak „Sírós Chucknak” nevezett Schumer szerint McConnell hasonlóan jár el, amikor át akarja nyomni a szenátuson a főbírójelöltet. Véleménye szerint nem valódi meghallgatás az, amelyen a szenátorok csak távolról vesznek részt, ráadásul a hibrid forma az ülést előkészítő munkatársakat és tisztviselőket is veszélybe sodorhatja, ezért azt követeli, hogy halasszák el a meghallgatást. Trump jelöltje, Amy Coney Barrett már korábban átesett a betegségen, így ő maga nem számít veszélyeztetettnek. Amennyiben sikerül beiktatni a választások előtt, a kilenctagú legfelsőbb bíróságon belül 6:3-as többségbe kerülhetnek a republikánus elnökök által kinevezett főbírók. Ez történelmi lehetőséget biztosíthat a republikánusoknak arra, hogy saját alkotmány- és törvényértelmezésük szerint alakíthassák át az Egyesült Államok ítélkezési gyakorlatát. Ez többek között az alkotmány második kiegészítése szerinti fegyverviselését kérdését, az abortuszt, de abszurd esetben még az elnökválasztás kimenetelét is érintheti. Az amerikai politika legfelsőbb köreit is elérő világjárvány olyan bizonytalansági tényezőnek számít, amelyet figyelembe véve rendkívül nehéz észszerűen megtervezni és kivitelezni a következő szűk egy hónapban a legfelsőbb bíróság kilencedik tagjának beiktatását.</t>
  </si>
  <si>
    <t>Az eredeti menetrend szerint fogadtatják el Trump főbírójelöltjét</t>
  </si>
  <si>
    <t>https://hirado.hu/kulfold/cikk/2020/10/05/a-feher-haz-szovivoje-is-koronavirus-fertozott-lett</t>
  </si>
  <si>
    <t>_x000D__x000D_
					_x000D__x000D_
					2020. 10. 05. - 19:20</t>
  </si>
  <si>
    <t>Koronavírus-fertőzéssel diagnosztizálták a washingtoni Fehér Ház szóvivőjét, Kayleigh McEnanyt is – jelentette be hétfőn a Fehér Ház._x000D__x000D_
 McEnany a Twitteren is közzétette, hogy fertőzött, mint írta: csütörtök óta naponta elvégezték rajta a vírustesztet, amely hétfőn reggel pozitív lett. Közölte azt is, hogy tünetmentes és karanténba vonul. A szóvivőnő – aki a Fehér Ház több munkatársához hasonlóan nem hordott szájmaszkot – vasárnap többször is tartott sajtótájékoztatót. Azt egyelőre nem jelezték, hogy a fehér házi tudósítók közül bárki megfertőződött volna. Mark Meadows, a Fehér Ház kabinetfőnöke hétfőn a Fox televízióban kijelentette: Donald Trump elnök állapota folyamatosan javul. Meadows hihetetlennek nevezte a javulást és hozzátette, hogy továbbra is optimista azt illetően, hogy az orvosok hétfőn elbocsátják a kórházból az elnököt. Trump újraválasztási kampánytörzse a nap folyamán közleményt adott ki, amelyben leszögezte, hogy nem tartanak vissza és nem is közölnek félrevezető információkat az elnök állapotáról. A közlemény, elemzők szerint, válasz azokra a sajtóban megjelent kommentárokra, melyek szerint ellentmondásos, hogy Trump valóban jobban van-e. A Walter Reed katonai kórház – ahol az elnököt kezelik – vasárnap tartott tájékoztatóján Sean Conley, a Fehér Ház orvosa ugyanis elismerte, hogy pénteken és szombaton a valóságosnál rózsásabb képet festettek Trump állapotáról, mert az elnöknek az elmúlt három napon kétszer is jelentősen csökkent a véroxigénszintje. Az orvoscsapat azt is közölte, hogy Donald Trump a már korábban említett kezelések – antitest-terápia, Remdesivir és vitaminok mellett – dexametazont is kap. A dexametazon szteroid, és adagolása utalhat arra is, hogy Trump állapota súlyosabb lehet, mint azt előzetesen feltételezték.</t>
  </si>
  <si>
    <t>A Fehér Ház szóvivője is koronavírus-fertőzött lett</t>
  </si>
  <si>
    <t>https://hirado.hu/belfold/kozelet/cikk/2020/10/05/szorosabbra-fuzik-jarvanyugyi-egyuttmukodesuket-a-v4-ek-antiszemita-tamadas-ert-egy-diakot-hamburgban-delutani-hirexpressz-hirado-hu</t>
  </si>
  <si>
    <t>_x000D__x000D_
					_x000D__x000D_
					2020. 10. 05. - 17:04</t>
  </si>
  <si>
    <t xml:space="preserve"> Minden hétköznap elküldjük önnek délutáni hírösszefoglalónkat a nap legfontosabb eseményeiről. Értesüljön elsők között: töltse le applikációnkat (Android/iOS), és kövessen minket a Facebookon is.   Sajtóhírek szerint nagy a valószínűsége annak, hogy Kimi Räikkönen a Forma–1-es folytatás mellett dönt. Jövő évi csapattársa Mick Schumacher lehet?     </t>
  </si>
  <si>
    <t>Szorosabbra fűzik járványügyi együttműködésüket a V4-ek; Antiszemita támadás ért egy diákot Hamburgban | Délutáni hírexpressz | hirado.hu</t>
  </si>
  <si>
    <t>https://hirado.hu/kulfold/cikk/2020/10/05/a-who-szerint-vilagszerte-minden-tizedik-ember-elkaphatta-mar-a-fertozest</t>
  </si>
  <si>
    <t>_x000D__x000D_
					_x000D__x000D_
					2020. 10. 05. - 16:40</t>
  </si>
  <si>
    <t>A szakértői becslések szerint világszerte körülbelül minden tizedik ember elkaphatta már a koronavírus-fertőzést – közölte az Egészségügyi Világszervezet (WHO) veszélyhelyzeti igazgatója hétfőn Genfben._x000D__x000D_
 Michael Ryan arról számolt be, hogy a számok jelentősen eltérnek a városi és a vidéki környezetben élők, a különböző embercsoportok esetében, azonban az eredmény mindenképp azt jelenti, hogy a világ 7,6 milliárd fő körüli lakosságának túlnyomó többsége továbbra is kockázatnak van kitéve. Ez a becslés, miszerint már mintegy 760 millió ember elkaphatta a koronavírust, messze felülmúlja az eddig igazolt fertőzéses esetek 35 milliós számát. Szakértők régóta figyelmeztetnek arra, hogy a hivatalosan regisztrált adatoknál lényegesen magasabbak lehetnek a valós számok. Eközben az Egyesült Államok kormányának képviselője ismét a WHO reformját sürgette, és Kínára utalva elfogadhatatlannak nevezte az egyik tagállam azon hibáját, hogy nem közöl időben pontos és teljes körű adatokat a járványkitörésekről. Brett Giroir, az amerikai egészségügyi minisztérium vírustesztelésekért felelős miniszterhelyettese az Európai Unióhoz és Ausztráliához hasonlóan arra szólította fel a szervezetet, hogy küldjön nemzetközi szakértői csoportot Kínába az új típusú koronavírus eredetének felderítésére. A címlapfotó illusztráció.</t>
  </si>
  <si>
    <t>A WHO szerint világszerte minden tizedik ember elkaphatta már a fertőzést</t>
  </si>
  <si>
    <t>https://hirado.hu/belfold/gazdasag/cikk/2020/10/05/szijjarto-ketmilliard-forintos-tamogatast-kaphatnak-a-kkv-k</t>
  </si>
  <si>
    <t>_x000D__x000D_
					_x000D__x000D_
					2020. 10. 05. - 16:05</t>
  </si>
  <si>
    <t>Negyvenhat magyar kis- és középvállalkozás (kkv) külpiacra jutását támogatja a kormány a 25 milliárd forintos Nemzeti exportvédelmi programon belül meghirdetett kétmilliárd forintos keretösszegű pályázatnak köszönhetően, közülük az első a Fejér megyei Szabadbattyánban működő LogSol Kft. – jelentette be a külgazdasági és külügyminiszter hétfőn a cég telephelyén. Szijjártó Péter a támogatói okirat átadását követően hangsúlyozta: a világjárvány közepén is az a cél, hogy a magyar gazdaság eredményeit megvédjék, ennek egyik legfontosabb záloga az exportteljesítmény fenntartása és új külpiacok megszerzése. „Nem túlélni szeretnénk, hanem erősebbnek lenni, mint a járvány előtt” – fogalmazott a miniszter, hozzátéve: ehhez elengedhetetlen, hogy a versenyképes magyar termékeket a külpiacokon eladják, ezért született meg a támogatási program is. A tárcavezető közölte: a külpiacra jutás támogatására kétmilliárd forintot szánnak, ebből a keretből a LogSol 18,5 millió forintot kap, hogy a török piacokon sikeres lehessen. Szijjártó Péter szerint ha a koronavírus-járvány 2008-ban jött volna, akkor minden bizonnyal ledöntötte volna a lábáról a magyar gazdaságot. Az elmúlt tíz év erőfeszítései azonban életerős gazdaságot eredményeztek, amely a munkát támogató gazdaságpolitikának és a magyar emberek szorgalmának, kreativitásának köszönhetően a legnagyobb növekedést produkálta tavaly az Európai Unióban – mondta. A miniszter megjegyezte, hogy 2017-ben a magyar exportteljesítmény 100 milliárd euró fölé jutott és azóta is nő, tavaly minden idők legnagyobb exportteljesítményeként 109 milliárd euró volt. Jelezte, hogy a GDP és az export aránya 85 százalék, ami a hatodik legmagasabb érték az unióban, miközben Magyarország a harmincnegyedik legnagyobb exportteljesítménnyel bír a világon, lakosságszáma ehhez képest mindössze a 92. helyen van. Vargha Tamás, a térség fideszes országgyűlési képviselője örömének adott hangot, hogy a kormány támogatja a pandémia miatt nehéz helyzetbe került expotőröket, és azokat, amelyek „új hídfőállásokat kívánnak elfoglalni”. Kovács Tamás a LogSol Kft. vezérigazgatója elmondta, hogy külpiaci projektjük volumene 30,89 millió forint, amihez a magyar állam 18,5 milliós támogatást nyújt. Közölte: a 2001-ben alakult cég az alternatív elektromos energia szolgáltatás piacán dolgozik, mobil aggregátorokat gyártanak és értékesítenek bel- és külpiacon egyaránt. A 2017-ben megkötött török–magyar államközi megállapodás keretében kezdtek együttműködni Törökország harmadik legnagyobb aggregátor gyártójával, s a támogatás segítségével az általuk tervezett és gyártott Magyar Agregátor (MAAG) termékeket szeretnék bevezetni az ottani piacra. A nyilvános cégadatok szerint a LogSol Kft. 2019-ben 732,7 millió forint nettó árbevételt ért el 53,3 millió forint nyereség mellett. Tavalyelőtt a cég 558,9 millió forint nettó árbevételt és 65,4 millió forintos nyereséget könyvelt el.</t>
  </si>
  <si>
    <t>Kétmilliárd forintos támogatást kaphatnak a kkv-k</t>
  </si>
  <si>
    <t>https://hirado.hu/cikk/2020/10/05/a-jarvany-idejen-helytallo-noket-dijazta-a-nok-magyarorszagert-klub</t>
  </si>
  <si>
    <t>_x000D__x000D_
					_x000D__x000D_
					2020. 10. 05. - 14:24</t>
  </si>
  <si>
    <t>A Nők Magyarországért Klub olyan példamutató nőket díjazott hétfőn Budapesten, akik bátor, kiemelkedő munkát végeztek a koronavírus-járvány terjedésének első hulláma alatt. Az ünnepségen Novák Katalin, a családokért felelős tárca nélküli miniszter, a klub elnöke azt mondta: olyan embereket ismertek el, akik a frontvonalban harcoltak, de nem kerültek reflektorfénybe. A Nők Magyarországért díjat azért hozták létre, hogy a hölgyek erőt meríthessenek belőle – hangoztatta, jelezve, az elismerést hagyományteremtési céllal alapították. Ha valaki elveszíti a látását vagy a hallását, akkor más érzékszervei élesebbé válnak – folytatta. A járványhelyzet alatt az emberek eltakarják a szájukat és az orrukat, azonban a szemüket, a fülüket és a szívüket nem. Ebben az időszakban tisztábban lehet látni, hallani és érezni, észrevenni a mindennapi hősöket – fogalmazott. A díjazottak betegekről, gyermekekről, idősekről gondoskodnak, ezek történelmi erények – hangsúlyozta Novák Katalin. A miniszter elmondta: bár az ötszáz jelölt között nem igazán lehet rangsort felállítani, egy szakmai zsűri kiválasztott közülük húszat. Az ő nevüket bocsátották közönségszavazásra, és több mint tizenkétezer voks döntött a négy fődíjasról. Novák Katalin kitért arra, hogy a nők minden nap újraterveznek. Át kell alakítaniuk a napirendjüket, ha például lázas lesz a gyermekük vagy nem megfelelő helyen hajtanak le az autópályáról. Balog Zoltán miniszterelnöki biztos arról beszélt, hogy a járvány első hulláma megrendülést hozott az emberek életébe, ebből pedig termékeny gondolatok születtek. A díjakat négy kategóriában osztották ki: egészségügy, oktatás, szociális ellátás, egyéb. Csaknem ötszáz jelölés érkezett. Minden kategóriában öt nőt tüntettek ki, közülük egy-egy fődíjast is elismertek, a közönségszavazás nyerteseit. A csoportok fődíja bruttó 5 millió forint pénzjutalommal jár. Egészségügyi kategóriában Fábián Barbara, az oktatás világából Balatoni Katalin, a szociális ellátás területéről Klenik Sándorné nyert, az egyéb kategóriában pedig a Pécsi Tudományegyetemhez tartozó Szentágothai János Kutatóközpont Virológiai Kutatócsoportjának női tagjai kapták a fődíjat. A kitüntetetteket a Nők Magyarországért Klub egy-egy tagja méltatta. Szabó Tünde, az Emberi Erőforrások Minisztériumának sportért felelős államtitkára azt mondta: Fábián Barbara ápolónő, Novaj község orvosi asszisztense a veszélyhelyzet teljes ideje alatt azon dolgozott, hogy tájékoztassa a lakosságot a járvány kockázatairól, a megelőzés hasznosságáról. Megszervezte a maszkgyártáshoz szükséges anyagok beszerzését, majd a védőfelszerelések szétosztásában is főszerepet vállalt, mindezt egyedülálló háromgyermekes anyaként, szabadidejét nem kímélve. Szili Katalin miniszterelnöki megbízott, az Országgyűlés korábbi elnöke arról beszélt, hogy a pedagógusok vezetik közösségük tagjait. Balatoni Katalin néptáncpedagógus nem csupán Magyarországon látta el tevékenységét, hanem a Kárpát-medence, sőt a világ magyarságának biztosított online tartalmat a gyermekek oktatásához. Munkájában mindig jelen van az össznemzeti szempont. Nagy Tímea kétszeres olimpiai bajnok párbajtőrvívó azt mondta, a szociális ellátás aranyérmese, Klenik Sándorné mindenét odaadta azért, hogy idős embereknek segítsen. Elment az unokáitól, hogy beköltözhessen intézménye lakói közé, őket bátorítsa, a kialakult feszültséget enyhítse. Ő is aktív szerepet vállalt a maszkgyártásban. Szentkirályi Alexandra kormányszóvivő azt hangoztatta, hogy a Pécsi Tudományegyetemhez tartozó Szentágothai János Kutatóközpont Virológiai Kutatócsoportjának női tagjai reggeltől késő estig komoly szellemi munkát végeztek. Gyógyszeralapanyagokat vizsgáltak abból a szempontból, hogy gátolják-e a koronavírust. Gyakran teljes védőöltözetben dolgoztak, tehát fizikailag is megterhelő feladatokat láttak el.</t>
  </si>
  <si>
    <t>A járvány idején helytálló nőket díjazta a Nők Magyarországért Klub</t>
  </si>
  <si>
    <t>https://hirado.hu/kulfold/cikk/2020/10/05/meg-szorosabb-lesz-v4-ek-jarvanyugyi-egyuttmukodese</t>
  </si>
  <si>
    <t>_x000D__x000D_
					_x000D__x000D_
					2020. 10. 05. - 13:32</t>
  </si>
  <si>
    <t xml:space="preserve"> „Egyetértés van közöttünk abban, hogy létrehozzunk egy kordinációs mechanizmust, ahol egyeztetni tudjuk a lépéseinket és ki tudjuk cserélni tapasztalatainkat” – mondta Szijjártó Péter az MTI-nek. Leszögezte: a visegrádiak együttműködése ezen a téren, amely már a tavaszi első hullám folyamán is szoros volt, a mostani őszi hullámban tovább fog erősödni. Szijjártó Péter tájékoztatta cseh kollégáját, hogy a magyar kormány októberben is érvényben tartja korábbi, szeptemberi döntését, miszerint azok a cseh állampolgárok, akik korábban befizettek valamilyen magyarországi útra, továbbra is beutazhatnak az országba. Hozzátette, hogy ez a magyar döntés a további két visegrádi ország, Szlovákia és Lengyelország állampolgáraira is vonatkozik. A cseh és a magyar külügyminiszter tárgyalásuk során kiemelt figyelmet szentelt az illegális migrációnak. Szijjártó Péter elmondta: az Európai Bizottság migrációs paktuma Magyarország számára teljességgel elfogadhatatlan, és a cseh kormányfő is éles bírálatokat fogalmazott meg vele szemben. „Lehetetlennek, elképzelhetetlennek és elfogadhatatlannak tartjuk, hogy embercsempészek döntsenek arról, kik élhetnek Európában, kik jöhetnek Európába. Erről csak az európai országok kormányai dönthetnek. Fenntartjuk magunknak azt a jogot, hogy sem az embercsempészek, sem Brüsszel, sem senki más nem dönthet helyettünk” – fejtette ki Szijjártó. Felhívta a figyelmet arra, hogy tekintettel a koronavírus-járványra "a migrációs hullámok ettől kezdve nemcsak biztonsági és kulturális kockázatot, hanem nagyon komoly egészségügyi kockázatot is jelenteni Európa országai számára. És hogy elkerüljük ezeket a kockázatokat, az egyetlen megoldás az, hogy meg kell állítani az illegális migrációt". Szijjártó Péter hangsúlyozta, hogy Csehország továbbra is kiemelt stratégiai partnere Magyarországnak, „és ezen Vera Jourovának, az Európai Bizottság cseh alelnökének a szavai sem változtatnak". Jourová a közelmúltban egy lapinterjúban „beteg demokráciának” nevezte Magyarországot. „Az ilyen típusú kijelentések véglegesen kiírják az azt elmondó politikust a kulturált európai politikusok köreiből. Továbbra is azt gondoljuk, hogy az Európai Bizottság alelnökének le kellene mondania” – ismételte meg a kormány álláspontját a magyar diplomácia irányítója. Leszögezte: mivel Vera Jourová nem a cseh kormányt, és nem is Csehországot képviseli az EB alelnökeként, ezért szavai semmilyen hatással nincsenek a kétoldalú magyar-cseh kapcsolatokra. Szijjártó Péter elmondta, hogy a négy visegrádi ország külügyminisztere csütörtökön Pozsonyban a Globsec biztonságpolitikai fórumon együtt fog fellépni, majd a tervek szerint a visegrádiak közösen találkoznak és tárgyalnak a francia külügyminiszterrel.</t>
  </si>
  <si>
    <t>Szorosabbra fűzik járványügyi együttműködésüket a V4-ek</t>
  </si>
  <si>
    <t>https://hirado.hu/tudomany-high-tech/orvostudomany/cikk/2020/10/05/orvosi-nobel-dij-jart-a-hepatitis-c-virus-felfedezeseert</t>
  </si>
  <si>
    <t>_x000D__x000D_
					_x000D__x000D_
					2020. 10. 05. - 13:02</t>
  </si>
  <si>
    <t>A hepatitis C vírus felfedezéséért két amerikai és egy brit tudós, Harvey J. Alter, Charles M. Rice és Michael Houghton kapja az idei orvosi-élettani Nobel-díjat – jelentették be hétfőn a stockholmi Karolinska Intézetben.  Az illetékes bizottság indoklása szerint a három tudós eredményei döntő jelentőségűek voltak a vér útján terjedő májgyulladás (hepatitis) elleni küzdelemben. A hepatitis világszerte jelentős egészségi probléma, amely májzsugort és májrákot is okozhat – tették hozzá. Alter, Houghton és Rice felfedezései elvezettek egy új vírus, a hepatitis C azonosításához, és magyarázatot adtak azon krónikus májgyulladások okára, amelyeket nem a hepatitis A vagy B vírus váltott ki. Eredményeik lehetővé tették vértesztek és új gyógyszerek kifejlesztését, és ezáltal milliók életének megmentését. A májgyulladást legfőképp vírusfertőzések okozzák, bár a túlzott alkoholfogyasztás, mérgező anyagok vagy autoimmun betegségek is a kiváltó okok között lehetnek. Az 1940-es években világossá vált, hogy a fertőzésnek két fő típusa van. A szennyezett vízzel vagy étellel terjedő fajtája – a hepatitis A –, amely ritkán jár hosszú távú következményekkel, valamint a vér és a testnedvek útján terjedő fajtája, amely viszont krónikus állapothoz és májzsugor, májrák kialakulásához is vezethet, tünetei pedig akár csak a fertőzés után hosszú idővel jelentkezhetnek. A vér útján terjedő májgyulladás évente több mint egymillió ember halálát okozza világszerte, a betegség jelentősége tehát a HIV-fertőzéshez és a tuberkulózishoz fogható. Az 1960-as években Baruch Blumberg kimutatta, hogy a vér útján terjedő hepatitis egyik formáját egy vírus okozza. A hepatitis B felfedezéséért Blumberg 1976-ban megkapta az orvosi Nobel-díjat. Akkoriban Harvey J. Alter és kollégái a májgyulladás előfordulását tanulmányozták vérátömlesztésen átesett betegeknél. Noha a hepatitis B vírust szűrő tesztek csökkentették a vérátömlesztéssel terjedő májgyulladás előfordulását, Alter és munkatársai még mindig aggasztónak találták a nagyszámú megbetegedéseket. A hepatitis A vírusra abban az időben megalkotott tesztek egyértelművé tették, hogy nem is az A típus okozza a fertőzéseket. Harvey J. Alter és kollégái kutatásai végül megállapították, hogy egy ismeretlen, egy vírus jegyeit hordozó kórokozó váltja ki őket. A rejtélyes betegség nem A, nem B hepatitisként vált ismertté. Az új vírust a hagyományos módszerekkel még több mint egy évtizedig nem tudták azonosítani, végül Michael Houghtonnak és munkatársainak sikerült egy fertőzött csimpánz véréből kimutatni. Kiderült, hogy a vírus, amely a hepatitis C nevet kapta, RNS-vírus és a flavivírusok családjába tartozik. A krónikus májgyulladásban szenvedő betegek szervezetében jelenlévő antitestek erősen arra utaltak, hogy az említett vírus volt az, amit kerestek. A hepatitis C felfedezése döntő jelentőségű volt, de a kirakós egy darabja még hiányzott: okozhat-e önmagában a vírus májgyulladást? Ennek megválaszolásához a tudósok azt vizsgálták, hogy képes-e szaporodni és kiváltani a betegséget. Charles M. Rice és kollégái felfedeztek a hepatitis C genomjának végén egy korábban ismeretlen régiót, amely gyanújuk szerint fontos szerepet játszhatott a szaporodásban, és végül csimpánzok májába juttatott módosított vírussal igazolták, hogy hasonló változások mennek végbe az állatok szervezetében, mint a krónikus májgyulladásban szenvedő embereknél. Ez volt a perdöntő bizonyíték arra, hogy önmagában a hepatitis C okozza a vérátömlesztéssel terjedő májgyulladást azoknál az eseteknél, amelyek oka korábban nem volt ismert. A 85 éves Harvey J. Alter orvosi tanulmányait a Rochesteri Egyetemen végezte. 1961-ben lett a bethesdai székhelyű amerikai Nemzeti Egészségügyi Intézetek (NIH) kutatója, majd a washingtoni Georgetown Egyetemen dolgozott. 1969-ben tért vissza a NIH-be, ahol a Klinikai Központ transzfúziós terápia osztályának lett a vezető kutatója, később a klinikai kutatások vezetője és az osztály társigazgatója. 2000-ben Lasker-díjat kapott, 2002-ben lett az amerikai tudományos akadémia tagja. Ő fedezte fel az ausztrál antigént, amely kulcsfontosságú a hepatitis B vírus kimutatásában. Michael Houghton a Kelet-angliai Egyetemen és a londoni King's College-ban végezte tanulmányait. Társfelfedezője volt a hepatitis D genomjának 1986-ban. 1993-ban Robert Koch-díjjal, 2000-ben Lasker-díjjal tüntették ki. 2013-ben nem fogadta el a Kanadai Gairdner Alapítvány százezer dollárral járó nemzetközi díját az orvostudományokhoz való hozzájárulásért, mert kutatótársait Qui-Lim Choot és George Kuót nem terjesztették fel a Nobel-díj előszobájának is tartott díjra. A 68 éves Charles M. Rice a Kaliforniai Egyetem davisi campusán és a CalTechen folytatta zoológiai és biokémiai tanulmányait. 2001 óta a Rockefeller Egyetem professzora 2018-ig az egyetem hepatitis C kutatóközpontjának tudományos igazgatója és vezérigazgatója volt. 2002-2003-ban az amerikai Virológiai Társaság elnöke volt. Az amerikai tudományos akadémia tagja, 2015-ben elnyerte a Robert Koch-díjat, 2016-ban a Lasker-díjat. A három kitüntetett 10 millió svéd koronán (342,2 millió forintos összegen) osztozik, az összeget egyenlő arányban osztják szét köztük. A díjátadó ünnepséget hagyományosan december 10-én, az elismerést alapító Alfred Nobel halálának évfordulóján tartják, a koronavírus-világjárvány miatt ezúttal azonban jóval szerényebb körülmények között.</t>
  </si>
  <si>
    <t>Orvosi Nobel-díj járt a hepatitis C vírus felfedezéséért </t>
  </si>
  <si>
    <t>https://hirado.hu/belfold/cikk/2020/10/05/elo-ulesezik-az-orszaggyules</t>
  </si>
  <si>
    <t>_x000D__x000D_
					_x000D__x000D_
					2020. 10. 05. - 12:58</t>
  </si>
  <si>
    <t>Dömötör Csaba, a Miniszterelnöki Kabinetiroda államtitkára szerint az alapjövedelem visszakanyarodást jelentene a múltba, és ismét a segélyezésre tenné a hangsúlyt, nem a munkavégzésre._x000D__x000D_
 Háromnapos üléssel folytatja munkáját az Országgyűlés a következő két hétben. Az alapjövedelem bevezetése, a szociális dolgozók béremelése, a gazdasági válság kezelése és a Európai Bizottság jogállamisági jelentése miatt bírálták az ellenzéki képviselők a kormányoldalt napirend előtt az Országgyűlés hétfői ülésén. Kocsis-Cake Olivio arról számolt be, hogy jól halad a Párbeszéd európai polgári kezdeményezése az alapjövedelemről, amely nemcsak a szegényeknek és a munkanélkülieknek, hanem a bérből és fizetésből élőknek is segítséget jelentene. Az alapjövedelem bevezetésével 10-ből 7 embernek nagyobb lenne a fizetése – mondta, hozzátéve, hogy ez az országgyűlési képviselőkre nem vonatkozna. Hangsúlyozta: az alapjövedelem bevezetése csak a Mészáros Lőrinc-féléknek jelentene adóemelést, a javaslat többi forrását költségvetési átcsoportosítással biztosítanák. Dömötör Csaba, a Miniszterelnöki Kabinetiroda államtitkára szerint az alapjövedelem visszakanyarodást jelentene a múltba, és ismét a segélyezésre tenné a hangsúlyt, nem a munkavégzésre. Hozzátette: az alapjövedelem bevezetése rengeteg pénzbe kerülne, és visszahozná azt időszakot, amikor akár 36 százalékkal is kellett adózni. Felhívta a figyelmet arra, a Párbeszéd által az alapjövedelemről készített videó jól mutatja: maga a párt is tudja, hogy nem ösztönöz a munkavégzésre a juttatás, hiszen arra a kérdésre, hogy mire költenék az alapjövedelmet, olyan lehetőségek közül lehet választani, mint hogy befejezném a tetkómat, túllépnék a Kalinkán, vagy megrendezném az univerzum legnagyobb buliját. Ungár Péter (LMP) üdvözölte, hogy a kormány beterjesztette az Országgyűlés elé az orvosok béremeléséről szóló javaslatot, ugyanakkor úgy vélte: a szociális szektor dolgozói továbbra is láthatatlanok a kabinet számára. A szociális dolgozók kimaradtak az 500 ezer forintos bérkiegészítésből és a mostani béremelésből is – indokolt. Úgy értékelt: társadalmi katasztrófával fenyeget a szociális dolgozók helyzete, amely ha nem változik, akkor a következő években 40-50 százalékos is lehet a munkaerőhiány. Rétvári Bence, az Emberi Erőforrások Minisztériumának államtitkára arra hívta fel a figyelmet: a szociális szférában a baloldali kormányok alatt megszorítások voltak, egyhavi bért elvettek a szociális dolgozóktól, a normatívát csökkentették. Ezzel szemben – folytatta – a mostani jobboldali kormány időszaka alatt több mint duplájára nőtt a szociális dolgozók átlagos fizetése, nőtt a normatíva, valamint az ellátottak és a dolgozók száma is. Vadai Ágnes (DK) azzal vádolta a kormányt, hogy képtelen kezelni a gazdasági válságot, csak a hűséges talpnyalóinak segít. Magyarok sokasága vesztette el a munkáját, vannak olyanok, akik semmilyen segítséget nem kapnak az államtól, nőttek az árak, vállalkozók menten tönkre – hangsúlyozta a képviselő, aki szerint eközben a kormányoldal csak melegedni jár a Parlamentbe, és törvényesíteni a lopást. „Önök milliárdossá tettek egy gázszerelőt, valamint milliárdos lett a szűkebb és tágabb Orbán-család is” – fogalmazott, azzal vádolva a kormányoldalt, hogy mások kárára erkölcstelen módon gazdagodnak. Kövér László házelnök Dömötör Csaba államtitkárnak adta meg a szót, hogy – mint fogalmazott – válaszoljon a „napirend előtti gyalázkodásra”. „Nézzen utána, hogy az ön főnöke hány százmilliókat vesz ki osztalékként a cégeiből és hogyan érkezik egy elkobzott villából az Országgyűlésbe!” – reagált az államtitkár, Gyurcsány Ferencre utalva. Hozzátette: ha valaki munkakerülő a Házban, akkor azt a DK padsoraiban kell keresni. Hangsúlyozta: a DK-ra nem lehet számítani a járvány kezelésében, sőt álhíreket jelentetnek meg az egészségüggyel kapcsolatban. Tóth Bertalan, az MSZP frakcióvezetője az Európai Bizottság jogállamisági jelentése miatti kormánypárti bírálatokat ahhoz hasonlította, mintha valaki azt követelné egy boltban, hogy szereljék le a lopásgátló kapukat. Ilyenkor mindenki joggal arra gondol, hogy az illető lopni akar – tette hozzá. Úgy vélte: ma Magyarországon csak a szűk fideszes elit érdekeit védi a jog, a kormányoldal célja, hogy saját hatalmát, lopásaikat, bűneiket legalizálják. Azzal vádolta a Fideszt, hogy önkényuralmi rendszert és párhuzamos valóságot épít. Ezzel szemben az MSZP a szociális demokráciában hisz, ahol a jog az emberek érdekeit védi a hatalommal szemben. Kijelentette, valódi szabadságharcot kell folytatni az önkényuralom ellen. A politikus bízik abban, hogy ebben az MSZP nem lesz egyedül._x000D_
Völner Pál, az igazságügyi tárca államtitkára megjegyezte: inkább egyre kevesebben lesznek ebben a harcban, mert az elnökválasztás előtt a MSZP tagságából sokakat kizártak. A jogállamisági jelentésről szólva elmondta: olyan zsaroló eszközzel állnak szemben, amelynek során jogi köntösben jelenítenek meg politikai érveket. Ez 2010 óta így van, mert nem viselik el, hogy Magyarország ki tudott jönni a kötelezettségszegési eljárás alól, bevezette a különadókat és a rezsicsökkentést, valamint megvédte magát a migránsokkal szemben – tette hozzá. Hangsúlyozta: ki kellene vizsgálni, hogy egy amerikai milliárdos, ki-be mászkál EU-biztosok irodáiba, majd az itteni szervezetei támogatást kapnak a bizottságtól és jól fizetett zsoldosaik legyártják azokat a háttéranyagokat, amelyek megjelennek egy hivatalos jelentésben. A kilakoltatásokról, az uniós jogállamisági jelentésről és a koronavírus-járvány elleni védekezésről is szó volt hétfőn napirend előtt az Országgyűlésben. A parlament kivételes eljárásban kedden tárgyalja az orvosbéremelésről szóló törvényjavaslatot. Z. Kárpát Dániel (Jobbik) szerint társadalmi és szociális kataklizma felé masírozik az ország, 10 ezer feletti a kilakoltatások száma, széles tömegek élnek nyomorban, miközben közeleg a tér. A kormány ahelyett, hogy megpróbálná kezelni a helyzetet, Trónok harcát játszik, megpróbálja egymásnak ugrasztani a társadalmi csoportokat, és közben minden állami szervezetben ott van egy Lannister, egy fideszes – hangoztatta, sürgetve egy komplex, a kilakoltatási moratóriumra, az alacsony bérekre, a magas lakhatási költségek kezelésére vonatkozó csomag megalkotását. Kitért a hétvégi borsodi időközi országgyűlési választásra. Szerinte a bíróságon bebizonyosodott, hogy a fideszes hazugsággyár folyamatosan hazudozik az ellenzéki jelöltről, a jobbikos Bíró Lászlóról. Dömötör Csaba, a Miniszterelnöki Kabinetiroda parlamenti államtitkára szerint Borsod megyében az elmúlt 10 évben a foglalkoztatottak aránya 42-ről 56 százalékra emelkedett, a munkanélküliek aránya pedig 17-ről 4,5 százalékra csökkent, a bruttó átlagkereset 76 százalékkal nőtt. A regisztrált bűncselekmények száma 27 ezerről 10 ezerre csökkent – jegyezte meg. A szerencsi választás tapasztalataiként említette, hogy a baloldal nevére vesz egy olyan jelöltet, aki ellen korábban hetekig tüntetett volna; a Jobbik végleg összeállt azokkal, akikkel szemben korábban meghatározta magát; a Jobbik otthagyta az embereket az út szélén. Utóbbival kapcsolatban hozzátette: a baloldal jobbikos jelöltje nem fizette ki az alkalmazottait pedig támogatást is kapott hozzá. Rá lehet bízni a borsodiak képviseletét egy ilyen emberre? – firtatta. Simicskó István (KDNP) frakciója támogatásáról biztosította az orvosbéremelést, majd Vera Jourová uniós biztos és Katarina Barleynak, az Európai Parlament alelnökének kijelentéseiről, illetve az uniós jogállamisági jelentésről beszélt. Úgy értékelt, Soros receptkönyvéből dolgoznak, a jogállamisági jelentés is azt mutatja, ismét elővették a Soros-szótárt. Szerinte kettős mércét alkalmaznak a tagállamokkal szemben, a jelentés tele van hamis állításokkal, elfogult és kizárólag a Soros-szervezetek véleményét kérték ki annak elkészítéséhez. Völner Pál, az Igazságügyi Minisztérium parlamenti államtitkára felidézte, hogy tavasszal a baloldali ellenzék nem járult hozzá a különleges jogrendhez, elárultak bennünket. Szerinte most a második hullám idején sem lehet tapasztalni a segítséget a baloldal részéről. Úgy folytatta: ehhez járul még hozzá a hisztériakeltés a jogállamisági jelentés keretében. A muníciót ehhez a Soros által finanszírozott szervezetek biztosítják – közölte. Kocsis Máté (Fidesz) közölte, nehéz időszakon van túl és nehéz időszak előtt áll az ország, legalább olyan összefogásra van szükség, mint tavasszal. Hozzátette: a koronavírus-járvány első hullámában Magyarország jól védekezett, pedig a magyar baloldal minden egyes ponton támadta a védekezést. Példaként említette a rendkívüli jogrend elutasítását, a kamu- és álhírek terjesztését. Azt firtatta, miért gondolja azt a baloldal, minél rosszabb az országnak, annál jobb lesz nekik politikailag. Azt kérte a baloldali ellenzéktől, állítsák le az álhírgyárakat, a rémhírterjesztést és fogadják el a nemzeti konzultációban kialakított álláspontot. Üdvözölte a kormány és a Magyar Orvosi Kamara megállapodását az orvosok béremeléséről, amelynek eredményeként átlagban megduplázódik az orvosok bére. Ez a béremelés, a járvány tavaszi tapasztalatainak felhasználása, a gazdaság- és munkahelyvédelmi intézkedések újra lehetőséget adnak a sikeres védekezésre – közölte, azt kérve az ellenzéktől: ha segíteni nem tudnak, ne is hátráltassák a kormányt. Rétvári Bence, az Emberi Erőforrások Minisztériumának (Emmi) parlamenti államtitkára is azon a véleményen volt, minél szélesebb az összefogás, annál sikeresebb lehet a járvány elleni védekezés. Míg a szocialista kormányok válságkezelése a megszorítás volt, most forrásbővítés történik, a védekezés költségeinek nincs felső plafonja – tette hozzá. Az orvosbéremelésről született megállapodás eredményeként megszűnhet a hálapénz – mutatott rá. Ismertette: jövőre egy kezdő orvos 481 ezer forintot, majd 619 ezer forintot, 2023-tól pedig 687 ezer forintot kereshet. Egy negyven éve pályán lévő orvos 2023-tól 2,3 millió forintot kereshet – mondta. Államtitkári kinevezések Az Országgyűlésben bejelentették, hogy a miniszterelnök javaslatára Áder János köztársasági elnök szeptember 30-val felmentette Zsigó Róbertet agrárminisztériumi államtitkári megbízatásából és egyúttal október 1-jei hatállyal a Miniszterelnökség államtitkárává nevezte ki. Az államfő ugyancsak a miniszterelnök javaslatára kinevezte Ekler Gergelyt október 1-jétől a Miniszterelnökség államtitkárának. Ő korábban az Emmi-ben Novák Katalin titkárságvezetője volt. Áder János Orbán Viktor javaslatára a Belügyminisztérium államtitkárává nevezte ki Papp Károlyt október 1-jétől. A napirend elfogadása Kivételes eljárásban tárgyalja az Országgyűlés az orvosok béremeléséről szóló, a kormány által benyújtott, az egészségügyi szolgálati jogviszonyról szóló törvényjavaslatot. A kivételes eljáráshoz szinte egyhangúlag járult hozzá a Ház. Az előterjesztés vitája kedden lesz és aznap szavaznak is róla. A tanévkezdésről, a nyugdíjak mértékéről és az egészségügy helyzetéről, valamint a víziközművekről és a foglalkoztatásról is faggatták a képviselők a kormányt hétfőn az Országgyűlésben, azonnali kérdések formájában. Csányi Tamás (Jobbik) azt kérdezte, mit tett az oktatási kormányzat azért, hogy az intézmények a koronavírus-járvány közepette is rugalmasan kezdhessék meg a tanévet. Kásler Miklós, az emberi erőforrások minisztere azt válaszolta: a kormány az óvodák és iskolák felkészítése érdekében járványügyi intézkedési tervet készített, amely lehetőséget ad arra, hogy minden intézmény kiválaszthassa a neki megfelelő eljárásrendet. Csak egészséges személyek látogathatják az iskolákat, elhalasztották a rendezvényeket, kirándulásokat, a sportköröket korlátozták, fertőtlenítési szabályokat határoztak meg, lázmérést végeznek – sorolta a lépéseket. Korózs Lajos (MSZP) szerint a kormány gyakorlatilag befagyasztotta a nyugdíjakat az inflációkövető nyugdíjemelési technikával. A nyugdíjas fogyasztói kosár által mért infláció jóval magasabb, mint az egész lakosságra vetített – hívta fel a figyelmet, szorgalmazva a visszatérést az úgynevezett svájci indexáláshoz, azzal ugyanis szerinte idén 6,5 százalékkal kellett volna emelkedniük a nyugdíjaknak. Lesz-e ilyen emelés, terveznek-e nyugdíjkorrekciós programot a nagyon alacsony nyugdíjak felszámolására? – kérdezte. Tállai András, a pénzügyi tárca államtitkára közölte: a kormány politikájának lényege, hogy a nyugdíjasok is kedvezményezettjei legyenek a hazai gazdasági folyamatoknak. Fontosnak nevezte, hogy ha válság van, az ne érintse a nyugdíjak reálértékét. Emlékeztetett, hogy idén is lesz nyugdíjkiegészítés, és megkezdődik a 13. havi nyugdíj visszaállítása. Varga Zoltán (DK) azt mondta, hogy a kormányfő naponta fabrikál győzelmi jelentéseket, pedig szakemberek szerint az egészségügyi ellátás közel jár az összeomláshoz, kevés az orvos, kevés a szakszemélyzet. Az esztelen kapkodásnak szörnyű ára lesz, félő, hogy megmenthető emberek válnak az őrült kormányzati válságkezelés áldozatává – fogalmazott. Rétvári Bence, az Emberi Erőforrások Minisztériumának parlamenti államtitkára úgy reagált: a baloldal kormányzása alatt minden ápolótól és orvostól elvett egyhavi fizetést, 16 ezer kórházi ágyon beszüntette az ellátást, és 6 ezer fős elbocsátást vezényelt le. Ezzel szemben a polgári kormány 14 százalékkal emelte a szakdolgozók bérét, majd újabb 20 százalékos emelésre számíthatnak, az orvosbérek pedig példátlan mértékben, a duplájukra nőnek – közölte. LMP: mikor tesznek a víziközmű ágazat összeomlása ellen? Keresztes László Lóránt (LMP) szerint az összeomlás szélén van a víziközmű-ágazat, ezért azt kérdezte, mikor lép ez ellen a kormányzat._x000D_
2010-ben valóban nehéz örökséget vett át a kormányzat, de azóta megduplázódott a problémák száma, és 20 százalék alá csökkent a megfelelő minősítésű vízrendszerek aránya. Szerinte így óriási kihívás az egészséges ivóvíz biztosításának fenntartása, a probléma pedig 1000 milliárd forintos nagyságrendű. Támogatják-e a közműadó kivonását? – kérdezte. Schanda Tamás, az innovációs és technológiai tárca államtitkára szerint a képviselőnek a kérdést a baloldali barátainak kell feltennie, hiszen azok privatizálták szét az ágazatot, és hagyták, hogy külföldre lapátolják a profitot, miközben nem fejlesztettek. Közölte ugyanakkor: 2010 óta a szolgáltatók száma 400-ról mintegy 40-re csökkent, ezen cégek pedig minőségibb, felkészültebb, jobb szolgáltatást nyújtanak. Burány Sándor (Párbeszéd) szerint emberek százezrei veszítik el az állásukat anélkül, hogy erre a kormány bármilyen választ adna._x000D_
A második negyedévben a foglalkoztatottak száma az előző év hasonló időszakához képest több mint 117 ezerrel csökkent – közölte. Szerinte azonban ennél többen szenvedtek el komoly jövedelemveszteséget: azok, akiket kényszerszabadságra küldtek például. A valóság így a hivatalos számoknál is rosszabb szerinte. Mit kíván tenni a kormány, hogy ezek az emberek ne maradjanak az út szélén? – kérdezte. Gulyás Gergely Miniszterelnökséget vezető miniszter azt felelte: a statisztikai hivatal adatai értelmében 2020 augusztusában, idén először több mint 4,5 millióan dolgoztak, ekkorra az adat már csak 18 ezer fővel volt alacsonyabb az egy évvel korábbinál. Valóban sokan dolgoznak részmunkaidőben, ami bevételcsökkenést okozhat, de úgy ítélte meg: a foglalkoztatottság olyan mutató, amelyben jól áll a kormány. Az uniós jogállamisági jelentésről, az egészségügyi dolgozókról, az önkormányzatiságról és a koronavírus tesztekről is szó volt hétfőn a parlamentben, az azonnali kérdések között. Zsigmond Barna Pál (Fidesz) szerint az Európai Unió jogállamisági jelentése ismét megalapozatlanul támadja Magyarországot. Szerinte az unió értékrendje teljes mértékben kifordult magából, erőltetik a migrációs kvótát, és mondvacsinált módon támadják Magyarországot. Úgy folytatta: a dokumentum hemzseg a tárgyi tévedésektől, egy fércmű, felelőse, Vera Jourová európai bizottsági alelnök pedig megsértette Magyarországot, amit nem tehet meg. Nevét adta egy olyan jelentéshez, amely mögött szerinte Soros-szervezetek állnak. Bírálta, hogy Brüsszelben csak ezen szervezeteket hallgatják meg, és eurószázezreket költenek egy abszurd jelentésre. Tényleg ennyire becsülik a magyar embereket? – kérdezte. Völner Pál, az Igazságügyi Minisztérium parlamenti államtitkára azt felelte: nem elfogadható egy olyan jelentés, amelyet egy amerikai milliárdos által támogatott szervezetek véleményén alapul. Emlékeztetett: a magyar kormány által küldött elemzéseket a testület nem értékelte. A dokumentum lezárt ügyeket emleget fel, ez olyan, mintha újra felhoznánk, hogy Vera Jourovát 2006-ban korrupció miatt letartóztatták, és csak a bizonyítottság alacsony foka miatt engedték szabadon. Az igazságügyi biztos ellen pedig megválasztásakor ejtettek egy vádat, hogy megválasztható legyen – tette hozzá. Emlékeztetett: a beteg demokrácia kifejezés sem Jourová saját gondolata, hanem a Soros György által finanszírozott szervezetektől származik. Földi László (KDNP) azt kérdezte, mit tesz a kormány az egészségügyben dolgozókért. Úgy vélte, az egészségügyben dolgozók azért tesznek, hogy a járványnak Magyarországon minél kisebb negatív hatása legyen, és példaértékűen végezték munkájukat az első hullám idején. A koronavírus-járvány a közelmúlt egyik legnagyobb kihívása volt, és az egészségügyben dolgozóknak kiemelt szerepük volt abban, hogy győzedelmeskedtünk az első hullám elleni harcban – fogalmazott. A képviselő emlékeztetett: az egészségügyi kiadások összértéke emelkedett az elmúlt időben, de mivel a második hullám idején is számítanak az egészségügyi dolgozók áldozatos munkájára, el kell ismerni őket a továbbiakban is. Rétvári Bence, az Emberi Erőforrások Minisztériumának parlamenti államtitkára azt mondta: mind odafigyelnek, hogy az egészségügyi rendszer jól működjön, ez minden országban így van most, és Magyarországon méltán lehetünk büszkék a magyar egészségügyi alkalmazottakra. Közölte: ők nagyobb veszélynek vannak kitéve, ezért ha a munkahelyükön fertőződnek meg, százszázalékos táppénz jár nekik. Emellett hétfőn és kedden az orvosok radikális béremelése lesz napirenden a Házban – tette hozzá. Földi László kiemelte: fontosak ezek a kormányintézkedések, hogy az egészségügyi dolgozók ne menjenek el más területre vagy külföldre, sőt a béremelés miatt talán a külföldön dolgozók is hazajönnek. Az államtitkár felidézte: a kormány elfogadta az orvosi kamara javaslatát, amelyben a nagyarányú béremelés mellett a hálapénz kivezetése is szerepelt. Potocskáné Kőrösi Anita (Jobbik) szerint 2010 óta az önkormányzatiság szisztematikus leépítése folyik, és ezzel a demokrácia utolsó bástyáját építik le. A kormány függőségi rendszert alakított ki, megköti az önkormányzatok kezét, amelyeknek kevesebb az eszközük, és még a saját bevételükhöz is hozzányúltak – mondta. Pogácsás Tibor, a Belügyminisztérium önkormányzati államtitkára úgy válaszolt, az önkormányzati rendszer valóban a magyar demokratikus átalakulás egyik legfontosabb bástyája. 2009-2010-re viszont a magyar önkormányzati rendszer az összeomlás szélére került, ezért a kormány a települések hiteleit átvállalta és észszerűen osztotta meg a feladatokat velük – magyarázta. A képviselő megjegyezte: Borsodban nemsokára választás lesz, és ott azzal riogatják a választókat, hogy ha nem a kormánypárti jelöltet támogatják, nem jutnak forráshoz. Az államtitkár azt mondta, a politikai alapú pénzosztogatást a Jobbik partnere, a baloldal hozta be az országba. Bangóné Borbély Ildikó (MSZP) hangsúlyozta: többet kell tesztelni, hogy valós képet kapjanak a koronavírus-fertőzöttekről. Kifejtette: bár korábban nőtt a napi elvégzett tesztek aránya, a napokban drasztikusan csökkent ez a szám az elmúlt hetekhez képest. Súlyos időszak előtt állunk, ezért fontos, hogy úgy kell tesztelni, ahogy azt a WHO előírja – vélte. Rétvári Bence, az Emberi Erőforrások Minisztériumának parlamenti államtitkára közölte: az utóbbi napokban sok országban sorra dőlnek meg a negatív rekordok, Magyarországon és több európai országban is itt a koronavírus-járvány második hulláma. Azt mondta: ingyenes a tesztelés annak, aki tüneteket mutat vagy kontaktkutatásba került, és a növekvő számok miatt a kapacitásokat is folyamatosan növelik. Nem igaz, hogy Magyarországon kisebb lenne a tesztelések aránya – tette hozzá. A képviselő hangoztatta: elengedhetetlen a tesztelés, mert ki kell szűrni a betegeket. Rétvári Bence felvetette: az ellenzék nem szavazta meg a koronavírus-törvényt, amely valóban segítette a védekezést. A Színház- és Filmművészeti Egyetem körül kialakult helyzetről, az alapjövedelemről és a tiszaújvárosi időközi választásról is szó volt az azonnali kérdések között hétfőn az Országgyűlésben. Arató Gergely (DK) azt kérdezte, meddig tűri még a kormány az SZFE-kuratóriumának ámokfutását. Szavai szerint a kabinet és a minisztérium szánalmas módon menekül az SZFE ügyében a felelősség elől. Felidézte, hogy a kuratórium egyoldalúan fogadta el az új alapító okiratot, az új szmsz-t, majd saját magát hatalmazta fel, hogy pályázat nélkül nevezzék ki a rektor-helyetteseket. Szóvá tette azt is, hogy egy korábbi katonatisztet jelöltek ki kancellárnak. Szerinte a kultúra kiválóságait senki nem fenyegeti, akik azonban elvállalják azt, hogy ennek a kormánynak a pártkatonájaként komisszárjaként odamennek egy egyetemre és letörik az egyetemi autonómiát, azoknak ezért vállalniuk kell a felelősséget. Schanda Tamás, az ITM parlamenti államtitkára úgy reagált: „forr a bosszú önökben és ennek hangot is adtak”. Felidézte Gyurcsány Ferenc szavait, miszerint hatalomra kerülése esetén a magyar kulturális és művészeti élet meghatározó alakjait földönfutóvá akarja tenni. Azokat a kiváló művészeti és szakembereket fenyegetik, akik feladatot vállaltak a modellváltás során. Önök semmit sem változtak, ahhoz képest, amit látni lehetett 2006-ban, amikor szemeket lövettek ki, vízágyúval kergettek embereket, véresre vertek tüntetőket az utcákon. A kormány ezzel szemben nem fenyegeti sem a hallgatókat, sem senki mást, és a tüntetésekbe sem avatkoznak be – rögzítette a parlamenti államtitkár, és kiállt a modellváltás mellett. Hohn Krisztina (LMP) arról beszélt, hogy gyermekeknél évente öt-hat megfázás, vírusos megbetegedés is előfordulhat. A mostani szabályozás alapján csak orvosi igazolással mehetnek vissza az iskolába, ugyanakkor az orvosi praxisok már most rendkívül leterheltek, akár napi 100-150 megkeresést is kaphatnak. Félő, hogy várnia kell a gyermeknek, ha valóban orvosi ellátásra szorul – mutatott rá, és azt sürgette, hogy adják vissza a szülői felelősséget az egyértelműen nem koronavírusos esetekben. Gondolkodnak az eljárás megváltoztatásán? – kérdezte. Rétvári Bence, az Emmi parlamenti államtitkára azt mondta: rendkívüli helyzet van a koronavírus-járvány miatt, ezért próbálják csökkenteni a találkozások számát és lehetőségét. A pontos diagnózis mellett azt szeretnék, csökkenjen annak lehetősége, hogy a betegséget átadják egymásnak az emberek. A szülők többsége igényli, hogy az orvos ismerje adott esetben a gyermekek tüneteit, és a gyermekek érdeke is az, ha valamilyen betegség tünetei jelentkeznek, akkor legalább konzultáljanak a szülők az orvossal – hangsúlyozta. Olyan protokollt használ Magyarország, amit a világ legtöbb országában alkalmaznak – tette hozzá a képviselő tesztelési eljárásra vonatkozó további felvetésére. Tordai Bence (Párbeszéd) azt kérdezte, miért hazudik a Fidesz az alapjövedelemről. Azt mondta, az általuk kidolgozott modell épp, hogy növelné a munkavállalási hajlandóságot, majd a finn példát hozta fel, mint sikeres nemzetközi modellt. Orbán Balázs, a Miniszterelnökség államtitkára visszakérdezett: ha ilyen sikeresek a nemzetközi kísérletek, és ilyen jól működik a finn példa, akkor miért nem vezeti be senki? Az a probléma, hogy azt az elvet hoznák vissza, ami 2010 előtt volt Magyarországon, azaz munka helyett segélyt kínáltak. Ez volt az, ami odáig vezetett, hogy összeomlott a gazdaság és 12 százalék felett volt a munkanélküliség – idézte fel. Rámutatott: a kormány ezt megfordította, és azt mondta, segély helyett munkát fognak nyújtani. A magyar emberek pedig dolgoznak, munkából és nem segélyből szeretnének élni, és ezt a törekvésüket támogatja a kormányt – rögzítette. Tordai Bence miután úgy értékelte, nem kapott választ, s azt mondta, azért hazudozik a Fidesz, mert fél az alapjövedelemtől. Annak ugyanis elsöprő a társadalmi támogatottsága, és a nagyobbik kormánypárt szavazói is egyetértenek velük a bevezetés szükségességéről. Nem kell félni, nem fog fájni – fogalmazott az ellenzéki politikus. Orbán Balázs ismét visszakérdezett: ha a kormány fél, akkor hogy lehet, hogy a Párbeszéd 2 százalékon áll, a Fidesz-KDNP-nek pedig 50 százalék feletti a támogatása? Dunai Mónika (Fidesz) a vasárnapi tiszaújvárosi időközi választásról szólva arcpirítónak nevezte, hogy a baloldal olyan jelöltet támogat, aki korábban nyíltan antiszemita és cigányellenes kijelentéseket tett, valamint homályos cégügyek, megfélemlített, kisemmizett varrodai dolgozók és fegyverrel való visszaélés is kiderült a múltjáról. Arra szólította fel a baloldalt: ne sumákoljanak, hanem valljanak színt, hogy vállalhatatlan kijelentései ellenére továbbra is támogatják-e Bíró Lászlót. Orbán Balázs államtitkár az elhunyt Koncz Ferenc munkáját méltatta, és úgy vélte: lánya, Koncz Zsófia folytatni tudja ezt. Reményét fejezte ki, hogy a borsodi emberek vasárnap jó döntést fognak hozni. Dunai Mónika válaszában álságosnak nevezte, hogy miközben Bíró László kampányában munkahelyteremtésről beszélt, korábban az 50 millió forintos támogatással kitömött cégét strómanoknak adta át. Az államtitkár viszonválaszában megerősítette: ebben a választókerületben eddig töretlen volt a fejlődés, azonban most olyan jelölt áll a túloldalon, aki elutasítja az együttműködést, és a választókerület érdekében eddig semmilyen munkát nem végzett. A döntés a borsodi embereké – összegzett. A tiszaújvárosi időközi választásról és egy nyugat-magyarországi vadászkomplexumról is tettek fel azonnali kérdést a képviselők hétfőn az Országgyűlésben. Nacsa Lőrinc (KDNP) arról beszélt, hogy a tiszaújvárosi időközi országgyűlési választás baloldali jelöltje, Biró László antiszemita kijelentéseket tett, vállalkozásával kapcsolatban pedig az is kiderült, hogy nem fizette ki a szövetkezetéhez tartozó varroda alkalmazottait, és valószínűleg strómanok segítségével döntötte be a szövetkezetet, miközben 50 millió forintot kapott állami támogatásként. Feltette a kérdést: milyen munkát végezne a Parlamentben az a képviselő, akik így, cégek bedöntésével és a munkavállalók kisemmizésével képzeli el a gazdaságot. Rétvári Bence, az Emberi Erőforrások Minisztériumának államtitkára úgy reagált: Biró László csak antiszemitizmusa tekintetében beszélt nyíltan, cégügyeivel kapcsolatban azonban sok mindent állított, és az ellenkezőjét is, ami kétségbe vonja, hogy ő bárkit is tudna képviselni. Aki így beszélt a 20. század egyik legnagyobb történelmi katasztrófájáról, és aki a legkiszolgáltatottabb embereket nem fizeti ki, az nem méltó arra, hogy az Országgyűlés tagja legyen – mondta. Az egész baloldal elvtelenségét jelzi, hogy ilyen jelölt mellé sorakoznak fel – értékelt. Nacsa Lőrinc úgy vélte: erre az elvtelenségre a választók frappáns választ adhatnak vasárnap. Rétvári Bence viszonválaszában kitért arra: miközben a baloldal a munka nélküli alapjövedelem mellett érvel, jelöltjük még a munkával szerzett és állami forrással támogatott jövedelmet sem fizette ki. Jobbik: mit szól a kormány az urizáláshoz? Magyar Zoltán (Jobbik) azt kérte számon a kormányon, hogy a Lajta Hanság Zrt. területén egy olyan hat hektáros, 1500 millió forintos vadászkomplexumot húztak fel csodálatos természeti környezetben, ahová akár helikopterrel is érkezhetnek a vendégek. Mint mondta, a Zrt. korábban állami cég volt, majd privatizálás után Mészáros Lőrincnél kötött ki. Mit szól ehhez az urizáláshoz a kormány, részt vett-e a kormányból bárki a nagyszabású avatóünnepségen? – tette fel a kérdést. Orbán Balázs, a Miniszterelnökség államtitkára úgy reagált: a Jobbikban iparágakat, gazdasági szereplőket, vállalkozókat politikai alapon listáznak, ez azonban a kormányoldalon nem divat. Mi nem politikai alapon döntünk gazdaságvédő intézkedésekről, hanem az alapján, hogy mi a jó az embereknek – jelentette ki. Hozzátette: ez igaz a járvány gazdasági hatásai elleni védekezésre is, hiszen mindenki, aki ebben a nehéz helyzetben beruházást vállal, az jogosult az állami támogatásra. Magyar Zoltán úgy reagált: ezek szerint normális, hogy egy 4,6 milliárdos bevételt hozó állai céget privatizálnak, és hogy most már nem erdei táborokat vagy erdei iskolát tartanak a területen, hanem az a "fideszes elit játszótere" lett. Orbán Balázs viszonválaszában jelezte: nem életképes az a politikai stratégia, hogy a Jobbik emberek millióit, vállalkozások tízezreit megsérti, amikor támadja a nekik segítséget nyújtó programokat. Azt ajánlotta a képviselőnek, hogy ha törvénytelenséget észlel, akkor forduljon a hatóságokhoz. DK: adjanak 50 ezer forintos segítséget minden nyugdíjasnak! Varju László (DK) azt mondta, hogy a rekordgyenge forint rekordmagas inflációt hozott, ami a kormány lelkiismeretlen politikájának eredménye. Nyugdíjasok százezrei szembesülnek azzal, hogy nem jönnek ki a nyugdíjukból - tette hozzá. Adjanak 50 ezer forintos segítséget minden nyugdíjasnak! – szólított fel. Orbán Balázs államtitkár úgy reagált: 2002-2010 között a baloldali kormány 2,4 millió nyugdíjastól vette el a 13. havi nyugdíjat, a nyugdíjak reálértéke pedig 4 százalékkal csökkent. 2010 óta azonban a nemzeti kormány garantálja a vásárlóértékét a nyugdíjaknak, amelyek reálértéke 10 százalékkal nőtt, és a 13. havi nyugdíjat is visszaállítják – közölte. Böröcz László (Fidesz) Lackner Csaba kispesti ellenzéki önkormányzati képviselő ügyével kapcsolatban arról beszélt, hogy a botrány tovább dagad, ugyanis több mint egy hete előállt a baloldal helyi sofőrje, aki igazolja a Lackner-Kránitz-Gajda háromszögben folyó korrupciós ügyek és a kispesti baloldal alvilági üzelmeinek létezését. „Ő maga számtalan bulin vett részt a kábítószert fogyasztó, konzumlányokat vendégül látó Lacknerékkel” – tette hozzá, aggasztónak nevezve, hogy a visszaosztási pénzek ilyen bulikon történő elszámolása Gajda Péter MSZP-s polgármester tudtával és részvétel zajlott. Az is felháborító, hogy a baloldalon nincs következménye az ügynek – jelentette ki. Orbán Balázs miniszterelnökségi államtitkár azt felelte: a településeknek fejlődniük kell, az önkormányzati képviselőket a választók azért küldik oda, hogy a fejlődés motorjai legyenek, ne pedig a saját jólétükre fordítsák a hatalmat. Lackner Csaba esetében mélyen hallgat a baloldal - tette hozzá, reményét fejezve ki, hogy hamarosan fény derül az igazságra. Brenner Koloman (Jobbik) a magyar egyetemi autonómia állapotát bírálta, ennek állatorvosi lovának nevezve a színművészeti egyetem ügyét. Meddig folytatja a Fidesz a tudás- és értelmiségellenes politikáját? – kérdezte. Schanda Tamás János, az innovációs tárca parlamenti államtitkára azt felelte: a Jobbik egy olyan párttal fog össze, amelyik fizetőssé akarta tenni a felsőoktatást. A mostani felsőoktatási modellváltás célja világos: az intézmények teljesíteni tudják küldetésüket, eredményesebbek legyenek a nemzetközi rangsorokban, és részt vegyenek a kutatás-fejlesztési folyamatokban – közölte. A médiahatóság idei büdzséjének módosítási törvényjavaslatához fűzött bizottsági jelentés megvitatásával, majd napirend utáni felszólalásokkal fejezte be munkáját hétfőn délután az Országgyűlés. Bizottsági jelentés a Nemzeti Média- és Hírközlési Hatóság (NMHH) költségvetéséről Bősz Anett (DK) felháborítónak nevezte az általa monstrumként említett közmédia költségvetésének emelését. Felvetette: a jelenleg működő rendszer nem biztosít a kormányoldallal egyenlő bánásmódot és méltóságot az ellenzéknek, a frekvenciák kiosztásánál pedig szerinte önkényes működés látható. Bangóné Borbély Ildikó (MSZP) arról beszélt: a 2010 előttihez képest egészen brutális összeg az a 103 milliárd forint, amiből a módosítás után gazdálkodhat az NMHH és ezen keresztül a közmédia. Kifogásolta, hogy olyan időben bővítenék a rendszer forrásait, amikor a Klubrádió épp elveszíti sugárzási frekvenciáját, a közmédia pedig nem hívja meg műsoraiba az ellenzéki képviselőket. Hozzátette: szerinte jobb helye lenne ennek a pénznek például a veszélyeztetett társadalmi csoportok koronavírus-tesztelésében. Varju László (DK) szerint érzéketlenség, hogy olyan médiarendszert alakítottak ki Magyarországon, amelyben lényegében a sajtószabadság nem érvényesül, a médiahatóság illetékesei pedig nem adnak érdemi válaszokat ellenzéki politikusok felvetéseire. Arcátlanságnak nevezte a médiarendszer költségvetésének emelését, az NMHH forrásainak bővítését pedig vérdíjként jel</t>
  </si>
  <si>
    <t>Befejezném a tetkómat, túllépnék a Kalinkán? – ülésezett az Országgyűlés</t>
  </si>
  <si>
    <t>https://hirado.hu/cikk/2020/10/05/igy-kampanyolnak-a-magyar-szurkolok-a-valogatott-csapdaba-esett-vezereert</t>
  </si>
  <si>
    <t>_x000D__x000D_
					_x000D__x000D_
					2020. 10. 05. - 12:43</t>
  </si>
  <si>
    <t xml:space="preserve"> A magyar labdarúgó-válogatottban immár vezérré előlépett Szoboszlai Dominik hiányzásának oka közismert: klubja, a Red Bull Salzburg nem engedi el, arra hivatkozva, hogy a csapatnál felütötte a fejét a koronavírus. Ez bizony nyomós érv, egy-egy szertáros, irodista és takarító mellett talán a keret valamelyik tagja is elkapta a ragályt, a vezetőknek kutyakötelességük óvni az alkalmazottak, különösen az eurómilliókban mérhető értékű labdarúgók egészségét. S még magyarázkodniuk sem kell különösebben, hiszen a Nemzetközi Labdarúgó-szövetség (FIFA) a járványra tekintettel az év végéig meghosszabbította azon rendelkezését, miszerint a klubok nem kötelesek elengedni játékosaikat a válogatottakba. Csakhogy a Salzburg vasárnap lejátszotta soros meccsét az osztrák Bundesligában, és a Hartberg 7-1-es kiütése alapján van okunk azt feltételezni, hogy a futballistái jó egészségnek és erőnlétnek örvendenek. S ami nekünk a legfontosabb: Szoboszlai ötvennyolc percet játszott, és kiosztott két gólpasszt – írta a Magyar Nemzet. „Soha többé nem iszok Red Bullt, ha Szoboszlait nem engeditek el a válogatotthoz! No Szoboszlai, no Red Bull” – fenyegetőzött egy felbőszült drukker. „Gyerekek, ezt ne csináljátok! Dominiknak játszania kell csütörtökön. Eskü egy életre Salzburg drukker leszek, csak engedjétek el!” – írta egy másik. Nem kell magyarázni, miért más a mostani, különleges helyzet. Egyszerűen a válogatottnak szüksége van Szoboszlaira. Nyilván a magyar labdarúgó is szeretne játszani Szófiában, s ha kell, ennek érdekében akár naponta vállalná a tesztelést. Ha a Salzburg belement a tel-avivi vendégszereplésbe, amelynek során feltehetőleg a keret, valamint a stáb néhány tagja megfertőződött, ha fogadta a Hartberget, és kockáztatta a játékosai testi érintkezését másokkal, akkor igazán kivételt tehetne Szoboszlaival – olvasható a Magyar Nemzet cikkében.</t>
  </si>
  <si>
    <t>Így kampányolnak a magyar szurkolók a válogatott csapdába esett vezéréért</t>
  </si>
  <si>
    <t>https://hirado.hu/belfold/cikk/2020/10/05/ujraszabalyozza-kormany-a-v4-ekre-vonatkozo-beutazasi-konnyiteseket</t>
  </si>
  <si>
    <t>_x000D__x000D_
					_x000D__x000D_
					2020. 10. 05. - 12:32</t>
  </si>
  <si>
    <t xml:space="preserve"> A visegrádi országokra vonatkozó beutazási könnyítő feltételek újraszabályozásáról döntött a kormány – mondta a koronavírus-járvány elleni védekezésért felelős operatív törzs ügyeleti központjának vezetőhelyettese hétfőn online sajtótájékoztatón. Kiss Róbert alezredes közölte: visegrádi országokra vonatkozó beutazási feltételek hatálya szeptember 30-án lejárt, és az operatív törzs indokoltnak látta a rendelkezések újraszabályozását. Azoknak a magyar állampolgároknak és családtagjaiknak, akik Csehországból, Lengyelországból vagy Szlovákiából lépnek be Magyarországra, és a jogszabály hatályba lépése előtt szállást foglaltak a V4-országok valamelyikében, elegendő egy negatív eredményű PCR-teszt, hogy töröljék járványügyi megfigyelési kötelezettségüket – emelte ki. Ehhez hasonlóan a cseh, lengyel és szlovák állampolgárok is kedvezőbb feltételek mellett utazhatnak Magyarországra november elsejéig, ha van egy negatív PCR-tesztük és a jogszabály hatályba lépése előtt legalább egy októberi napra foglaltak magyarországi szállást. A kormányrendelet - amely hétfőn jelent meg a Magyar Közlönyben - kedden lép hatályba._x000D_
Az alezredes ismertette: közérdekű üzem megzavarása miatt, valamint az üzletekben és közintézményekben érvényes védelmi intézkedések be nem tartása miatt összesen 64 rendőri intézkedés történt a hétvégén. A tömegközlekedésben 24 rendőri intézkedésre volt szükség, mert nem vagy nem megfelelően viselték a maszkot az emberek. Közülük 22 utast figyelmeztetésben részesítettek, 2 esetben pedig szabálysértési feljelentést tettek. Üzletekben, közintézményekben a védelmi intézkedések be nem tartóival szemben 33 figyelmeztetést alkalmaztak, 4 emberrel szemben helyszíni bírságot szabtak ki, 3 esetben pedig szabsértési feljelentést tettek. A szeptember 21-étől bevezetett védelmi intézkedések be nem tartóival szemben összesen 759 rendőri intézkedés történt, legtöbb esetben, 635 alkalommal a rendőrök figyelmeztetésben részesítették a szabályszegőket–- mondta. A hétvégén ellenőrizték azokat is, akik személyforgalomban átutazási szándékkal léptek be az ország területére, az ország területén történő áthaladásra vonatkozó szabályok megszegőivel szemben 121 rendőri intézkedés történt. A zenés-táncos rendezvényekre, valamint a vendéglátóhelyek nyitvatartására vonatkozó szabályok be nem tartása miatt négy esetben alkalmaztak figyelmeztetést a rendőröknek a hétvégén: Sárospatakon, Lentiben, továbbá Komárom-Esztergom megyében. Az ellenőrzött helyszíneken 23 óra után voltak olyanok is, akik nem a vendéglátóhely alkalmazottai voltak – tette hozzá Kiss Róbert. A hatósági házi karanténról szólva ismertette: a vasárnap 11 290 ellenőrzést végeztek a rendőrök, a hétvégén 3906 emberrel szemben rendeltek el ilyen korlátozó intézkedést, közülük 1861 esetben a határátkelőknél. Jelenleg 20 199 hatósági házi karantén van érvényben, a korlátozó intézkedés alatt állók közül 1041-en vállalták, hogy a hatóság elektronikusan ellenőrizze, hogy betartják-e a szabályokat. A határforgalomról szólva elmondta: jó ütemben zajlik a forgalom a határátkelőknél, de a teherforgalomban a belépőoldalon Röszkénél és Tompánál 3 órás, Csanádpalotánál pedig 2 órás várakozással kell számolni, személyforgalomban a belépőoldalon Beregsuránynál kell 2 órát várakozni.</t>
  </si>
  <si>
    <t>Újraszabályozza kormány a V4-ekre vonatkozó beutazási könnyítéseket</t>
  </si>
  <si>
    <t>https://hirado.hu/belfold/cikk/2020/10/05/vita-varhato-a-szakdolgozok-bererol</t>
  </si>
  <si>
    <t>_x000D__x000D_
					_x000D__x000D_
					2020. 10. 05. - 11:48</t>
  </si>
  <si>
    <t>Magyar Egészségügyi Szakdolgozói Kamara (MESZK) az orvosi bérek emeléséhez illeszkedő és nagyságrendű bérrendezést tart szükségesnek a szakdolgozók körében is. A MESZK honlapján megjelentett dokumentumban azt írták, a koronavírus-fertőzöttek számának jelentős emelkedése miatt egyre nagyobb fizikai és pszichés terhelés nehezedik kollégáikra, ami már veszélyezteti a beteg- és a dolgozói biztonságot. A bizonytalan jövőkép rendkívüli feszültségeket okoz a szakdolgozók körében – közölték. Kiemelték, üdvözlik az orvosbérek emelésére vonatkozó kormányzati támogatást, de szerintük a kormányhatározatban foglalt - 2020 és 2022 közötti időszakra vonatkozó - bérfelzárkóztató programjavaslat nem alkalmas ezen elv megvalósítására. Ez a kormányzati döntés egy 2016-ban megkezdett bérfelzárkóztatási program, amelyet a Covid-járvány napjainkra felülírt – tették hozzá. A kamara azt követeli, hogy a további tárgyalások kiindulási alapja a 2020. november 1-jétől érvényes egészségügyi szakdolgozói illetmény- és bértábla legyen. Egyúttal határozottan kérik, hogy 2021-ben is legyen egy legalább 50 százalékos béremelés, továbbá ez folytatódjon 2022-ben, illetve 2023-ban az orvosi bérrendezés ütemezésével és mértékével megegyező módon. Prioritásnak tartják a pótlékrendszer felülvizsgálatát és a pótlékalap mielőbbi jelentős emelését (havi 20 ezer forintról legalább 50 ezer forintra). Ez a folyamatos munkarendben dolgozó, közfeladatokat ellátók megbecsülését és a jelentős feladatvállalás elismerését jelentené – indokolták. Ugyancsak jogos igénynek nevezik az alapellátásban dolgozó szakdolgozók részéről, hogy az egyszeri illetménykiegészítéshez hasonlóan ők is az egészségügyi bértábla alá tartozzanak. Mindezek mellett a szakdolgozói kamara szerint kiemelten kell foglalkozni a kórházi kezelést kiváltó otthoni szakápolás, rehabilitáció és hospice területén, valamint a szociális ellátásban foglalkoztatott ápolók, szakápolók, gyógytornászok-fizioterapeuták alkalmazásának, megtartásának kérdésével – olvasható a dokumentumban.</t>
  </si>
  <si>
    <t>Vita várható az egészségügyi szakdolgozók béréről </t>
  </si>
  <si>
    <t>https://hirado.hu/belfold/cikk/2020/10/05/muller-cecilia-valtozatlanul-felszallo-szakaszban-vagyunk</t>
  </si>
  <si>
    <t>_x000D__x000D_
					_x000D__x000D_
					2020. 10. 05. - 11:36</t>
  </si>
  <si>
    <t>Még mindig jellemzően a fiatalok kapják el a járvány mostani szakaszában a koronavírust, az adatokból az látszik, hogy az idősebbek és a krónikus betegek is egyre inkább érintettek, akárcsak az első hullám idején – erről az országos tiszti főorvos beszélt az operatív törzs hétfői online sajtótájékoztatóján. Hozzátette: tervszerűen zajlik az egészségügyi dolgozók vezénylése. Cikkünk frissült_x000D__x000D_
 Müller Cecília hozzátette: a megbetegedések növekedésével nő a kórházi ápolásra szorulók száma, ezért van szükség az egészségügyi dolgozók átvezényléségre olyan intézményekbe, ahol a gyógyításukhoz minden feltétel adott. Kérdésre válaszolva közölte, az influenza elleni védőoltás nem jelent veszélyt akkor sem, ha azt a koronavírus lappangási időszakában kapja meg valaki. A három komponensű influenza-oltóanyag nem tartalmaz élő vírust. Az oltás beadhatóságáról a háziorvos dönt egy vizsgálat után - mondta. A szakember mindenkinek, de kiváltképp a 60 év felettieknek és a krónikus betegeknek ajánlja az oltást.  Müller Cecília jelezte, hogy a foglalkozás-egészségügyi orvosoknál is rendelkezésére fog állni az oltóanyag, amennyiben igénylés érkezik rá. Elmondta, hogy van elég védőeszköz a kórházakban, a kórházparancsnokok jelzései szerint kétheti mennyiség folyamatosan rendelkezésre áll. Kérdés kapcsán kitért arra is, hogy a hétköznapi életvitelhez teljesen megfelelő az egyénileg készített/vásárolt textilmaszk, amely takarja a szájat és az orrot, illeszkedik az archoz és legalább 60 fokon mosható. Mindenkinél, akinél járványügyi szempontból indokolt, térítésmentesen elvégzik a teszteket – tette hozzá. A Budapesten megrendezett Európai Szuperkupa-mérkőzés járványügyi hatásairól annyit mondott, hogy „az adatok alapján nem köthető a rendezvényhez gócpont”. Ha a közönség köreiben nagyobb számban lettek volna megbetegedések, fertőződések, akkor ezek erre az eseményre irányították volna a figyelmet – mondta Müller Cecília. Az országos tisztifőorvos elmondta, a járvány továbbra is felszálló szakaszban van világszerte és Magyarországon is, ahol hétfőre 905-tel nőtt az aktív fertőzöttek száma. Kórházban 649 embert ápolnak, negyvenen vannak lélegeztetőgépen. Ezért fontos a higiéniai szabályok fegyelmezett betartása – hívta fel a figyelmet. A címlapfotó illusztráció.  </t>
  </si>
  <si>
    <t>Müller Cecília: Változatlanul a felszálló szakaszban vagyunk</t>
  </si>
  <si>
    <t>https://hirado.hu/kulfold/kulgazdasag/cikk/2020/10/05/jeff-bezos-villajanal-sztrajkolnak-az-amazon-dolgozoi</t>
  </si>
  <si>
    <t>_x000D__x000D_
					_x000D__x000D_
					2020. 10. 05. - 11:04</t>
  </si>
  <si>
    <t>Munkavállalók százai vonultak vasárnap az Amazon alapítója, Jeff Bezos Beverly Hills-i luxusvillája elé, hogy béremelést, jobb munkakörülményeket, ingyenes egészségügyi ellátást és gyermekfelügyeletet követeljenek. Az Amazon, a világ legnagyobb internetes kiskereskedelmi vállalata a koronavírus-járvány egyik nagy nyertese, a második negyedévben a fogyasztói kereslet megugrásának köszönhetően soha nem látott nyereségre tett szert. A bevételei mintegy 40 százalékkal, 89 milliárd dollárra emelkedtek, nyeresége pedig megduplázódott, 5,2 milliárd dollárra nőtt. A tüntetés szervezői hosszú listát állítottak össze követeléseikről, amelynek egyik fontos eleme, hogy az Amazon gondoskodjon a járvány terjedésének megakadályozásáról és a munkavállalók védelméről. Biztosítson egyebek között védőeszközöket, fizessen óránként kétdolláros veszélyességi pótlékot, a megfertőződöttek kapjanak 100 százalékos táppénzt, és legalább két hétre zárják be azokat a raktárakat és más létesítményeket, ahol betegeket találtak. A vállalat tájékoztatása szerint a munkavállalók fertőzöttségi aránya kisebb az egész amerikai népességre számítotténál. A tüntetők azt is követelték, hogy az Amazon fizessen emberhez méltó megélhetést biztosító béreket. Ennek jegyében 30 dolláros órabérminimumot követelnek a jelenlegi 15,50 dollár helyett. Számos más követelés mellet a munkavállalók számára ingyenes egészségügyi ellátást és gyermekeik felügyeletét ellátó létesítményeket kérnek, csakúgy mint a szakszervezetek létrehozásához való jog biztosítását és évenként megújítandó kollektív szerződés aláírását is. Az Amazon a világ egyik legnagyobb piaci tőkeértékű vállalata. Alapító-vezetője, Jeff Bezos vagyonának értékét 188 milliárd dollárra becsülik, így jelenleg ő a világ leggazdagabb embere. Ez nagyjából a magyar gazdaság éves kibocsátásával azonos. A 165 millió dolláros luxusvilla előtt egybegyűlt tüntetők azt a követelést is zászlójukra tűzték, hogy vessenek 1-3 százalékos szövetségi vagyonadót, és az ebből befolyó pénzt a munkavállalók megsegítése mellett fordítsák például környezetvédelmi és járványvédelmi célokra, a hajléktalanok megsegítésére, munkanélküliek támogatására. A címlapfotó illusztráció.</t>
  </si>
  <si>
    <t>Jeff Bezos villájánál sztrájkoltak az Amazon dolgozói</t>
  </si>
  <si>
    <t>https://hirado.hu/belfold/cikk/2020/10/05/koszonetet-mondott-az-emmi-a-pedagogusoknak</t>
  </si>
  <si>
    <t>_x000D__x000D_
					_x000D__x000D_
					2020. 10. 05. - 10:52</t>
  </si>
  <si>
    <t>A pedagógusok kiemelkedő hivatás- és felelősségtudattal, maximális elkötelezettséggel végzik mindennapi munkájukat a társadalom jövőjét jelentő gyermekek nevelésében és oktatásában – írta az Emberi Erőforrások Minisztériuma a pedagógusok világnapja alkalmából hétfőn az MTI-hez eljuttatott közleményében. Kiemelték: idén a koronavírus-járvány miatt még nagyobb felelősség hárult a pedagógusokra, akik ebben a helyzetben is, mind a tavasszal bevezetett tantermen kívüli, digitális munkarend idején, mind szeptembertől, az oktatás hagyományos formában történő újraindítását követően kiemelkedő teljesítményt nyújtottak és nyújtanak. Ezekben a hetekben különösen nagy szükség van a pedagógusok és a szülők együttműködésére annak érdekében, hogy a járvány elleni védekezés az óvodákban és az iskolákban is eredményes legyen – hangsúlyozta a szaktárca. Az Emberi Erőforrások Minisztériuma ezúton is köszönetét fejezi ki a pedagógusoknak a fegyelmezett, felelősségteljes együttműködésért. Fontos, hogy az óvodapedagógusok, gyógypedagógusok, tanítók, tanárok továbbra is nagy gondot fordítsanak a járványügyi szabályok betartására az egészség megőrzésének és az oktatás-nevelés zavartalanságának érdekében – közölték. Kiállt az oktatásban dolgozók jogai mellett és egyúttal anyagi elismerésüket sürgette a Pedagógusok Szakszervezete (PSZ) hétfőn, az MTI-hez eljuttatott közleményében. A szakszervezet állásfoglalásában - amelyben felidézte, hogy 1994-ben az UNESCO október 5-ét jelölte ki a pedagógusjogok világnapjának – kiemelte: ezt a napot idén alapvetően meghatározza a koronavírus-járvány elleni küzdelem Magyarországon is. Az érdekvédelmi szervezet rámutatott: a koronavírus-járvány elleni küzdelemből a pedagógusok, az oktatók, az oktatásban dolgozók már tavasszal is kivették részüket, most pedig nap nap után teszik ugyanezt.</t>
  </si>
  <si>
    <t>Köszönetet mondott az Emmi a pedagógusoknak </t>
  </si>
  <si>
    <t>https://hirado.hu/belfold/cikk/2020/10/05/a-koronavirus-frontvonalaban-a-del-pesti-centrumkorhaz</t>
  </si>
  <si>
    <t>_x000D__x000D_
					_x000D__x000D_
					2020. 10. 05. - 10:28</t>
  </si>
  <si>
    <t xml:space="preserve"> Hétszázhatvan koronavírusos beteget kezeltek eddig a Dél-pesti Centrumkórházban, százhúszat közülük az intenzív osztályon – közölte a kórház főigazgatója hétfőn az M1 Ma reggel adásában. Vályi-Nagy István azt mondta, hogy tavasszal, a járvány kezdetén nehéz volt a betegek ellátása, mert nagyon sok mindent nem tudtak a vírus természetéről, most viszont sokkal több a tapasztalat, és vannak bevált antivirális szerek is. _x000D_
				mtva_player_manager.player(document.getElementById("player_86603_1"), {"token":"U2FsdGVkX19O4SRKEDrdi3u3zieEEgoXRNsu7jDAbwix8bhpznVa8Ryzai869YNgOEPCGJxbf9KheHFjDUJzFwzAb8Zh9wNrEoybzos9b2%2FNUqB5CZigBMp1yb20fncODdFotfetoJDEM0jTE0JURmXDf85t%2FNanC6bCHNGPZ9c%3D","autostart":false,"debug":false,"bgImage":"\/\/hirado.hu\/wp-content\/uploads\/sites\/4\/2020\/10\/vlcsnap-2020-10-05-07h44m28s163-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Frontvonalban a kórház","contentId":4093216,"embedded":true});_x000D_
_x000D_
Ilyen a remdesivir, amely súlyos betegség esetén is segít, és a favipiravir, amelyet enyhe fertőzés esetén lehet használni - tette hozzá. A főigazgató közölte: a kórház felkészült, megfelelő mennyiségű felszerelése van, és terveik vannak arra, hogy súlyosabb járványhelyzet esetén mennyi ágyat ürítenek ki, milyen osztály működését szüntetik meg átmenetileg és hol helyezik el a betegeket.</t>
  </si>
  <si>
    <t>A koronavírus frontvonalában a Dél-pesti Centrumkórház</t>
  </si>
  <si>
    <t>https://hirado.hu/belfold/cikk/2020/10/05/a-szamok-azt-mutatjak-hogy-magyarorszag-hatekonyan-vedekezik</t>
  </si>
  <si>
    <t>_x000D__x000D_
					_x000D__x000D_
					2020. 10. 05. - 10:19</t>
  </si>
  <si>
    <t>A hatékonyabban védekező államok közé tartozik Magyarország az Európai Unióban, derül ki az egymillió főre vetített halálozások számából - írta hétfői számában a Magyar Nemzet. A napilap közlése szerint a leggyengébb mutatókkal rendelkező országokban tízszer annyian halnak meg, mint Magyarországon. Az első hullám során pedig lényegesen magasabb volt a halálozási arány Magyarországon, mint most. Felidézték, Orbán Viktor miniszterelnök a közmédiának adott interjújában - szeptember 12-én - azt mondta, „míg tavasszal a járványgörbe ellaposítása volt a cél, hogy az egészségügy felkészülhessen, addig most más taktikát kell választani. A második hullám alatt a cél, hogy az ország - amint azt a nemzeti konzultációban az emberek is kérték - működőképes maradjon, és közben sikerüljön alacsonyan tartani a halálesetek számát, hogy ne szedjen sok áldozatot a vírus”. A statisztika szerint a legrosszabb mutatóval rendelkező uniós tagország Belgium, ahol több mint tízszer olyan magas a halálozások aránya, mint nálunk, de a spanyoloknál, az olaszoknál és a svédeknél is sokkal rosszabb a helyzet, mint Magyarországon - tették hozzá. A nagy európai államok is gyengébben védekeznek: a franciák mutatója több mint ötször rosszabb a magyarénál és Németországban is 113,7 ez az arányszám. Kiemelték, Svédországban, Portugáliában, Bulgáriában és Ausztriában is magasabb a halálozások aránya, és csak Görögországban és Csehországban kedvezőbbek a mortalitási adatok, mint itt. Hozzátették, a védekezésben Magyarországnál sikeresebb tagországok többsége sem képes ugyanakkor a magyarnál lényegesen jobb statisztikát produkálni. Szlovákia a kivétel, hiszen ott mindössze 9,9 a halálozási arányszám. Arra is rámutat a lap, hogy jelenleg sokkal jobb a halálozási arány Magyarországon, mint az első hullám idején volt. Az elmúlt tíz napban 113-an haltak meg a koronavírus miatt, és a napi fertőzésszám ezer körül mozgott. Tavasszal ennyi haláleset lényegesen kevesebb – megközelítőleg tizedennyi – megbetegedésre jutott – írták. A címlapfotó illusztráció.  </t>
  </si>
  <si>
    <t>A számok azt mutatják, hogy Magyarország hatékonyan védekezik</t>
  </si>
  <si>
    <t>https://hirado.hu/kultura-eletmod/bulvar/cikk/2020/10/05/meg-csodanot-is-lekorozte-hollywood-legtobbet-kereso-szinesznoje</t>
  </si>
  <si>
    <t>Sofia Vergara olyan sztárokat utasított maga mögé, mint Gal Gadot vagy Angelina Jolie. Sofia Vergara, a Modern család című tv-sorozat főszereplője lett az év legjobban kereső színésznője 2020-ban a koronavírus-világjárványnak köszönhetően, amely valamelyest háttérbe szorította a hollywoodi filmsztárokat. A Forbes amerikai üzleti magazin hétvégén közzétett friss adatai szerint a színésznő elmúlt 12 havi jövedelme elérte a 43 millió dollárt, és Vergara ezzel jócskán elhúzott olyan filmsztárok mellett, mint Angelina Jolie (35,5 millió dollár) vagy az izraeli Gal Gadot (31,5 millió dollár). Sofia Vergara, aki egyébként már tavaly is a bevételi lista második helyezettje volt, 500 ezer dollárt zsebel be a Modern család minden egyes epizódjáért, ezen kívül az America's Got Talent tehetségkutató zsűrijének tagjaként évadonként legalább hatmillió dollár jövedelemre tesz szert, nem számítva a különféle reklámszerződéseket. Idén kevesebb hollywoodi szuperprodukció került a mozikba, másfelől a mozifilmek sztárjainak jövedelme a gázsin kívül függ a jegyárbevételtől is. A mozik bezárása és a új mozifilmek hiánya miatt több más sorozatszínésznő is a bevételi lista élbolyába került, köztük Ellen Pompeo (A Grace klinika), aki 19 millió dolláros jövedelemmel a nyolcadik lett a top10-es listán, valamint Elisabeth Moss (A szolgálólány meséje), aki a kilencedik helyre kapaszkodott fel 16 millió dollárral. Első ízben került fel a tizes toplistára az afroamerikai Viola Davis (Hogyan ússzunk meg egy gyilkosságot?, Ma Rainey: A blues nagyasszonya), aki a 10. a 15,5 millió dolláros éves bevétellel. A listán a negyedik Melissa McCarthy (25 millió), az ötödik Meryl Streep (24 millió), a hatodik Emily Blunt (22,5 millió), a hetedik Nicole Kidman (22 millió dollár). Angelina Jolie és Emily Blunt kivételével a 10 legjobban fizetett színésznő mindegyike jövedelmének többsége a televízióból vagy a videóletöltésből származott, beleértve olyan szilárd lábakon álló mozisztárt is, mint Meryl Streep.</t>
  </si>
  <si>
    <t>Még Csodanőt is lekörözte Hollywood legtöbbet kereső színésznője</t>
  </si>
  <si>
    <t>https://hirado.hu/belfold/cikk/2020/10/05/korabbi-koronavirusosok-jelentkezeset-varja-a-verellato</t>
  </si>
  <si>
    <t>_x000D__x000D_
					_x000D__x000D_
					2020. 10. 05. - 09:44</t>
  </si>
  <si>
    <t>Még több - a koronavírus-fertőzésből kigyógyult ember - vérplazmájára van szükség Magyarországon, hiszen a készítményt sikeresen alkalmazzák a súlyos állapotú fertőzöttek terápiájában – közölte az Országos Vérellátó Szolgálat (OVSZ) hétfőn az MTI-vel. A közlemény szerint a magyar koronavírus-fertőzöttek gyógyulási esélyeinek növelése érdekében a Dél-pesti Centrumkórház és az OVSZ a lehető legtöbb, korábban PCR-pozitív, de legalább három hete tünetmentes ember jelentkezését kéri és várja. „Segítsenek, hogy kellő mennyiségű terápiás plazmakészítményt állíthassanak elő!" – kérik._x000D_
A jelentkezők előzetes orvosi kivizsgáláson vesznek részt, ahol kérdőív, személyes beszélgetés és fizikális vizsgálat alapján szakemberek döntenek az alkalmasságról. Az eljárás során mintavétel is történik, amelynek révén speciális laboratóriumi vizsgálatokkal jutnak a szükséges információkhoz. A kampányról, amely hétfőn indult, további információk az OVSZ honlapján találhatók – áll a közleményben. A címlapfotó illusztráció.</t>
  </si>
  <si>
    <t>Korábbi koronavírusosok jelentkezését várja a vérellátó</t>
  </si>
  <si>
    <t>https://hirado.hu/belfold/gazdasag/cikk/2020/10/05/harom-strategiai-celt-szolgal-a-kormany-gazdasagpolitikaja</t>
  </si>
  <si>
    <t>_x000D__x000D_
					_x000D__x000D_
					2020. 10. 05. - 09:41</t>
  </si>
  <si>
    <t>Hét területre koncentrál a kormányzati gazdaságpolitika annak érdekében, hogy mérsékelje a koronavírus-járvány negatív hatásait és gyors fejlődési pályára állítsa a gazdaságot – mondta el a Világgazdaságnak Nagy Márton, a miniszterelnök gazdaságpolitikai főtanácsadója. A napilap hétfői számában olvasható interjúban a szakember felidézte, hogy a miniszterelnök három fő célt jelölt meg feladatként: a gazdaság koronavírus-járvány utáni újraindítását, a családok védelmét és a vidék fejlesztését. Minden gazdaságpolitikai lépést e célokkal összhangban kell megfogalmazni. Mint mondta, fókuszban hét kiemelt terület lehet: az otthonteremtés, a demográfiai fordulat, a moratórium meghosszabbítása, a beruházások ösztönzése, az állami speciális pénzintézetek finanszírozási képességének növelése, az uniós források hatékony felhasználása, valamint a „kifektetési” stratégia folytatása. Nagy Márton szerint ezek megvalósításával továbbra is fenntartható a 2 százalékpontos növekedési többlet az EU-átlaghoz képest. Az idén 5-6 százalék közti hazai GDP-csökkenés várható, de ez így is 2 százalékponttal kedvezőbb, mint az unió 8 százalékos prognosztizált zsugorodása, azaz a visszaesés ellenére a felzárkózás folytatódhat. De jövőre már 5 százalék feletti növekedés kell ahhoz, hogy a többlet megmaradjon. A gazdaságpolitikai főtanácsadó arról is beszélt, hogy nemcsak a lakásvásárlás, hanem a -felújítás is kiemelt cél lehet, hiszen ma Magyarországon a lakások 60 százaléka felújításra szorul. Azért kell kiemelten foglalkozni a területtel, mert a lakáspiac helyzete nemcsak konjunkturális, otthonteremtési vagy családvédelmi, hanem fontos vagyoni kérdés is. Ma a lakosság teljes vagyona megközelíti az össztermék 260 százalékát, ezen belül a lakásvagyon 150 százalékot tesz ki. A magán- és az állami beruházásokat felgyorsításáról elmondta, hogy az első fél évben a nemzetgazdasági beruházások éves alapon 6,3 százalékkal csökkentek, ezen belül a magánberuházások 4, az állami fejlesztések 20 százalékkal estek vissza. Ez utóbbi területen egyértelműen gyorsításra, szemléletváltásra van szükség. A projektszemlélet megerősítése felgyorsíthatja és hatékonyabbá teheti a kivitelezést. Hozzátette: a magánvállalati beruházások ösztönzésének három fő eszköze van: vissza nem térítendő állami támogatások nyújtása, adócsökkentés és tőke-, hitel- és garanciaprogramok. Az ösztönzés ebben a formában folytatódhat 2021-2022-ben is. Az állam idén a vissza nem térítendő támogatásokkal több mint 700 vállalatnál 450 milliárd forintnyi beruházást aktivizál. Nagy Márton elmondta még, hogy az adózás terén tovább tart az egyszerűsítés, a kiva feltételei kedvezőbbé válnak, a vállalatok újra befektetett, fejlesztési tartalékba helyezett pénze pedig társaságiadó-mentes, miközben a normál társaságiadó-kulcs továbbra is a legalacsonyabb az EU-ban. A hitel- és garanciakonstrukciók kihelyezése gyorsan emelkedik a beruházások finanszírozásának növekvő részaránya mellett. Beszélt arról is, hogy a gazdaság újraindítása pénzbe kerül, de a nagyobb növekedés nagyobb adóbevételeket generál, így a költségvetés újra egyensúlyba hozható. A Pénzügyminisztérium számításai szerint idén 7,5 százalék lehet a GDP-arányos költségvetési hiány, ami az EU-átlaghoz közeli érték. Az államadósság ezzel a GDP 76-77 százalékára emelkedhet 2020-ban. Jövőre viszont már mind a költségvetési hiány, mind az államadósság GDP-arányos értéke újra csökkenhet.</t>
  </si>
  <si>
    <t>Három stratégiai célt szolgál a kormány gazdaságpolitikája</t>
  </si>
  <si>
    <t>https://hirado.hu/kulfold/cikk/2020/10/05/karantenba-vonul-ursula-von-der-leyen</t>
  </si>
  <si>
    <t>_x000D__x000D_
					_x000D__x000D_
					2020. 10. 05. - 09:17</t>
  </si>
  <si>
    <t xml:space="preserve"> Karanténba vonul Ursula von der Leyen. Az Európai Bizottság elnöke Twitteren közölte, hogy kedden részt vett egy találkozón, amelyen egy olyan személy vett részt, akinek a koronavírus-tesztje pozitív lett vasárnap.    „A hatályos előírásoknak megfelelően ezért holnap reggelig karanténba vonulok” – írta.   A Bizottság elnökét utoljára csütörtökön tesztelték, eredménye negatív lett. Beszámolója szerint hétfőn újabb vizsgálaton vesz részt. Múlt hónapban Charles Michel, az Európai Tanács elnöke is karanténba kényszerült a környezetében történt fertőzés miatt, aminek következtében egy héttel későbbre kellett halasztani az uniós tagállamok vezetőinek brüsszeli találkozóját, amelyet csütörtökön és pénteken tartottak.</t>
  </si>
  <si>
    <t>Karanténba vonul Ursula von der Leyen</t>
  </si>
  <si>
    <t>https://hirado.hu/belfold/cikk/2020/10/05/kilencszaz-uj-fertozott-24-ora-alatt</t>
  </si>
  <si>
    <t>_x000D__x000D_
					_x000D__x000D_
					2020. 10. 05. - 09:11</t>
  </si>
  <si>
    <t>Elhunyt tizenegy beteg, és újabb 905 magyar állampolgárnál mutatták ki a koronavírus-fertőzést – közölte a koronavirus.gov.hu hétfőn.  A kormányzati portálon azt írták: 31 480-ra nőtt a Magyarországon azonosított fertőzöttek száma. Az elhunytak száma 833-ra emelkedett, 8165-en már meggyógyultak. Az aktív fertőzöttek száma 22 482. Az aktív fertőzöttek 35 százaléka, az elhunytak 51 százaléka, a gyógyultak 35 százaléka budapesti. 649 koronavírusos beteget ápolnak kórházban, közülük 40-en vannak lélegeztetőgépen. Kiemelték: a járvány második hulláma zajlik Magyarországon. A kormány célja, hogy az ország működőképességét megtartsa, és ne hagyja, hogy a vírus megbénítsa a mindennapokat. A kormány ezért egy hónappal meghosszabbította a járvány miatti határellenőrzést, és továbbra is kérik az általános szabályok betartását. Kötelező a maszk használata az üzletek és a tömegközlekedési eszközök mellett a mozikban, színházakban, a bevásárlóközpontok területén, az egészségügyi és szociális intézményekben, valamint ügyfélfogadási irodákban is. 23 óra után a vendéglátóhelyeket és szórakozóhelyeket be kell zárni. A közösségi terjedés megfékezése érdekében továbbra is azt kérik, kerüljék azokat a helyeket, ahol zárt térben sokan vannak, lehetőleg tartsák a szociális távolságot, gyakran és alaposan mossanak kezet. Akinél külföldi tartózkodás, vagy egyéb ok miatt hatósági házi karantént rendeltek el, az szigorúan tartsa be. Akinek tünetei vannak, ne menjen közösségbe, hanem maradjon otthon és telefonon értesítse háziorvosát. Kiemelten fontos az idősek és krónikus betegek védelme. Az időseket is kérik, hogy fokozottan figyeljenek magukra és az általános óvintézkedések betartására. Az iskolákban és óvodákban kötelező a testhőmérséklet-mérés annak érdekében, hogy kiszűrjék a lázas gyermekeket és pedagógusokat, és ezzel is védjék az óvodák és iskolák zavartalan működését. Az Operatív Törzs jelenleg 21 óvodában és 5 iskolában rendelt el rendkívüli szünetet, 64 osztálynál és 4 teljes iskolánál pedig digitális munkarendet a koronavírus-megbetegedések miatt. „Tartsuk be a szabályokat, és akkor együtt újra sikerülni fog” – fogalmaztak. Az oldal térképe alapján eddig Budapesten (11 231) és Pest megyében (4164) regisztrálták a legtöbb fertőzöttet. Ezt követi Győr-Moson-Sopron (1667), Borsod-Abaúj-Zemplén (1424), Hajdú-Bihar (1400), Fejér (1353), Csongrád-Csanád (1335), és Szabolcs-Szatmár-Bereg megye (1328). A fertőzésben legkevésbé érintett megye Tolna (303).</t>
  </si>
  <si>
    <t>Kilencszáz új fertőzött 24 óra alatt</t>
  </si>
  <si>
    <t>https://hirado.hu/kulfold/cikk/2020/10/05/ujra-szuksegallapot-van-csehorszagban</t>
  </si>
  <si>
    <t>_x000D__x000D_
					_x000D__x000D_
					2020. 10. 05. - 09:05</t>
  </si>
  <si>
    <t>Csehországban éjfélkor hétfőre virradóra újra életbe lépett a szükségállapot, amelyet a kormány hirdetett ki harminc napra, hogy jogi alapot teremtsen a koronavírus-járvány elleni gyorsabb és hatékonyabb fellépésre. Roman Prymula egészségügyi miniszter szerint az intézkedés legfőbb célja, hogy megfékezze a járvány terjedését, a fertőzöttek számának emelkedését. Az elmúlt héten az új igazolt fertőzések növekedésének napi száma már meghaladta a 3500-at, és naponta több mint tíz beteg halt meg a koronavírus következtében. A tárca honlapján megjelent kimutatásból kitűnik, hogy jelenleg 37 570 az igazolt fertőzések száma, a kórházakban 1200 személyt kezelnek. Az áldozatok száma vasárnap 11-el 727-re nőtt. A szükségállapot lehetőséget ad az egészségügyi tárcának, hogy az orvostanhallgatókat is bevonja a kórházi munkákba. Mintegy 1700 orvos és nővér ugyanis megkapta a koronavírust, összesen több ezer egészségügyi dolgozó van karanténban, ezért nagy szükség van az új munkaerőre. Éjfélkor életbe lépett több új óvintézkedés is, amely egyelőre két hétig lesz érvényben. A járvány által leginkább veszélyeztetett régiókban bezártak a középiskolák, és áttértek a távoktatásra. A sajtó szerint ez az ország mintegy felét érinti. Zárt termekben legfeljebb tíz személy vehet részt egy rendezvényen, míg a nyitott területeken legfeljebb húsz. Korlátozzák az istentiszteleteken való résztvevők számát is, és mindenütt tilos a közös éneklés. A vendéglőket este tízkor be kell zárni, egy asztalnál legfeljebb hat ember lehet. A sportrendezvényeket nézők nélkül kell megtartani. Már szeptember elejétől kötelező a szájmaszkviselés a közösségi közlekedési eszközökön, kórházakban és a zárt termekben, és maszkot kell viselni az általános iskolák felső tagozatos (6-9. osztály) tanulóinak is._x000D_
Tavasszal 66 napig, március 12-től május 17-ig volt érvényben a szükségállapot, amelynek meghosszabbításáról mindig a képviselőháznak kell döntenie.</t>
  </si>
  <si>
    <t>Újra szükségállapot rendeltek el Csehországban</t>
  </si>
  <si>
    <t>https://hirado.hu/kulfold/cikk/2020/10/05/atlepte-a-35-milliot-a-fertozottek-szama-a-vilagon</t>
  </si>
  <si>
    <t>_x000D__x000D_
					_x000D__x000D_
					2020. 10. 05. - 07:27</t>
  </si>
  <si>
    <t>A világon 35 079 152 ember fertőződött meg a koronavírus-járványban, a halálos áldozatok száma 1 036 111, a gyógyultaké pedig 24 429 024 a baltimore-i Johns Hopkins Egyetem közép-európai idő szerint hétfő reggeli adatai szerint. Egy nappal korábban 34 794 492 fertőzöttet tartottak nyilván, a halálos áldozatok száma 1 031 576, a gyógyultaké pedig 24 168 volt. A fertőzés 188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7 420 921 fertőzött volt eddig a napig, 209 810-en haltak meg, 2 911 699-en meggyógyultak._x000D_
Indiában 6 549 373 fertőzöttet, 101 782 halálos áldozatot és 5 509 966 gyógyultat jegyeztek fel._x000D_
Brazíliában 4 915 289 fertőzöttről, 146 352 halálos áldozatról és 4 361 108 gyógyultról tudni. Oroszországban 1 209 039-re nőtt az igazolt fertőzöttek száma, a halálos áldozatoké 21 260-ra, a gyógyultaké pedig 975 488-ra emelkedett._x000D_
Kolumbiában 855 052 fertőzöttet és 26 712 halálos áldozatot tartanak nyilván, 761 677-en pedig meggyógyultak. Peruban 821 564 a fertőzöttek, 32 609 a halottak és 700 868 a gyógyultak száma._x000D_
Spanyolországban 789 932 fertőzöttet és 32 086 halálos áldozatot regisztráltak, valamint 150 376-an meggyógyultak Mexikóban 761 665 az igazolt vírusbetegek és 79 088 a halottak száma, a gyógyultaké 645 123._x000D_
A Dél-afrikai Köztársaságban 681 289 fertőzöttet vettek nyilvántartásba, 16 976-an meghaltak, 614 781-en pedig felgyógyultak. Franciaországban 629 509 fertőzöttről, 32 171 halálos áldozatról és 100 281 gyógyultról tudni._x000D_
Az Egyesült Királyságban a fertőzöttek száma 505 619, és 42 440-en haltak meg a betegségben._x000D_
Iránban 471 772 fertőzöttet, 26 957 halálesetet és 389 966 gyógyultat tartanak számon._x000D_
Olaszországban a fertőzöttek száma 325 329, a halálos áldozatoké 35 986, és 231 914-en gyógyultak fel a Covid-19-ből. Törökországban 324 443 fertőzöttet regisztráltak eddig, a halálesetek száma 8441, a gyógyultaké 285 050._x000D_
Németországban 301 573 a fertőzöttek száma, 9533 a halottaké, 262 002-en meggyógyultak._x000D_
Kínában (Hongkong és Makaó nélkül) 90 629 fertőzéses esetet tartottak nyilván vasárnap reggel, valamint 4739 halálos áldozatot és 85 530 gyógyultat. Az Egészségügyi Világszervezet (WHO) március 11-én nyilvánította világjárványnak a koronavírust, amely Vuhan kínai nagyvárosból terjedt el.</t>
  </si>
  <si>
    <t>Átlépte a 35 milliót a fertőzöttek száma a világon</t>
  </si>
  <si>
    <t>https://hirado.hu/belfold/cikk/2020/10/05/a-kormanyt-kerdezik-a-kepviselok</t>
  </si>
  <si>
    <t>_x000D__x000D_
					_x000D__x000D_
					2020. 10. 05. - 07:02</t>
  </si>
  <si>
    <t>A képviselők két órában tesznek fel azonnali kérdéseket a kormány tagjainak héttőn az Országgyűlésben. A parlament őszi ülésszakjának második ülése 13 órakor, napirend előtti felszólalásokkal kezdődik, interpellációk elhangzása a koronavírus-járványra tekintettel ezúttal sem várható. A Ház kedden több nemzetközi szerződés kihirdetése mellett a Nemzeti Média- és Hírközlési Hatóság (NMHH) idei költségvetését is módosíthatja. Az ülés október 12-én ér véget, amikor a képviselők újra két órában fordulhatnak azonnali kérdésekkel a kabinethez.</t>
  </si>
  <si>
    <t>A kormányt kérdezik a képviselők</t>
  </si>
  <si>
    <t>https://hirado.hu/kulfold/cikk/2020/10/05/magyarazkodik-donald-trump-orvosa</t>
  </si>
  <si>
    <t>_x000D__x000D_
					_x000D__x000D_
					2020. 10. 05. - 06:04</t>
  </si>
  <si>
    <t xml:space="preserve">Sean Conley, Donald Trump amerikai elnök orvosa vasárnap sajtótájékoztatón elismerte, hogy korábban a valóságosnál rózsásabb képet próbált festeni Trump állapotáról. A 74 éves elnököt megfertőzte a koronavírus, és pénteken – az első közlés szerint – csupán elővigyázatosságból kórházba vitték. Idővel azonban kiderült, hogy magas láza volt és vérének oxigénszintje kétszer is lecsökkent. Orvosainak vasárnapi sajtótájékoztatója röpke tíz percig tartott, és az AP amerikai hírügynökség szerint többször megkerülték a választ, amikor az elnök állapotáról szóló korábbi tájékoztatások ellentmondásaival szembesítették őket az újságírók. Kitérőn feleltek arra a kérdésre is, hogy mit találtak az elnök tüdejének képernyős vizsgálatakor. „Néhány várható jelet láttunk, de semmi olyat, amely komoly klinikai aggodalomra adna okot” – mondta Conley. Hogy pontosan mit értett „várható jeleken”, azt nem volt hajlandó részletezni._x000D_
A vírus gyakran tüdőgyulladást okoz és más károkat a légzőszervben, amelyeknek látható jelei vannak még mielőtt a fertőzött nagyon rosszul lenne. Trump ugyanakkor vasárnap este kiautózott a kórházból, hogy integetve üdvözölje az épület előtt összegyűlt híveit. „Nagyon érdekes utazás volt. Sokat tanultam a koronavírusról. Ez az igazi iskola. Nem az olvassuk el a könyveket fajtájú” – mondta Trump videóüzenetében.   </t>
  </si>
  <si>
    <t>Magyarázkodik Donald Trump orvosa</t>
  </si>
  <si>
    <t>https://hirado.hu/kulfold/cikk/2020/10/05/negativ-lett-joe-biden-ujabb-virustesztje</t>
  </si>
  <si>
    <t>_x000D__x000D_
					_x000D__x000D_
					2020. 10. 05. - 05:45</t>
  </si>
  <si>
    <t xml:space="preserve"> Joe Biden demokrata párti elnökjelölt vasárnapi vírustesztje is negatív lett – jelentette be a politikus kampányának helyettes vezetője, Kate Bedingfield vasárnap este. A 77 esztendős Biden - akit rendszeresen tesztelnek - folytatja elnökválasztási kampányát, hétfőn Floridába utazik._x000D_
Bedingfield vasárnap az ABC televíziónak nyilatkozva azt mondta, hogy a választásokig még hátralévő szűk 30 napban a Biden-kampány elsősorban a koronavírus-járványra összpontosít és üzenete az lesz, hogy Joe Biden jobban kezelte volna a pandémiát Donald Trump jelenlegi elnöknél, aki Biden ellenfele. Trump jó ideig eléggé félvállról vette a járványt, ám a 74 éves elnök múlt héten maga is megfertőződött, és péntek óta kórházban van. „Kétféle vezetési stílus között lehet választani, és amióta a vírus elért minket is, Joe Biden az, aki példát mutat” – nyilatkozta a helyettes kampányfőnök, rámutatva, hogy a demokraták mindig szájmaszkot viseltek, betartották a biztonsági távolságot, és a kampányrendezvényekre is csak korlátozott számban engedtek be résztvevőket. Jason Miller, a Trump-kampány egyik tanácsadója vasárnap - szintén az ABC televízióban - azt mondta, hogy Biden csak "propagandacélból" visel szájmaszkot. Az Egyesült Államokban eddig 7,4 millió embernél diagnosztizáltak koronavírus-fertőzést és közülük 209 ezren haltak meg a ragály miatt.</t>
  </si>
  <si>
    <t>Negatív lett Joe Biden újabb vírustesztje</t>
  </si>
  <si>
    <t>https://hirado.hu/kulfold/cikk/2020/10/04/ultraortodox-zsidokkal-csaptak-ossze-az-izraeli-rendorok</t>
  </si>
  <si>
    <t>_x000D__x000D_
					_x000D__x000D_
					2020. 10. 04. - 22:03</t>
  </si>
  <si>
    <t xml:space="preserve"> A koronavírus-járvány miatti korlátozásokat betartatni igyekvő rendőrökkel csaptak össze ultraortodox zsidók vasárnap Tel-Aviv egyik külvárosában. A rendőrség egy zsinagógánál kezdett intézkedni, ahol a korlátozások ellenére több százan gyűltek össze, és a rendőri beavatkozás dulakodásba torkollott, mert sokan nem voltak hajlandóak távozni. A rendőröket kövekkel is megdobálták. A rendőrség tájékoztatása szerint 17 embert vettek őrizetbe. A 9,2 millió lakosú Izraelben eddig 1707 ember halt meg a koronavírus-járvány miatt, és jelenleg is több mint kétszázan vannak lélegeztetőgépen.</t>
  </si>
  <si>
    <t>Ultraortodox zsidókkal csaptak össze az izraeli rendőrök</t>
  </si>
  <si>
    <t>https://hirado.hu/kulfold/kulpolitika/cikk/2020/10/04/trump-halalat-kivanjak-baloldali-aktivistak</t>
  </si>
  <si>
    <t>_x000D__x000D_
					_x000D__x000D_
					2020. 10. 04. - 20:55</t>
  </si>
  <si>
    <t>Némileg meglepte a világot Donald Trump kabinetfőnöke, aki arról beszélt egy interjúban, hogy pénteken „nagyon aggódtak” az orvosok az amerikai elnök állapota miatt. Eddig ugyanis minden hivatalos nyilatkozat arról szólt, hogy Trump jól viseli a koronavírus-fertőzést. Küldött egy videóüzenetet a kórházból az elnök, saját bevallása szerint sokkal jobban van. Baloldali aktivisták közben a kórház előtt tüntettek: azt kiabálták, hogy „reméljük meghal” – hangzott el az M1 Híradójában._x000D__x000D_
_x000D__x000D_
 _x000D_
				mtva_player_manager.player(document.getElementById("player_87214_1"), {"token":"U2FsdGVkX19cKJa7QSZP5FavK5lmbPvwyjd7uov6rZT%2BthcdEQKKN4fn0rA6%2Bp9X%2FdPVn0rC9fJ7FWNXPGuUxi9ljJ1%2F2IfpShexD2zS%2BAHSHSItP%2BACnj%2B58DGVK9gJUakpDATib0wRsygkuJ9FEmzlbs2OheOGnx0brSg%2F1ps%3D","autostart":false,"debug":false,"bgImage":"\/\/hirado.hu\/wp-content\/uploads\/sites\/4\/2020\/10\/hirado20_trump_201004_3000.mp4-2020-10-04-20h26m47s213-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Javul Trump állapota","contentId":4092355,"embedded":true});_x000D_
_x000D_
Többtucatnyian virrasztottak szombat éjjel a Walter Reed Katonai Kórház előtt, ahol az amerikai elnököt ápolják. Az emberek kampányzászlókat és nemzeti lobogókat lengetve kívántak jobbulást Donald Trumpnak. A hírek szerint azonban voltak olyan baloldaliak is, akik kórusban skandálták, hogy „remélik, az elnök meghal”. Hillary Clinton, volt demokrata elnökjelölt kampányának szóvivője pedig Twitter-üzenetben kívánta azt, hogy Donald Trump belehaljon a betegségbe. Az amerikai elnöknél pénteken mutatták ki a koronavírust, és még aznap kórházba szállították. Sajtóértesülések szerint ekkor magas láza volt, és a véroxigén szintje is lecsökkent. Szombaton azonban kezelőorvosa arról számolt be, hogy Donald Trump állapota folyamatosan javul. Donald Trump szombaton videóüzenettel jelentkezett. Ebben arról beszélt, hogy neki vállalnia kellett a fertőzés kockázatát, mert a világ legnagyobb hatalmú országának elnöke nem zárkózhat be egy szobába, hogy biztonságban legyen. Azt is mondta: arra készül, hogy hamarosan elhagyhatja a kórházat, és folytathatja a kampányt. Az elmúlt napokban a világ vezető politikusai, például az Európai Unió állam- és kormányfői, az orosz és a kínai elnök is mielőbbi gyógyulást kívántak Donald Trumpnak. Legutóbb pedig a brit miniszterelnök beszélt arról, hogy bízik az amerikai elnök gyors felépülésében.</t>
  </si>
  <si>
    <t>Trump halálát kívánják baloldali aktivisták</t>
  </si>
  <si>
    <t>https://hirado.hu/kulfold/cikk/2020/10/04/radikalis-fordulatokat-surget-ferenc-papa</t>
  </si>
  <si>
    <t>_x000D__x000D_
					_x000D__x000D_
					2020. 10. 04. - 20:05</t>
  </si>
  <si>
    <t>Radikális nemzetközi társadalmi, politikai és gazdasági fordulatot sürget, többek között a piacgazdaság újragondolását, valamint az ENSZ reformját is szorgalmazva Ferenc pápa harmadik, Mindannyian testvérek című enciklikájában, amelyet vasárnap hoztak nyilvánosságra._x000D__x000D_
 Ferenc pápa vasárnap déli beszédében úgy foglalta össze az enciklika üzenetét, hogy a koronavírus-járvány időszaka megmutatta, az emberi testvériség és a teremtett világ gondozása képviseli az integrált fejlődés és a béke egyetlen útját. „A pandémia nem isteni büntetés, de rávilágított a hamis bizonyosságokra” – jelentette ki az egyházfő. Az enciklikát Ferenc pápa szombaton Szent Ferenc városában, Assisiben írta alá, szövegét azonban csak vasárnap közölték. Az enciklika első példányait a Szent Péter téren a pápa szavait hallgató hívők között osztották szét. A katolikus egyházfő által kiválasztott témájú körlevélről van szó, melyet a püspökökhöz, papsághoz és a hívőkhöz intéz. Ferenc pápa korábban társadalmi enciklikának nevezte a dokumentumot, amelynek központi témájaként a testvériséget és a társadalmi barátságot választotta. A Mindannyian testvérek (olaszul Fratelli tutti) kezdetet Szent Ferenc műve, az Intelmek egyik sora ihlette. A nyolc fejezetből álló enciklika a katolikus egyházfő pápasága első hét éve összegzésének számít, több a pápa által korábban is felvetett és most elmélyített témával. A dokumentum arra az alapkérdésre keres választ, miként lehet igazságosabb és testvériesebb világot teremteni a mindennapi kapcsolatoktól kezdve a szélesebb társadalmon át egészen az államok és intézmények közötti kapcsolattartásig. mivel „testvérek vagyunk, egy Isten gyermekei, mindannyian ugyanabban a csónakban evezünk, és egy globalizált és szoros kapcsolatban álló világban csakis együtt menthetjük meg magunkat”. Kiindulópontként az emberi testvériségről és a világbékéről szóló dokumentum szolgál, amelyet 2019-ben Ferenc pápa és Ahmad et-Tajjeb, a szunnita iszlám legfőbb vallási központjának vezetője, az egyiptomi al-Azhar egyetem és mecset főimámja az Egyesült Arab Emírségekben írt alá. Az enciklikában felvázolt akcióterv Ferenc pápa szerint mindenekelőtt „jó politikát” jelent, amely a pénzügyi érdekek helyett a közös jót, az emberi méltóságot és a munkateremtést tartja szem előtt, valamint populizmus helyett az emberi jogokat részesíti előnyben. Ferenc pápa hangoztatja, hogy a koronavírus-járvány a korlátok nélküli piacgazdaság hiányosságaira is rámutatott. A „globális problémák globális megoldást” igényelnek Ferenc pápa szerint, aki az emberi lelkeket és a társadalmat is manipuláló és torzító, az egyedül a piaci nyereség logikáját követő, a „falak kultúráját” hirdető „zárt világ” helyett „a nyitott világ” gondolkodását és megteremtését javasolja. Úgy véli, amely selejtnek tekinti a gyenge és törékeny embereket. Az egyházfő hangsúlyozza, hogy az emberi jogokat az országhatárok nem korlátozhatják. „Senkit nem lehet kizárni születési helytől függően, a jogokat nem lehet megtagadni attól, aki máshonnan érkezik” – írta a pápa a migránsok „befogadását, védelmét, integrációját” sürgetve. Ferenc pápa hozzáteszi, „el kell kerülni a nem szükséges migrációt, helyben teremtve meg az ott maradáshoz szükséges életfeltételeket, de tiszteletben kell tartani a másik jogát, hogy máshol keressen jobb életet”. A pápa az ENSZ reformját kezdeményezi úgy, hogy a szervezet „nemzetek családjává” alakuljon át. Szorgalmazza a szegény államok adósságának eltörlését és egy éhezés elleni világalap felállítását. Ferenc pápa a halálbüntetés világszintű eltörlését kéri, valamint az általa az emberiség kudarcának tekintett háborúk azonnali leállítását. Sokat ismételt nézetét hangoztatja, miszerint Ez Ferenc pápa harmadik enciklikája. A hitről szóló, a Hit világossága (latinul Lumen fidei) 2013-ban jelent meg XVI. Benedek nyugalmazott pápával együttműködésben. A második enciklika a 2015-ben a teremtett világ védelméről közölt Áldott légy! (Laudato si) volt, amely szintén Szent Ferenchez kötődött. Pietro Parolin bíboros, szentszéki államtitkár az enciklikát újságíróknak magyarázva kijelentette, Ferenc pápa a testvériségben nem reményt vagy divatot, hanem konkrét eszközt lát, „minden fegyvernél erősebb fegyverzetet”. Az enciklika kimondja, hogy „a világtársadalom súlyos szerkezeti károkat szenvedett el, amelyeket nem lehet gyors és alkalmi foltozással megoldani” – mondta Parolin bíboros. Az enciklika közlésével vasárnap ismét megjelent a L'Osservatore Romano vatikáni napilap nyomtatott kiadása, amely a járványhelyzet miatt március vége óta szünetelt.</t>
  </si>
  <si>
    <t>Radikális fordulatokat sürget Ferenc pápa</t>
  </si>
  <si>
    <t>https://hirado.hu/belfold/belpolitika/cikk/2020/10/04/a-rendezvenytechnikusokat-is-segiti-a-kormany</t>
  </si>
  <si>
    <t>_x000D__x000D_
					_x000D__x000D_
					2020. 10. 04. - 19:52</t>
  </si>
  <si>
    <t>A kormány pályázatot hirdet, hogy a rendezvénytechnikusok közül minél többen maradhassanak a szakmájukban – jelentette ki a kormányszóvivő a közösségi oldalán vasárnap közzétett Kormányinfó Plusz tájékoztató videóban. Szentkirályi Alexandra hangsúlyozta: a koronavírus-járvány több ágazatot súlyosan érintett, így a könnyűzenei és a rendezvényszakmát is. Ezért kifejezetten a rendezvénytechnikusoknak jelent meg az a 450 millió forint keretösszegű pályázat, amelyre október 15-éig lehet jelentkezni, és részletei már elérhetőek a Nemzeti Művelődési Intézet honlapján – tudatta. Hozzátette: a raktárkoncertek mellett – amelyek a technikai stábnak is segítséget adnak – megjelent egy pályázat a kisebb kluboknak, ezt a támogatást a zenei-kulturális rendezvények megtartására és infrastrukturális fejlesztésekre is fel lehet használni. Október elsejétől másfél milliárd forintos keretösszegre három kategóriában lehet pályázni: Szentkirályi Alexandra elmondta: a koronavírus-járvány elleni védekezést is szolgálja az október második felétől mindenki számára ingyenesen igényelhető influenza elleni védőoltás. Ugyanis az influenza és a koronavírus tünetei hasonlóak lehetnek, ezért ha valaki megbetegszik, de előtte kapott influenza elleni védőoltást, az orvosoknak ez segítséget jelenthet a diagnózis felállításához. A kormányszóvivő beszélt a hitelmoratóriumról is, amelynek bevezetése az egyik első döntés volt a járvány kezdetén. A meghosszabbított moratórium jövőre függ majd az adóstársi és családi helyzettől, valamint az adott termék konstrukciójától is, a részleteken még dolgoznak – mondta. Közölte: 2021-től tizenegy százalékosra mérséklődik a kisvállalati adó, amelynek bevételi értékhatára hárommilliárd forintra emelkedik, így többen választhatják majd ezt az adónemet. Emellett csökkennek az adminisztrációs terhek, 2021 második felétől az adóhivatal minden cégnek elkészíti az áfabevallás tervezetét, így csaknem félmillió társaság mentesül majd ez alól – emelte ki. Beszélt arról is, hogy Hozzátette: a Nemzeti Népegészségügyi Központ azt kéri az intézményektől, törekedjenek arra, hogy a jelenlegi járványügyi szabályok ellenére igyekezzenek a gyermekek által megszokott működési rendet fenntartani.  A kormányszóvivő tájékoztatott a kormány Tisztítsuk meg az országot elnevezésű programjáról is, melyet a klíma- és természetvédelmi akcióterv részeként az illegálisan lerakott hulladék felszámolására indítottak. Hangsúlyozta: célként határozták meg azt is, hogy támogassák további települési gyűjtőpontok és hulladékudvarok létrehozását, illetve a házhoz menő lomtalanítást, a környezettudatosság jutalmazása mellett. Emlékeztetett arra is, hogy a kormány a koronavírus-járvány ellenére megkezdi 2021 elején a 13. havi nyugdíj visszaépítését.</t>
  </si>
  <si>
    <t>A rendezvénytechnikusokat is segíti a kormány</t>
  </si>
  <si>
    <t>https://hirado.hu/kulfold/kulpolitika/cikk/2020/10/04/trumpot-mar-hetfon-kiengedhetik-a-korhazbol</t>
  </si>
  <si>
    <t>_x000D__x000D_
					_x000D__x000D_
					2020. 10. 04. - 19:12</t>
  </si>
  <si>
    <t xml:space="preserve"> Donald Trump amerikai elnök egyre jobban van, és már hétfőn kiengedhetik a kórházból – jelentette be vasárnap Washingtonban az őt kezelő orvoscsoport. A doktorok elmondták, hogy az elnök életjelei stabilak, péntek reggel óta nincs láza, a véroxigénszintje 98 százalékos. Beszámoltak arról is, hogy amióta megbetegedett, Trumpnak két alkalommal esett a véroxigénszintje, az egyik ilyen péntek reggel volt, amikor a testhőmérséklete is magas volt, és akkor kapott oxigént. A 74 éves Trumpot továbbra is remdesivirrel kezelik, emellett szteroid hatóanyagú dexametazont is kap – tudatta Sean Dooley. „Ma jó érzi magát, felkelt, és sokat mozgott” – mondta az elnökről a csapat egy másik tagja, Brian Garibaldi. „Az a cél, hogy egyen, igyon, minél többet legyen kint az ágyból, hogy mozogjon és jobban érezze magát” – tette hozzá az orvos. „Bízunk abban, hogy akár hétfőn elhagyhatja a kórházat, és a kezelés a Fehér Házban fejeződhet be” – foglalt állást Garibaldi. Trump péntek hajnalban jelentette be, hogy pozitív lett a koronavírus-tesztje, majd nem sokkal később elővigyázatosságra hivatkozva kórházba vonult.  </t>
  </si>
  <si>
    <t>Trumpot kiengedhetik a kórházból</t>
  </si>
  <si>
    <t>https://hirado.hu/belfold/kozelet/cikk/2020/10/04/az-szte-n-kezelhetik-eloszor-a-betegeket-a-favipiravirral</t>
  </si>
  <si>
    <t>_x000D__x000D_
					_x000D__x000D_
					2020. 10. 04. - 18:42</t>
  </si>
  <si>
    <t>A Szegedi Tudományegyetem (SZTE) klinikáján kezelhetik az országban először a koronavírusos betegeket a favipiravir hatóanyagú Avigan gyógyszerrel, amelynek köszönhetően rövidebb gyógyulási idő, és kevesebb szövődmény várható a betegség során – közölte az egyetem sajtóosztálya pénteken. A közleményben Lengyel Csabát, az SZTE Szent-Györgyi Albert Klinikai Központ elnökét idézve azt írták, hogy az egyetemen az országban elsőként indult el az a kutatás, amelyben az Avigan gyógyszerrel gyógyíthatják a koronavírusos betegeket. A rendelkezésre álló előzetes klinikai adatok alapján, a HECRIN konzorciumban kezdődött meg a széles spektrumú, japán antivirális gyógyszer, a favipiravir klinikai vizsgálata – tették hozzá. A konzorcium tagja a SZTE Klinikai Vizsgálatokat Koordináló Irodája is, amely részt vett a magyarországi vizsgálatok előkészítésében. Ennek köszönhetően kapott a Szegedi Tudományegyetem is a jelenleg legígéretesebb gyógyszerből, amelyet korábban a japán kormány adományként juttatott el 44 országba, köztük Magyarországra is – írták. Az elmúlt félévben Japánban végzett klinikai vizsgálat adatai szerint a gyógyszer a kezdődő tüdőgyulladással kezelt, középsúlyos állapotú koronavírusos betegekben megakadályozta a vírus szaporodását, és Sikeresen akadályozta meg a betegek állapotának romlását is, és ezzel sokuknál elkerülhetővé vált az intenzív terápiás kezelés. A gyógyszert kizárólag kórházban fekvő, súlyos betegeknek adhatják a vizsgálati kritériumok alapján és a vizsgáló orvosok döntése szerint. Párhuzamosan a favipiravir tartalmú gyógyszer magyarországi fejlesztése is tart, így a szakemberek remélik, hogy hamarosan ennek is elkezdődhet a klinikai tesztelése – olvasható a közleményben. A koronavírus-fertőzés korai szakaszában kedvezőek a tapasztalatok a favipiravir hatóanyagú gyógyszerrel – nyilatkozta a Dél-pesti Centrumkórház - Országos Hematológiai és Infektológiai Intézet osztályvezető főorvosa vasárnap a közmédiának. Szlávik János kiemelte: a favipiravir egy influenza kezelésére használható gyógyszer a Távol-Keleten, Magyarországon jelenleg kórházi körülmények között lehet adni a betegeknek. Azt mondta: Magyarországon elegendő mennyiség áll rendelkezésre belőle a betegek ellátására, de nemsokára itthon is megkezdődik a gyártása. Hozzátette: adagolása a testsúlytól függ, naponta több tablettát kell beszedni. Úgy tűnik, nagyon kevés mellékhatása van, viszont gyorsan hat, a korai stádiumban kezelt betegeknél hamar elmúlik a láz és jobban lesznek – mondta. Úgy fogalmazott: a járvány eleje óta ismert volt, hogy a koronavírus az idős, krónikusan betegekre jelent nagyobb veszélyt, és rizikófaktort jelent a szív- és tüdőbetegség, a daganat, valamint a dohányzás is. A túlsúlyosokra – főleg az extrém módon elhízottakra – a főorvos szerint azért is veszélyesebb a fertőzés, mert nehezebben kapnak levegőt, és rosszabb az oxigénforgalmuk, mint a normál súlyúaknak, emellett nehezebb lélegeztetni is őket, ráadásul a túlsúly mellé gyakran sok más krónikus betegség is társul, például magas vérnyomás, cukorbetegség vagy szív- érrendszeri betegségek. Közölte: többféle vakcinakutatás folyik a világon, és néhány vakcinát már törzskönyveztek. Magyarország az Európai Unió tagállamaként elegendő mennyiségű vakcinához jut majd hozzá, de erre – úgy tűnik –, a jövő év elejéig várni kell – tette hozzá Szlávik János.</t>
  </si>
  <si>
    <t>Az SZTE-n kezelhetik először a betegeket favipiravirral</t>
  </si>
  <si>
    <t>https://hirado.hu/belfold/cikk/2020/10/04/trump-jol-van-de-meg-nincs-tul-a-veszelyen-orban-a-beremelessel-tortenelmi-adossagot-torlesztunk-az-orvosok-fele-delutani-hirexpressz-hirado-hu</t>
  </si>
  <si>
    <t>_x000D__x000D_
					_x000D__x000D_
					2020. 10. 04. - 16:49</t>
  </si>
  <si>
    <t xml:space="preserve"> Minden hétköznap elküldjük önnek délutáni hírösszefoglalónkat a nap legfontosabb eseményeiről. Értesüljön elsők között: töltse le applikációnkat (Android/iOS) és kövessen minket a Facebookon is.   Szoboszlai nem játszhat a bolgárok elleni Eb-pótselejtezőn. A Red Bull Salzburg három labdarúgója megfertőződött a koronavírussal, ezért a keret minden tagja karanténba került, és a klub egyik játékosát sem engedi el hazája válogatottjához, vagyis Szoboszlai Dominik is lemarad a magyarok csütörtöki Európa-bajnoki pótselejtezőjéről.        </t>
  </si>
  <si>
    <t>Trump jól van, de még nincs túl a veszélyen; Orbán: A béremeléssel történelmi adósságot törlesztünk az orvosok felé | Délutáni hírexpressz | hirado.hu</t>
  </si>
  <si>
    <t>https://hirado.hu/belfold/kozelet/cikk/2020/10/04/vitezy-sokkal-korabban-korrigalhatta-volna-automatainak-hibajat-a-bkk</t>
  </si>
  <si>
    <t>_x000D__x000D_
					_x000D__x000D_
					2020. 10. 04. - 15:23</t>
  </si>
  <si>
    <t>Díjfizetés nélkül, tizenöt napos átfutási idővel a Budapesti Közlekedési Központ (BKK) törölhette volna a reptéri vonaljegyeket a jegyautomatákból – írta Vitézy Dávid, a Budapest Fejlesztési Központ vezérigazgatója a Facebook-oldalán vasárnap. Vitézy Dávid a közösségi oldalon tette közzé a BKK Zrt. igazgatósági elnökének, Draskovics Tibornak írt levelét, amelyben az áll: a társaságnak díjfizetés nélkül, tizenöt napos átfutási idővel joga lett volna a 100E autóbusz koronavírus-járvány megjelenését követő leállítása után – vagy éppen előzetesen – a reptéri vonaljegyek költségmentes törlésére az automaták kínálatából. „A terméket mégis fél éven át, egészen most októberig nem távolították el a kínálatból és közleményük szerint ezután is csak indokolatlan költséggel tették”– fogalmazott Vitézy Dávid, aki a 2013-ban a BKK akkori vezetőjeként aláírta a 300 új jegyautomata telepítésére és üzemeltetésére vonatkozó, a T-Systems Magyarországgal kötött megállapodást. Mint írta, a Közlekedő Tömeg Egyesület jelentős értékre elkövetett csalás gyanúja miatt büntetőfeljelentést is tett a BKK gyakorlata miatt, mivel a társaság több mint fél éven értékesítette a 900 forintba kerülő, más járatra nem érvényes repülőtéri buszjegyeket egy olyan járatra, amely nem is közlekedett. Ezen túl a nem közlekedő dunai hajójáratokra értékesítettek hajójegyeket. „Ha Önök további milliókat fizetnek ki egy díjmentes szolgáltatásért, az további büntetőjogi tényállásokat is felvethet, érdemes lehet ezügyben tehát a BKK Igazgatóságának megvizsgálnia, mi történt pontosan” – olvasható a Draskovics Tibornak írta levélben. A BKK szombaton közleményében tudatta, hogy módosították a jegyautomaták szoftverét, így már nem vásárolható azokban jegy a 100E repülőtéri buszra és a jövő héttől a koronavírus-járvány miatt nem közlekedő hajókra. A két lehetőség kiiktatása 2,8 millió forintba került. Emlékeztetett: a 100E közlekedésének leállásáról tavasszal tájékoztatták az utasokat, de mivel a leállást rövid időre tervezték, továbbra is lehetett elővételben jegyet váltani a járatra. A félreértések elkerüléséért többi között a pénztárakban tájékoztatták erről a vásárlókat, július óta pedig a fel nem használt jegyek teljes vételárát visszatérítik. Ennek ellenére az elmúlt fél évben több mint 15 ezren vásároltak repülőtéri vonaljegyet, a BKK hajókra pedig április óta 78 felnőtt és 37 gyerek jegyet adtak el – ismertette a társaság a szombati közleményében. Közölték akkor azt is, hogy a társaság elismeri a felelősségét, a fel nem használt jegyek eladásából származó 14 millió forint bevételt pedig jótékony célra fordítják, illetve díjmentesen visszatérítik a vásárlóknak.</t>
  </si>
  <si>
    <t>Vitézy: Sokkal korábban korrigálhatta volna automatáinak hibáját a BKK</t>
  </si>
  <si>
    <t>https://hirado.hu/kulfold/kulpolitika/cikk/2020/10/04/biden-tiz-szazalekponttal-vezet</t>
  </si>
  <si>
    <t>_x000D__x000D_
					_x000D__x000D_
					2020. 10. 04. - 14:44</t>
  </si>
  <si>
    <t xml:space="preserve"> Az amerikai elnökválasztás előtt egy hónappal a Demokrata Párt jelöltjének, Joseph Bidennek tíz százalékponttal nagyobb a támogatottsága, mint a Republikánus Párt jelöltjének, Donald Trump hivatalban lévő amerikai elnöknek – derült ki a Reuters hírügynökség és az Ipsos közvélemény-kutató felméréséből, amelynek eredményét vasárnap tették közzé. Az egész Egyesült Államokra kiterjedő közvélemény-kutatást, amelynek hibahatára plusz-mínusz öt százalékpont, október 2-án és 3-án végezték, azután, hogy kiderült, az amerikai elnök megfertőződött a koronavírussal. A felmérés szerint a megkérdezettek 51 százaléka választaná amerikai elnöknek Bident. A hivatalban lévő elnök támogatottsága 41 százalék. A tíz százalékpontos előny a hibahatáron belüli értékkel és 1-2 százalékponttal magasabb, mint az elmúlt hetekben. Ugyanakkor az elnökválasztás kimenetelét eldöntő ingaállamokban az országosan mért tíz százalékpontnál kisebb Biden előnye. A felmérésben résztvevőket megkérdezték arról is, mit gondolnak Trump elnök megbetegedéséről. A válaszadók 65 százaléka – a regisztrált demokrata párti szavazók 90 százaléka és a regisztrált republikánus szavazók fele – úgy vélte, igaz az az állítás, hogy Trump „valószínűleg nem kapta volna el a fertőzést, ha komolyabban vette volna a koronavírust”.  Az elnök korábban többször bagatellizálta a járványos betegség súlyosságát. Egyelőre nem lehet tudni, Trump betegsége miatt elhalasztják-e az elnökjelöltek következő vitáját, amely október 15-re van kitűzve. Az alelnökjelöltek első televíziós vitáját csütörtökön rendezik Salt Lake Cityben.</t>
  </si>
  <si>
    <t>Biden tíz százalékponttal vezet</t>
  </si>
  <si>
    <t>https://hirado.hu/kulfold/cikk/2020/10/04/tavaszig-radikalisan-megvaltoznak-a-dolgok-a-brit-kormany-tudomanyos-tanacsadoi-szerint</t>
  </si>
  <si>
    <t>_x000D__x000D_
					_x000D__x000D_
					2020. 10. 04. - 14:38</t>
  </si>
  <si>
    <t>Boris Johnson brit miniszterelnök szerint a koronavírus-járvány elleni küzdelem tudományos eredményei reményt adnak arra, hogy már karácsonyig jelentősen változik a helyzet, de addig „rázósnak bizonyulhat az út”.  Johnson a BBC közszolgálati televízió vasárnapi politikai magazinműsorában kijelentette: hisz abban, hogy a következő hetekben és hónapokban a tudomány érdemi változásokat ér el, legyen szó a vakcina kidolgozásáról vagy a koronavírus-szűrések technológiájáról. Hozzátette: lehetséges, bár nem száz százalékig biztos, hogy még az idén komoly előrelépést sikerül elérni az új típusú koronavírus (SARS-CoV-2) elleni oltóanyag kifejlesztésében. Johnson határozott nemmel válaszolt arra a riporteri kérdésre, hogy nem állhat-e fenn akár még évekig egy olyan helyzet, amelyben egymást követik a járványhelyzet miatt elrendelt, megszüntetett majd ismét bevezetett korlátozások. A brit kormányfő megerősítette: a kormány tudományos tanácsadói gyakorlatilag egyhangúlag azt mondják, hogy tavaszig mindenképpen „radikálisan megváltoznak a dolgok, és a mostanitól különböző világban fogunk élni”. Johnson ezt korábban is hangoztatta. A járvány elleni küzdelem fejleményeiről tartott minapi televíziós beszédében is kijelentette: az orvosok és a kormány tanácsadói – bár aggasztónak tartják a jelenlegi számokat és a téli időszak kockázatait – egyöntetűen vallják, hogy tavaszra sokkal jobb lesz a helyzet. Hozzátette: nemcsak arra van remény, hogy addigra lesz oltóanyag az új típusú koronavírus ellen, de arra is, hogy hamarosan olyan tömeges, hatékony szűrési módszerek válnak hozzáférhetővé, amelyekkel percek alatt elvégezhető a tesztelés. A brit miniszterelnök nem sokkal korábban, egy sajtótájékoztatón azt mondta: a kormány bízik abban, hogy hamarosan olyan szűrőeszközök állnak majd rendelkezésre, amelyek akár 20 percen belül eredményt mutatnak. Johnson szerint ebben az esetben naponta több millió koronavírus-szűrés is elvégezhető lesz az Egyesült Királyságban, elősegítve, hogy minél többen visszatérhessenek a normálishoz közeli életvitelhez. A vasárnapi BBC-interjúban Johnson helyes döntésnek nevezte, hogy a szigorú márciusi korlátozások után a kormány a nyári hónapokban fokozatosan újraindította a gazdaságot, és anyagi ösztönzőkkel – például az ételek árának költségvetési támogatásával – is arra biztatta az embereket, hogy vendéglátóhelyeken étkezzenek. A járvány terjedésének gyorsulása miatt azóta ismét korlátozó intézkedéseket vezettek be, és bár nem zárták be ismét az éttermeket és pubokat, e vendéglátóhelyeknek 22 órakor be kell zárniuk, és hatfősnél nagyobb társaságok nem ülhetnek egy asztalhoz. Johnson szerint a megfelelő egyensúlyt kellett megtalálni a gazdaság működésben tartása és a járvány elleni küzdelem módszerei között, mivel milliók megélhetéséről van szó. Az Egyesült Királyságban a szombat estével zárult 24 órában több mint 12 ezer új koronavírus-fertőzésről érkeztek adatok. Ez hozzávetőleg kétszerese a korábbi napok számainak, de az egészségügyi hatóságok hangsúlyozták - és a vasárnapi interjúban ezt a brit kormányfő is megerősítette -, hogy az adatokat összesítő számítógépes rendszer meghibásodása miatt a legutóbbi időszakban rengeteg kiszűrt koronavírus-fertőzéses eset nem került be a nyilvántartásba. A hibát kijavították, a korábban kimaradt fertőzéseket a szombati adatsorban tüntették fel és ez emelte meg hirtelen a napi számokat - mondta Johnson a BBC-műsorban.  </t>
  </si>
  <si>
    <t>Tavaszig radikálisan megváltoznak a dolgok a brit kormány tudományos tanácsadói szerint</t>
  </si>
  <si>
    <t>https://hirado.hu/kulfold/cikk/2020/10/04/lovasrendorokkel-vertek-szet-a-tuntetoket-tel-avivban</t>
  </si>
  <si>
    <t>_x000D__x000D_
					_x000D__x000D_
					2020. 10. 04. - 11:31</t>
  </si>
  <si>
    <t>Brutális rendőri erőszakkal számolták fel a Benjámin Netanjahu kormányfő elleni tömegtüntetéseket szombat éjjel Tel-Avivban - jelentette a helyi média. Az éjszaka folyamán Facebook-oldalak és Twitter-fiókok tucatjain élő közvetítéseken számoltak be az izraeli miniszterelnök távozását követelő, a város több pontján zajló tüntetésekről, amelyeken a felvételek tanúsága szerint brutális rendőri erőszakkal tartóztatták le a demonstrálókat. Rendőrök verték a fiatalokat, lovas rendőrök közéjük hatoltak és feléjük rúgtak, motoros rendőrök pedig számos alkalommal szándékosan olyan közel haladtak el, hogy az gázolással fenyegette a tiltakozókat. Az éjszaka folyamán 38 tüntetőt állítottak elő, de egy kivétellel reggelre szabadon engedték őket. Emellett több száz esetben jelentős bírságot osztottak ki a koronavírus-járvány megfékezésére megalkotott jogszabályok alapján, amelyeknek újabb, szigorított változata szerint csakis egymástól két méterre, maszkban állva, húszfős csoportokban lehet tüntetni. A Habima színháznál kezdődött tüntetéseken - a felvételek szerint - a főként fiatalokból álló tömeg a szabályokat betartva tiltakozott, és több, Tel-Avivban élő baloldali és centrista parlamenti képviselő is megjelent védelmükre, azonban a számos lovas rendőr torlódást okozott, így a tüntetők kénytelenek voltak megszegni a szabályokat. A rendőrök egy valójában nem létező kihágás ürügyén a munkájukat végző újságíróknak is szabálysértési bírságokat osztottak ki a katonai rádió vasárnap délelőtti műsora szerint. Az este során könnyebben megsebesült egy rendőri ütéstől Ron Huldai tel-avivi polgármester is, a képet, amelyen véres karját lépked, a helyi média azonnal közölte. „Törvényt szegnek, nem engedelmeskednek a felszólításnak, és nem oszlottak szét a felhívásra. Nem volt más választásunk, mint hogy erővel lépjünk fel. A rendőrségnek jogában áll erőszakot alkalmazni, ez a munkánk" – mondta Ziv Szagív rendőrtiszt a Jediót Ahronót című újság hírportáljának, a ynetnek vasárnap. Szombat este becslések szerint országszerte mintegy százezer ember tiltakozott lakóhelye ezer méteres körzetében az ezen a héten elfogadott drasztikus szabályokat betartva tereken és útkereszteződésekben, valamint autópályák fölötti hidakon. Izraeli és fekete zászlókat, valamint tiltakozó feliratokat tartalmazó táblákat tartottak magasba a tavasszal megalakult, a kormányfő távozását követelő és a demokrácia védelmét hirdető „Fekete zászlós mozgalom” szervezésében. A tiltakozók száma ezen a hétvégén jelentősen megnőtt az új, a miniszterelnök Balfour utcai rezidenciájánál rendezett eddigi tömegtüntetéseket megtiltó rendelkezések nyomán. Az otthonuk közelében, kisebb csoportokban demonstrálók demokráciaellenesnek tartják a szigorításokat, mivel a kormányzat nem tudott felmutatni bizonyítékokat arra, hogy a tüntetések miatt terjed a koronavírus. Az egészségügyi minisztérium kimutatásai szerint a járvány jelenleg elsősorban a maszkviselési és távolságtartási szabályokat kevésbé betartó ultraortodox lakosság körében terjed. A bírálók szerint Benjámin Netanjahu azért szavaztatta meg szerda éjjel a tüntetések korlátozását a kneszetben, hogy megpróbálja elhallgattatni az ellene irányuló, hónapok óta tartó tiltakozó mozgalmat, de az újabb korlátozás csak olajat öntött a tűzre, jelentősen megnőtt a tüntetők száma. A július közepe óta tartó tiltakozó mozgalom egyik legfőbb jelszava, hogy nem lehet miniszterelnök olyan személy, akit törvény elé állítottak korrupció, csalás és közhivatallal visszaélés miatt, de emellett bírálják a kormányfőt a koronavírus második, nyáron kezdődött hullámának kezelése miatt is.</t>
  </si>
  <si>
    <t>Lovasrendőrökkel verték szét a tüntetőket Tel-Avivban</t>
  </si>
  <si>
    <t>https://hirado.hu/kulfold/cikk/2020/10/04/harmincot-milliot-kozeliti-a-fertozottek-szama</t>
  </si>
  <si>
    <t>_x000D__x000D_
					_x000D__x000D_
					2020. 10. 04. - 10:25</t>
  </si>
  <si>
    <t>A világon 34 797 492 ember fertőződött meg a koronavírus-járványban, a halálos áldozatok száma 1 031 576, a gyógyultaké pedig 24 168 711 a baltimore-i Johns Hopkins Egyetem közép-európai idő szerint vasárnap reggeli adatai szerint. Egy nappal korábban 34 502 880 fertőzöttet tartottak nyilván, a halálos áldozatok száma 1 026 753, a gyógyultaké pedig 23 953 847 volt. A fertőzés 188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7 379 846 fertőzött volt eddig a napig, 209 335-en haltak meg, és 2 897 322-en meggyógyultak._x000D_
Indiában 6 473 544 fertőzöttet, 100 842 halálos áldozatot és 5 427 706 gyógyultat jegyeztek fel. Brazíliában 4 880 523 fertőzöttről, 145 388 halálos áldozatról és 4 324 676 gyógyultról tudni._x000D_
Oroszországban 1 198 663-ra nőtt az igazolt fertőzöttek száma, a halálos áldozatoké 21 153-ra, a gyógyultaké pedig 972 249-re emelkedett. Kolumbiában 848 147 fertőzöttet és 26 556 halálos áldozatot tartanak nyilván. Peruban 821 564 a fertőzöttek és 32 609 a halottak száma. Spanyolországban 789 932 fertőzöttet és 32 086 halálos áldozatot regisztráltak. Mexikóban 757 953 az igazolt vírusbetegek és 78 880 a halottak száma_x000D_
A Dél-afrikai Köztársaságban 679 716 fertőzöttet vettek nyilvántartásba, 16 938-an meghaltak, 612 763-an pedig felgyógyultak. Franciaországban 629 509 fertőzöttről, 32 171 halálos áldozatról és 96 937 gyógyultról tudni. Az Egyesült Királyságban a fertőzöttek száma 482 654, és 42 407-en haltak meg a betegségben. Iránban 468 119 fertőzöttet, 26 476 halálesetet és 387 675 gyógyultat tartanak számon. Törökországban 323 014 fertőzöttet regisztráltak eddig, a halálesetek száma 8384, a gyógyultaké 283 868. Olaszországban a fertőzöttek száma 322 751, a halálos áldozatoké 35 968, és 231 217-en gyógyultak fel a Covid-19-ből. Németországban 300 027 a fertőzöttek száma, 9531 a halottaké, 260 916-an meggyógyultak._x000D_
Kínában (Hongkong és Makaó nélkül) 90 604 fertőzéses esetet tartottak nyilván vasárnap reggel, valamint 4739 halálos áldozatot és 85 511 gyógyultat. Az Egészségügyi Világszervezet (WHO) március 11-én nyilvánította világjárványnak a koronavírust, amely Vuhan kínai nagyvárosból terjedt el.</t>
  </si>
  <si>
    <t>Harmincöt milliót közelíti a fertőzöttek száma</t>
  </si>
  <si>
    <t>https://hirado.hu/belfold/gazdasag/cikk/2020/10/04/meg-oktoberben-donthet-a-haz-az-adougyi-konnyitesekrol</t>
  </si>
  <si>
    <t>_x000D__x000D_
					_x000D__x000D_
					2020. 10. 04. - 10:18</t>
  </si>
  <si>
    <t>A Gazdaságvédelmi Operatív Törzs (GOT) a héten jelentős adóügyi könnyítésekről döntött, amelyek fókuszában az adóbürokrácia jelentős csökkentése állt. Az adóhivatal a vállalkozások helyett dolgozva már jövőre áfabevallási-tervezetet ajánl ki, de egyszerűbbé válik az adótartozások rendezése és a helyi iparűzési adóbevallások rendszere is – tájékoztatta az MTI-t Izer Norbert, a Pénzügyminisztérium adóügyekért felelős államtitkára. Az adminisztráció csökkentése felér egy komolyabb adócsökkentéssel – szögezte le az államtitkár, hozzátéve, hogy a vállalkozásoknak csak a legfőbb adófajtákhoz köthető adminisztrációs költsége mintegy 420 milliárd, vagyis az adóbürokráciára a gazdálkodók az árbevételük 1,7 százalékát költik el. A Gazdaságvédelmi Operatív Törzs szerint mielőbb könnyíteni kell ezeken a terheken, hiszen jelenleg az adóadminisztráció a cégeknek az iparűzési adóhoz fogható nagyságrendű költség. A testület hétfői ülése jelentős lépést tett ez ügyben előre, ráadásul szinte mindenkit érintenek az egyes adókönnyítő intézkedések – húzta alá az államtitkár. A GOT döntései közül Izer Norbert elsőként az áfabevallási-tervezetek adóhivatali kiajánlását emelte ki. 2021. második félévétől mintegy félmillió vállalkozásnak készíti el a hatóság az áfabevallási tervezetét. Az adótartozások megfizetésének az egyszerűsítéséről is tárgyalt legutóbbi ülésén a GOT - folytatta az államtitkár. A grémium megduplázta a jelenlegi úgynevezett automatikus részletfizetési összeghatárokat. Ha az Országgyűlés elfogadja a javaslatot, akkor jövőre a magánszemélyek akár már egymillió forintos tartozásig, az adózási előéletük alapján megbízhatónak minősített cégek pedig 3 millió forintig kérhetnek tartozásaikra 12 havi pótlékmentes részletfizetést, amelyhez mindössze egy egyszerű kérelmet kell benyújtani az adóhivatalhoz. A jelentős adminisztráció-csökkenés szinte mindenkit érint, és ezzel együtt nagy segítséget jelenthet a koronavírus-válság idején. Mindezeken felül könnyítésre számíthatnak a kezdő vállalkozások, a több telephelyen tevékenykedő cégek és az utazási irodák is – közölte az államtitkár. A koronavírus-válság miatt leginkább sújtott ágazati szereplőket - a szállodákat, az utazási irodákat - közvetlenül is segítheti a GOT egyik adókönnyítő döntése, amely az úgynevezett köztes értékesítőket mentesíti a turizmusfejlesztési hozzájárulás alól. Amennyiben az Országgyűlés megszavazza, az intézkedés nagyjából hárommilliárd forintot hagyhat mintegy kétezer, a turizmusban tevékenykedő vállalkozásnál – mondta el Izer Norbert. Megjegyezte, hogy a kezdő vállalkozások még hosszabb ideig számíthatnak személyre szabott segítségnyújtásra adóügyeikben, ugyanis az úgynevezett mentorálás eddig féléves időszakának a megduplázásáról döntött a GOT. A testület egyik lényeges javaslata, amely egyszerűsít a helyi iparűzési bevallások rendszerén, mintegy 94 ezer, több telephellyel bíró vállalkozást érint, amelyeknek nem kell majd minden érintett önkormányzathoz benyújtaniuk a helyi iparűzési adóbevallásukat, elegendő lesz egyetlenegyet beküldeni az adóhivatalhoz. Az adatokat a hivatal továbbítja az illetékes önkormányzatoknak – részletezte. Több mint másfél millió államigazgatási ügy intézése válik ingyenessé jövőre - emlékeztetett Izer Norbert. 2021-től az elsőfokú közigazgatási eljárások illetékmentesek lesznek, így például a cégeknek ingyenes lesz a - most még 10 ezer forintba kerülő - adóügyi méltányossági kérelem is. De nem kell illetéket fizetni a közös háztartásban élésről vagy a telephely alkalmasságáról szóló igazolás kiállításáért sem - magyarázta az államtitkár. Az intézkedéssel nemcsak 5 milliárd forint maradhat a családoknál, a lakosságnál és a vállalkozásoknál, hanem az ügyintézés is gyorsabbá válik - tette hozzá. Felidézte azt is, hogy a kisvállalati adó (kiva) nemcsak azért lesz még kedvezőbb jövőre, mert 11 százalékra csökken az adó mértéke, hanem azért, mert még több cég választhatja Magyarország legversenyképesebb adófajtáját. A bevételi értékhatárt a jelenlegi egyről hárommilliárd forintra, a kilépésit pedig háromról hatmilliárd forintra növelte GOT. Több mint 52 ezer kivás cég szerepel most az adóhivatal nyilvántartásában, de a kedvező változások miatt ez a szám jelentősen megnőhet – vélekedett az államtitkár.</t>
  </si>
  <si>
    <t>Még októberben dönthet a Ház az adóügyi könnyítésekről</t>
  </si>
  <si>
    <t>https://hirado.hu/belfold/kozelet/cikk/2020/10/04/elo-orban-viktor-kormanyfo-nyilatkozik-a-vasarnapi-ujsagban</t>
  </si>
  <si>
    <t>_x000D__x000D_
					_x000D__x000D_
					2020. 10. 04. - 07:22</t>
  </si>
  <si>
    <t>Átszervezéseket kell végrehajtani az egészségügyben és növelni annak teherbírói képességét. Az egyházi, állami és az önkormányzati egészségügyi intézményekben, egységes szabályrendszert hoznak létre, mert jelenleg 8-10 féle különböző jogviszonyban állnak orvosok. Nehéz időszak előtt állunk, mert „nekünk már elegünk van a vírusból, de a vírusnak nincs elege belőlünk”, gyorsabban fertőz, mint korábban - mondta Orbán Viktor miniszterelnök a Kossuth rádió Vasárnapi Újság című műsorában,  hozzátéve, hogy amíg nincs vakcina, addig a védekezésé a főszerep. A kormányfő szerint tudjuk tartani a lépést a vírussal, a szakértők álláspontja pedig az, hogy egyszerre 200,000 fertőzött esetén, 16,000 kórházi ággyal és 800-1000 darab lélegeztető géppel az ország fel tudja venni a harcot a koronavírussal szemben. „A kormány elfogadja, amit a szakértők mondanak, de ha mégis tévednének, akkor nagy baj lehet, ezért – mondta Orbán Viktor. Ennek megfelelően 400,000 fertőzöttet el tud látni az egészségügyi rendszer, amihez szükség esetén 32,000 kórházi ágy és kétezer lélegeztető gép, valamint az ezek működtetéséhez szükséges megfelelő mennyiségű ápoló és orvos áll rendelkezésre. Arról is beszélt, hogy a koronavírus-járvány második hulláma hosszabb és nehezebb lesz, ezért egyszerre kell végrehajtani átszervezési lépéseket, és növelni az egészségügyi dolgozók teherbíró képességét.  A kormányfő az orvosi béremelésről elmondta, hogy ezzel történelmi adósságot törleszt a kormány az orvosok felé. Egyszerre – tette hozzá. A béremelés előzményeiről közölte: a Magyar Orvosi Kamara (MOK) hónapok óta bombázta a kormányt a javaslataival, és a kabineten belül is vita volt arról, hogy most, amikor a munkahelyeket, a korábbi bér- és életszínvonalat kell védeni, akkor nem megy-e ezzel szembe egy kiemelt bérrendezés egy csoport esetében. Ezzel kapcsolatban úgy foglalt állást: a járvány nem ellene, hanem inkább mellette szól az orvosbérek nagyarányú rendezésének. „Most összefogásra van szükség, ez az a pillanat, amikor az orvosok bérében áttörő erejű javulást kell elérnünk, és ha összefogunk, együtt újra sikerülni fog” – mondta Orbán Viktor, jelezve azt is, hogy a MOK javaslata alapján kivezetik a hálapénzrendszert. Az egészségügyben a döntések egy része nem jogi, hanem orvos etikai kérdések takar, amelyek az orvosi kamarához tartoznak. Ezzel összefüggésben elmondta, hogy jó állapotban van a Magyar Orvosi Kamara (MOK). A Hozzátette azt is: az orvosi jogviszonyok rendszere ma nehezen átlátható, ezért létrehoznak egy új, egészségügyi munkajogviszonyt - az állami, az egyházi és az önkormányzati fenntartású intézményekben dolgozóknak -, egy speciális, egységes szabályrendszert. Az emelés mértékéről azt közölte: „lehet mondani a duplázódást”, de nincs egységes szám, nem minden orvost érint majd azonos módon a változás, a MOK javaslatait fogadták be. Példaként említette, hogyha egy rezidens eddig 300 ezer forintot keresett, akkor ezután 600 ezret fog. Az Európai Bíróság jogállamisági jelentését Varga Judit úgy értékelte, hogy abszurd és valótlan – hangzott el az adásban. Az igazságügyi miniszter asszony nő és nagyon visszafogottan nyilatkozott, de amit gondolok azt nem mondhatom – jegyezte meg. Az események sorrendje kirajzolja a képet. Először egy migrációs rendezési tervvel álltak elő, amely nem elfogadható a V4-ek számára. Ezután az Európai Bizottság elnökhelyettese megtámadta Magyarországot, sértegetés szintjéig. Elsősorban nem a személyét ért kritikát, vagy a magyar demokráciát érintő bírálatokat, emelte ki a kormányfő. „A magyar emberek nincsenek abban a helyzetben, hogy önálló véleményt alkossanak. Vagyis tökkelütöttnek nevezte a magyarokat” – mondta. A kormányfő szerint ez egy vörös vonal, amelyet nem szabad átlépni: az Európai Bizottság alelnöke nem beszélhet tiszteletlenül egyetlen tagállammal sem így. „Ha ezt a németek, vagy franciák ellen mondja, már kirúgták volna” – mondta.  mint a németeket vagy a franciákat. Csak azért mert ők nagyobbak, nem jelenti, hogy nekünk többet kelljen elviselni”. Ezután jött a jogállamiságról készült jelentés, amelyet nem lehet nem Soros jelentésnek nevezni. A megjelölt 12 forrásból 11 Soros György által támogatott szervezetektől származik. Azt tanácsoljuk az Európai Bizottságnak, hogy jobban mérje fel az Európa előtt álló kihívásokat. Világjárvány van és most az emberek egészségének és a munkahelyek megvédése lenne a cél, eközben megtámadják a tagállamokat, előszedik a migrációt és érthetetlen jogállami vitákat generálnak. A magyar kormányfő levélben kérte az Európai Bizottság elnökét, hogy távolítsa el alelnökét a sértegető kijelentései miatt. Elmondta, hogy még nem érkezett hivatalos válasz Ursula von der Leyentől. A műsorban arról is kérdezték Orbán Viktort, hogy a német országos közszolgálati rádió utólag javította a Katarina Barley európai parlamenti (EP) alelnökkel készült interjúról szóló cikkét, amelyben az állt, Katarina Barley szerint ki kell éheztetni pénzügyileg az olyan tagállamokat, mint Lengyelország és Magyarország, mert ezekben az országokban a jogállami elvek megsértése nem korlátozódik egyedi, elszigetelt esetekre, hanem rendszerszerű. A rádió szerint az alelnök valójában Orbán Viktorral kapcsolatban használta a pénzügyi kiéheztetés kifejezést.  „Hogy lehet azt mondani - különösen olyan történelmi előzményekkel a háta mögött valakinek, mint amivel a németek rendelkeznek -, hogy akkor most ki fogunk éheztetni néhány országot?" – tette fel a kérdést. Még tanulságosabbnak nevezte ugyanakkor, hogy a magyar és a lengyel tiltakozás után „egész egyszerűen tökfilkónak, gyengeelméjűnek néztek minket, és azt mondták, nem is a nő mondta (...), mi meghamisítottuk. A Rákosi-időkben láttunk ilyet, amikor önkritikát gyakorolva nyilvánosan megtépték az ingjüket: nem a politikus volt a hibás, hanem mi”. „Milyen állapotok vannak abban az országban a demokrácia, a sajtószabadság meg a médiapluralizmus szempontjából?” – vetette fel a kormányfő. Ennek hátterében a kormányfő szerint az elmúlt 20—30 évben zajló világgazdaság átrendeződési folyamata áll. A világgazdasági válságot sokan konjunkturális válságnak fogták fel, míg Magyarország elsőként arról beszélt, hogy Amíg 20 éve az EU a  világ GDP-jének  25 százalékát adta, ez jelenleg 15 százalékra esett vissza.  és ezt érzik. Ez az a nyomás, amit a politikusok éreznek, feszültség van otthon, stagnál, romlik az életszínvonal, magas az államadósság – mondta. Ebben a helyzetben versenyképesebbé kell tenni a gazdaságokat és az alkalmazkodásra kellene fókuszálni és az európai vezetőknek terveket kellene kidolgozni. Az európai vezetők feladata a feszültségek oldása lenne, de ennek pont az ellenkezőjét teszik – állapította meg. A bajok gyökerének beazonosítása helyett a nemzetek egymásnak esnek - hívta fel a figyelmet, aláhúzva: az EU vezetőinek ilyenkor az lenne a dolguk, hogy hűtsék a rendszert", segítsék a tagállami együttműködést, ahelyett azonban sértegetnek, "migrációval, Soros-jelentéssel" támadnak, vagyis "pont az ellenkezőjét teszik az uniós bürokraták, mint amit egyébként egy ilyen civilizációs világpillanatban tenniük kellene". A koronavírus-járvány miatt tervezett EU-s pénzügyi alapról Orbán Viktor kifejtette: a 30 éven át visszafizetendő közös hitel gondolata nem tetszik Magyarországnak, de hajlandó részt venni benne, mert vannak olyan nehéz helyzetben lévő uniós gazdaságok, amelyeknek azonnal pénz kell. Az úgynevezett „fösvények csoportjába„ tartozó tagállamok azonban „olyasmiket mondanak, ami az egész dolgot meghiúsíthatja” – folytatta. Erre az esetre a magyar kormány javaslata az, hogyha meghiúsul a közös hitel, akkor azok álljanak össze, akiknek szükségük van rá, ez lenne a kormányközi alapú, az EU intézményeinek bevonása nélküli megoldás. Hozzáfűzte: örülne, ha elkerülhető lenne ez az eset, de ha bekövetkezik, magyar szempontból az sem tragédia. Tíz éve történt a vörösiszap-katasztrófa, amikor egymillió köbméternyi víz és mérgező vörösiszap elegye elöntötte Kolontár, Devecser és Somlóvásárhely mélyebben fekvő részeit – hangzott el az adásban. A katasztrófában és óriási anyagi kár keletkezett. Nem hagyták magukra az ott élőket, újjáépítették a környéket, amely az összefogás erejét és az országunk nagyságát is mutatja. „Ha valaki látni akarja, mitől nagyszerű ország Magyarország akkor nézze meg a katasztrófa előtti és utáni képeket” – mondta a kormányfő. „Ha kicsit is pechesebbek vagyunk, vagy a Jó Isten nem figyel ránk, akkor ott több százan is meghalhattak volna” – jegyezte meg, majd hozzá tette, hogy ez nem sokon múlott.  Végül, a botrányos mesekönyvet érintő kérdésre válaszolva elmondta, hogy   A címlapfotó illusztráció.</t>
  </si>
  <si>
    <t>Orbán Viktor: A béremeléssel történelmi adósságot törlesztünk az orvosok felé</t>
  </si>
  <si>
    <t>https://hirado.hu/kulfold/cikk/2020/10/04/donald-trump-jol-van-de-meg-nincs-tul-a-veszelyen</t>
  </si>
  <si>
    <t>_x000D__x000D_
					_x000D__x000D_
					2020. 10. 04. - 06:00</t>
  </si>
  <si>
    <t>A koronavírussal diagnosztizált Donald Trump amerikai elnök arra készül, hogy hamarosan elhagyhatja a kórházat, és folytatja a választási kampányát  ezt ő maga jelentette ki abban a négyperces videóüzenetben, amelyet helyi idő szerint szombaton este tett közzé a Twitteren. Ismételten köszönetét kifejezve a Walter Reed katonai kórház orvosainak, ápolóinak és egész személyzetének, Donald Trump hangsúlyozta: sokkal jobban van, mint amikor pénteken bement a kórházba. Azt hangoztatta, hogy mindenképpen be akarja fejezni a kampányt, mert „még mindig naggyá kell tenni Amerikát”. Hozzáfűzte: „le fogjuk győzni ezt a koronavírust, és nagyon le fogjuk győzni”. Az elnök elmondta: kezdi jól érezni magát, az elkövetkező néhány napban derül ki, hogy milyen lépésekre van még szükség. „Ez lesz az igazi teszt a felépüléshez” – jelentette ki. Köszönetet mondott az amerikaiaknak, akik - mint fogalmazott - „csaknem kétpárti egyetértésben” kívántak neki jobbulást. „Ígérem, ezt soha nem felejtem el” – mondta Trump.    Kifejtette: „nem volt választása”, mint hogy vállalja a fertőzés kockázatát, nem tehette meg, hogy a Fehér Házban marad, ki sem mozdul onnan, nem találkozik, nem beszélget emberekkel. „Én ezt nem tudom megtenni” – fogalmazott. „Ez Amerika, ez a legnagyszerűbb ország a világon, ez a legnagyobb hatalmú ország a világon, én nem zárkózhatom be az emeleten egy szobába, hogy totálisan biztonságban legyek. (...) Vezetőként szembe kell nézni a problémákkal. Nem volt olyan nagyszerű vezető, aki nem így tett volna” – hangsúlyozta. Az elnök videóüzenete előtt a Fehér Ház orvosa, Sean Conley és a kezelőorvosok csapata a kórház előtt tartott újabb sajtótájékoztatón megerősítette, hogy Donald Trump jól van, de még nincs túl a veszélyen. Conley doktor úgy fogalmazott: „rendkívül örül”, hogy az elnök állapota mennyit javult. Elmondta, hogy Trump láztalan, és javulnak a Covid-19 egyéb, Trumpnál enyhe formában mutatkozó tünetei is: az enyhe köhögés, az orreldugulás és a fáradtság. Újságírói kérdésre válaszolva Sean Conley leszögezte: Trumpnak nem volt szüksége oxigénre sem pénteken, sem szombaton. A Walter Reed kórház előtt - amely Bethesdában, Washington marylandi elővárosában van - szombat délutántól jelentős tömeg verődött össze, amerikai zászlókat lobogtatva és Trumpot támogató plakátokat emelve a magasba. A demonstrálók Trumpot éltették, többen imádkoztak az elnökért. A főváros utcáit is elözönlötték az elnök iránti rokonszenvüket kifejezők, akik - a magasba emelt táblák tanúsága szerint - több amerikai tagállamból érkeztek Washingtonba. A több ezer embert számláló menet békés volt, a szónokok a radikális baloldal ellen szólaltak fel. Szombat este a kórház előtt baloldali tüntetők is megjelentek, akik egyebek közt azt skandálták kórusban, hogy: „remélem, meghal”. A közösségi médiában szintén nemcsak az elnöknek javulást kívánó bejegyzések jelentek meg, hanem olyanok is, amelyekben Trump halálát kívánták. Ilyen bejegyzést tett közzé a Twitteren például a 2016-os elnökválasztás demokrata párti jelöltjének, Hillary Clintonnak a volt országos kampányszóvivője, aki korábban Barack Obama elnök munkatársa is volt a Fehér Házban. A Twitter bejelentette, hogy eltávolítja a platform szabályait megsértők bejegyzéseit. A jobboldali Breitbart című lap szombaton arról számolt be: a demokraták mostani választási elnökjelöltje, Joe Biden ugyan megígérte, hogy eltávolítja a Trumpról szóló negatív reklámokat, ez azonban nem történt meg.</t>
  </si>
  <si>
    <t>Donald Trump jól van, de még nincs túl a veszélyen</t>
  </si>
  <si>
    <t>https://hirado.hu/belfold/cikk/2020/10/04/ot-telepulesen-tartanak-ma-idokozi-onkormanyzati-valasztast</t>
  </si>
  <si>
    <t>_x000D__x000D_
					_x000D__x000D_
					2020. 10. 04. - 05:42</t>
  </si>
  <si>
    <t>Öt településen tartanak ma időközi önkormányzati választást. A választási irodák felkészültek a járványügyi előírások betartására. A Somogy megyei Balatonszemesen azért lesz időközi polgármester-választás, mert a települést eddig vezető Szomorú Szilárd (Fidesz-KDNP) a nyáron lemondott. A tisztségért négyen indulnak: hárman függetlenként, egy jelölt pedig a Fidesz-KDNP színeiben. A választói névjegyzékben 1529 helybéli szerepel. A Nógrád megyei Cserhátsurányban polgármestert és önkormányzati képviselőket is választanak, mivel a képviselő-testület nyáron feloszlott. A polgármesteri posztért hárman függetlenként, egy jelölt a Magyar Munkáspárt színeiben indul. A négy képviselői helyért tizenöt jelölt verseng. A választói névjegyzékben 649-en szerepelnek. Baranya megyében Cserdiben és Bostán is időközi polgármester-választást tartanak. Cserdiben azért van szükség a voksolásra, mert a települést 2006 óta irányító független Bogdán László júliusban, 46 éves korában tragikus hirtelenséggel meghalt. A vasárnapi voksoláson két független jelölt indul, a Mecsek nyugati végén fekvő településen 277 választópolgár szavazhat. Bostán azért kellett kiírni időközi választást, mert a község tavaly októberben megválasztott független polgármestere, Németh Tamás lemondott tisztségéről. A polgármesteri posztért két független jelölt indul, a választói névjegyzékben 113-an szerepelnek. A Borsod-Abaúj-Zemplén megyei Abaújszolnokon polgármestert és négy önkormányzati képviselőt választanak, mert a képviselő-testület feloszlott. A polgármesteri posztért három független jelölt, a négy képviselői helyért pedig tizenegy független jelölt indul. A választói névjegyzékben 127-en szerepelnek. A helyi választási irodák a koronavírus-járvány terjedésének megakadályozására a szavazóhelyiségekben kézfertőtlenítőt helyeznek el, amelyet a választópolgárok érkezéskor és távozáskor is használhatnak. A szavazatszámláló bizottságok tagjai maszkot viselnek, és erre kérik a választókat is. Kérik azt is, hogy ha sorban kellene állni, a szavazók tartsanak egymástól legalább 1,5 méter távolságot, valamint vigyenek magukkal tollat a voksoláshoz. A betegek, a mozgásukban korlátozottak most is mozgóurnát kérhetnek, legkésőbb a szavazás napján 12 óráig a szavazatszámláló bizottságtól.</t>
  </si>
  <si>
    <t>Öt településen tartanak ma időközi önkormányzati választást</t>
  </si>
  <si>
    <t>https://hirado.hu/kulfold/kulpolitika/cikk/2020/10/03/trump-elegedett-a-korhazi-ellatasaval</t>
  </si>
  <si>
    <t>_x000D__x000D_
					_x000D__x000D_
					2020. 10. 03. - 21:36</t>
  </si>
  <si>
    <t>A koronavírus-fertőzés miatt elővigyázatosságból kórházba vonult Donald Trump amerikai elnök szombaton a Twitteren közölte, hogy jól van, egyúttal méltatta a Walter Reed kórházban dolgozó orvosokat és ápolókat. „A doktorok, a nővérek és mindenki a Walter Reed Egészségügyi Központban és a hozzájuk csatlakozó többiek a hasonlóan hihetetlenül nagyszerű intézményekben, mind fantasztikusak. Hatalmas haladást értünk el az elmúlt hat hónapban ez ellen a ragály ellen. Nekik hála jól vagyok!” – áll az üzenetben. Nem sokkal korábban sajtótájékoztatót tartott a Trump orvosa, aki következetesen tartotta magát ahhoz, hogy az elnök nagyon jól van, és az egyik orvos arról számolt be, hogy azt mondta nekik, úgy érzi, akár most is kisétálhatna a kórházból. Sean P. Conley az újságíróknak azt mondta, hogy Több forrás azonban több hírügynökségnek is megerősítette, hogy pénteken, a kórházba indulás előtt az elnöknek légzési nehézségei voltak, és a Fehér Házban kapott oxigént. Ezt Conley nem volt hajlandó megerősíteni. Conley később pontosítani is kényszerült nyilatkozatát, mert sajtótájékoztatón arról beszélt, hogy 72 óra telt el azóta, hogy az elnöknél diganosztizálták a vírust, miközben az elnök helyi idő szerint csütörtök éjjel tudatta, hogy pozitív lett a tesztje. Conley később közölte, úgy értette, hogy ez a harmadik nap a diagnózis felállítása óta. A 74 éves elnököt pénteken szállították kórházba, elővigyázatosságból, miután csütörtök éjjel bejelentette, hogy pozitív lett a teszteredménye neki és feleségének, Melaniának is. Azóta több republikánus szenátor, az igazságügyi bizottság több tagja is bejelentette, hogy elkapta a koronavírust, ami miatt problémássá válhat Trump legújabb jelöltjének meghallgatása a legfelsőbb bírósági kinevezéshez. Mitch McConnell, a szenátus republikánus többségének vezetője szombaton bejelentette, hogy a szenátus minden tevékenységét október 19. utánra halasztják, de a bizottsági munka folytatódik, s így Amy Coney Barrett meghallgatását a tervek szerint meg fogják tartani.</t>
  </si>
  <si>
    <t>Trump elégedett a kórházi ellátásával</t>
  </si>
  <si>
    <t>https://hirado.hu/kulfold/kulpolitika/cikk/2020/10/03/trump-korhazba-vonult-elindultak-a-talalgatasok</t>
  </si>
  <si>
    <t>_x000D__x000D_
					_x000D__x000D_
					2020. 10. 03. - 21:33</t>
  </si>
  <si>
    <t>Kórházban ápolják Donald Trump amerikai elnököt, aki a napokban jelentette be, hogy elkapta a koronavírust. Az elnöknek egyelőre enyhe tünetei vannak, orvosai tanácsára vitték kórházba, ahol antitest-készítményt és más kísérleti gyógyszereket kap. Amerikában egy hónap múlva tartják az elnökválasztást. Egyelőre kiszámíthatatlan, milyen hatása lesz Trump betegségének a voksolásra – hangzott el az M1 Híradójában._x000D__x000D_
_x000D__x000D_
 _x000D_
				mtva_player_manager.player(document.getElementById("player_36709_1"), {"token":"U2FsdGVkX1%2FDsxN2XG%2B1M03QBTmC6MUCIsuSImyQGGhMv48Y6AIFy7HULqemvVGG2iUepZokvI3IpsxfvGO%2FTrWZUuvCKOSgYLwp7FlQjiDwg6jpYdBAEkC%2FBVfHZNOzqw9QkUb16d17cbFkw8NppDYIiMaIO3jWVS19StAyMLI%3D","autostart":false,"debug":false,"bgImage":"\/\/hirado.hu\/wp-content\/uploads\/sites\/4\/2020\/10\/vlcsnap-2020-10-03-20h33m52s636-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Kórházban van Donald Trump","contentId":4090723,"embedded":true});_x000D_
_x000D_
A Fehér Ház gyepén várta az Egyesült Államok első emberét a haditengerészet elnöki helikoptere. Donald Trump üdvözölte a pilótát, majd felszállt a gépre. Mindössze tízpercnyi utazás után érkezett meg a marylandi Bethesdába, a Walter Reed katonai kórházba. Röviddel megérkezése után, szokásához hűen Twitteren küldött üzenetet. „Minden jól megy, azt hiszem!” – írta az elnök. Donald Trump elővigyázatosságból, orvosai tanácsára vonult kórházba, ahol a tervek szerint néhány napot tölt majd el, és onnan látja el feladatait. Orvosa közleményt adott ki, amelyben tudatta, hogy az elnök antitest-készítményt és más kísérleti gyógyszert kap. Ez utóbbi a tesztelés utolsó fázisában van, tehát a szakértők már biztonságosnak minősítették. Az Egyesült Államok elnöke október 2-án közösségi oldalán jelentette be, hogy neki és a first ladynek is pozitív lett a koronavírus tesztje. Mint írta, karanténba vonulnak és együtt túljutnak rajta. Azt pontosan nem lehet tudni, ki fertőzhette meg az amerikai elnököt. Ami biztos, Donald Trump az utóbbi időben a választási kampányrendezvények miatt a korábbiaknál is többet utazott belföldön és sokakkal találkozott a kampányeseményeken. A héten az elnök közvetlen környezetében több emberről is bebizonyosodott, hogy elkapta a vírust. Donald Trumppal utazott az elnöki különgépen a keddi elnökjelölti vitára Clevelandbe, majd szerdán egy kampánygyűlésre Minnesotába Hope Hicks tanácsadó, az elnök egyik legközelebbi munkatársa. Neki csütörtökön lett pozitív a koronavírus tesztje. De további munkatársakról, szenátorokról is kiderült, hogy elkapták a vírust. Többségük részt vett szeptember 26-án a Fehér Ház Rózsakertjében rendezett ünnepségen, amelyen az elnök bemutatta jelöltjét a Legfelsőbb Bíróság megüresedett posztjára. Donald Trumpnak orvosai szerint enyhék a tünetei, és ellátja feladatait. Sokan azonban, köztük az amerikai sajtó is, már azt találgatják, mi történik, ha a helyzet mégis súlyosbodna. Az Egyesült Államok alkotmánya szerint ebben az esetben az alelnök, Mike Pence lépne Donald Trump helyébe. Őt is folyamatosan tesztelik, és ha annyira megbetegedne, hogy nem tudná munkáját ellátni, akkor Nancy Pelosi, a képviselőház demokrata elnöke látná el az elnöki feladatokat. Egyelőre kiszámíthatatlan, milyen befolyással lesz Donald Trump megfertőződése a novemberi elnökválasztásra. Stábja bejelentette: az elnök egyelőre felfüggeszti azokat a kampányrendezvényeket, ahol személyesen megjelent volna, és csak interneten szervezett rendezvényeken vesz részt, míg Mike Pence alelnök továbbra is személyesen kampányol. Eközben Joe Biden, a demokraták elnökjelöltje bejelentette, átmeneti időre felfüggeszti republikánus riválisáról, Donald Trumpról szóló negatív reklámokat, és gyors felépülést kívánt az elnöknek és a First Ladynek. Óriási botrányt kavart ugyanakkor Hillary Clinton, a 2016-os demokrata elnökjelölt kampányának szóvivője. Zara Rahim azóta törölt Twitter-üzenetében azt írta: azt kívánja, hogy Donald Trump belehaljon a betegségbe. A világ vezető politikusai, köztük az Európai Unió állam és kormányfői, az orosz és a kínai elnök is mielőbbi gyógyulást kívántak Donald Trumpnak.</t>
  </si>
  <si>
    <t>Trump kórházba vonult, elindultak a találgatások</t>
  </si>
  <si>
    <t>https://hirado.hu/belfold/belpolitika/cikk/2020/10/03/sikerkent-konyveli-el-az-elmult-egy-evet-karacsony-de-a-tenyek-nem-ezt-mutatjak</t>
  </si>
  <si>
    <t>_x000D__x000D_
					_x000D__x000D_
					2020. 10. 03. - 20:48</t>
  </si>
  <si>
    <t>Az elmúlt év intézkedéseit, sikereit mutatja be Karácsony Gergely a következő napokban, ugyanis október 13-án lesz egy éve, hogy főpolgármesternek választották. A főpolgármester szombaton a Facebook-oldalán a szociális intézkedések bemutatásával kezdte az értékelést – közölte az M1 Híradója._x000D__x000D_
_x000D__x000D_
 _x000D_
				mtva_player_manager.player(document.getElementById("player_44912_1"), {"token":"U2FsdGVkX1%2FidUsoRm5mk8VunBFpONP%2FxY9bn7UIn%2FNu%2FrEHQsARu%2F3d8DfXlht72CSyWG6R770hk4%2FTrJBzLnuiqDBjfHmksvabxIdY34QERZLiNeoSpyDGntPRPJhYz1%2BLEjBog5a61Vsj9HqJO4dOTHNW3gPTkh4d2wblx%2B2vDMjUePFQIGZjTEakut%2BN","autostart":false,"debug":false,"bgImage":"\/\/hirado.hu\/wp-content\/uploads\/sites\/4\/2020\/10\/vlcsnap-2020-10-03-20h35m21s325-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Karácsony Gergely: Gyorsan és eseménydúsan telt az első évünk","contentId":4090714,"embedded":true});_x000D_
_x000D_
„Leckét adtunk demokráciából mindenkinek, létrejött az ellenzéki egység” – hangoztatta Karácsony Gergely a tavaly októberi önkormányzati választás éjszakáján. A főpolgármester az azóta eltelt egy év mérlegét a szociális intézkedések bemutatásával kezdte közösségi oldalán. Ennek első eleme az ingyenes BKV-bérlet, amit az álláskeresőknek biztosítanak. Karácsony Gergely tavalyi kampányában határozottan ígérte: megválasztása esetén egyik első lépéseként csökkenteni fogja a tömegközlekedés árát. Két nap sem telt el és a balliberális városvezető már csak arról szónokolt az ATV stúdiójában, az ingyenességre jogosultak korhatárát – költségvetési megfontolásból – csupán egy évvel emelik meg. A sikerpropaganda részeként említi Karácsony Gergely azt is, hogy többlettámogatást adtak az idősotthonoknak és a hajléktalan ellátásnak. Ez a főváros fenntartásában lévő intézmény volt ugyanis az első, ahol berobbant a koronavírus, aminek következtében több mint 50 idős beteg meghalt, és közel 30 dolgozó fertőződött meg. Az egyik gondozott hozzátartozója pert is indított édesanyja elvesztése miatt. Karácsony Gergely főpolgármester heteken át mentegette magát, és magyarázkodnia kellett a parlament szakbizottsága előtt is. A fővárosi kormányhivatal vizsgálata megállapította: az orvosi jelenlét hiányossága mellett a gondozottak ápolása sem volt megfelelő, ami nagyban hozzájárulhatott az idősotthonban kialakult tömeges halálesetekhez és fertőzéshez. Karácsony Gergely szombati értékelése szerint a járvány okozta gazdasági problémákra fókuszáló megállapodást kötöttek a munkájukat elvesztő állampolgárok és a közvetlenül érintett mikro-, kis- és középvállalkozások segítésére – ezt azonban nem mindenki látja így. A fővárosi Fidesz-KDNP frakció hetek óta sürgeti, hogy segítsenek a főleg külföldi vendégekre építő fővárosi idegenforgalmi és vendéglátóipari szolgáltatóknak. Az 50 milliárd forintos mentőprogramról szóló javaslatukat azonban nem fogadta el a baloldali többségű Fővárosi Közgyűlés. Arról beszélt: nem is tudnának miből segíteni, miközben a Magyar Államkincstár kimutatása szerint a fővárosnak állampapírban mintegy 135 milliárdos, készpénzben pedig 27 milliárd forintos tartaléka van. „Kezdeményeztük, hogy a taxisoknak a droszt-használati díjat a főváros engedje el, a 10 éves autókat ne kelljen lecserélni, ezzel várhassanak egy évet, a vendéglátóipari egységek téliesített teraszai után ne kelljen közterület-használati díjat fizetni, és a helyiségbérleteket azoknak a vállalkozásoknak, amelyek a turizmusból, idegenforgalomból élnek engedjük el” – jelentette ki Láng Zsolt, a Fidesz-KDNP frakcióvezetője. A közgyűlés végül úgy döntött: legfeljebb 90 százalékos kedvezményt kaphatnak az ingatlanok bérleti díjából a turisztikai kisvállalkozások, valamint a közterületen működő teraszok. A taxik drosztdíjából pedig 70 százalékot engedett el a Fővárosi Közgyűlés.</t>
  </si>
  <si>
    <t>Sikerként könyveli el az elmúlt egy évet Karácsony, de a tények nem ezt mutatják</t>
  </si>
  <si>
    <t>https://hirado.hu/belfold/kozelet/cikk/2020/10/03/vizsgalja-a-favipiravirt-a-koranyi-korhaz-is</t>
  </si>
  <si>
    <t>_x000D__x000D_
					_x000D__x000D_
					2020. 10. 03. - 20:39</t>
  </si>
  <si>
    <t>Az Országos Korányi Pulmonológiai Intézet is részt vesz a hazai fejlesztésű favipiravir hatóanyagú gyógyszer klinikai vizsgálatában – közölte az intézmény megbízott főigazgatója szombaton a kórház videójában. Bogos Krisztina hangsúlyozta: számos kérdésre vár választ a vizsgálat, többek közt arra, hogy mennyire hatásos a szer a koronavírus-fertőzötteknél, milyen biztonsággal adható és arra is, hogy a fertőzés mely szakaszában alkalmazzák a kezelést. Takács Gábor, a kórház osztályvezető főgyógyszerésze a favipiravirt a legújabb ígéretes lehetőségnek nevezte a koronavírus kezelésében. Elmondta: a gyógyszer nem teljesen ismeretlen, ugyanis Japánban és Kínában más indikációban influenza kezelésére már használták. A legújabb adatok szerint azonban a koronavírus kezelésében is hatékony – emelte ki. Takács Gábor szerint egy klinikai vizsgálat hónapokig tart, komoly módszertan szerint történik és biostatisztikai kiértékelés történik a végén. Mivel a vizsgálat nemrég indult, még több hónap, mire elmondható az, hogy a favipiravir valóban hatékony. Mindenesetre az eredmények eddig más klinikai vizsgálatok és adatok alapján rendkívül biztatóak – közölte. A kórházban a koronavírus-ellátás mellett a rehabilitációs tevékenységet is folytatják – mondta Varga János osztályvezető főorvos. Azokat a betegeket, akiknél felmerül a tüdőtranszplantáció egy előrehaladott stádiumú krónikus tüdőbetegség miatt, be tudják vonni a rehabilitációs programba, ahol nemzetközileg is elismert szakemberek foglalkoznak velük. Azok a betegek, akiknek szükségük van rá, objektív megítélést kaphatnak, ezt követően pedig bemutatják őket a tüdőtranszplantációs várólista bizottságnak – mondta.</t>
  </si>
  <si>
    <t>Vizsgálja a favipiravirt a Kórányi-kórház is</t>
  </si>
  <si>
    <t>https://hirado.hu/belfold/belpolitika/cikk/2020/10/03/most-az-orvosi-korabban-pedig-tobb-allami-teruleten-ugrottak-meg-a-berek</t>
  </si>
  <si>
    <t>_x000D__x000D_
					_x000D__x000D_
					2020. 10. 03. - 20:38</t>
  </si>
  <si>
    <t>Soha nem látott béremelést kapnak az orvosok. A kormány elfogadta az orvosi kamara javaslatát – így nemcsak a fizetések nőnek jelentősen, de a hálapénzt is eltörlik. A szakmai szervezet úgy számol: egy rezidens 7-800 ezer forintos alapbérre számíthat a jövőben, az idősebb orvosok pedig akár 2 millió 400 ezer forintot is kereshetnek havonta. Január elsejétől indulhat az emelés első, nagyjából 65-70 százalékos része. Orbán Viktor miniszterelnök arról beszélt: a következő időszakban óriási terhelés alá kerülnek a kórházak. Kiemelte: összefogásra van szükség, és ez az a pillanat, amikor az orvosok bérében áttörő erejű javulást kell elérni. A javaslatot hétfőn nyújtják be a parlamentnek – közölte az M1 Híradója._x000D__x000D_
 _x000D_
				mtva_player_manager.player(document.getElementById("player_35083_1"), {"token":"U2FsdGVkX1%2BR3m5agcHSpmyshhAPHczliEmVfdD5KQ7OUQVwJundh8RyCi5Rq%2FY03AZZNYaFJCPxxUO6ViMCa238sFPz40m%2F%2FBGyYd1ZPH8g4dLGW3rPs%2BL%2F49iVmKgiKPN2IetInc8XMGxAD2zn3g54jwZheF1iz8OBdx12FD8%3D","autostart":false,"debug":false,"bgImage":"\/\/hirado.hu\/wp-content\/uploads\/sites\/4\/2020\/10\/vlcsnap-2020-10-03-20h32m57s332-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Béremelés az orvosoknak","contentId":4090726,"embedded":true});_x000D_
_x000D_
Orbán Viktor miniszterelnök több hónapos előkészítés után, szombat reggel fogadta a Magyar Orvosi Kamara vezetőit a Karmelita kolostorban. A megbeszélés fő témája a járványhelyzet volt. Orbán Viktor úgy fogalmazott: a járvány felszálló ágban van, és amíg nincs vakcina, ott is marad. A miniszterelnök a pénteki brüsszeli tárgyalások alapján nem számít arra, hogy a következő év közepénél hamarabb legyen a vírus ellen vakcina, ezért – mint fogalmazott – a következendő hét-nyolc hónapban a kórházak óriási terhelés alá kerülnek majd. A magyar orvostársadalom több évtizedes vágya és elégtétele a mai nap – mondta délután a Magyar Orvosi Kamara elnöke. Kincses Gyula azt mondta: azzal, hogy miniszterelnök elfogadta a kamara bértábla javaslatát, megteremtette a hálapénzmentes, megfelelő orvosi szakmai munka lehetőségét. Az elnök kifejtette: a bértábla szerint egy rezidens életkortól függően 7-800 ezer forintot kaphat alapbérként, míg A kamarai elnök szerint a megállapodás alkalmas arra, hogy itthon tartsa az orvosokat, akik így hálapénz nélkül is megfelelő és tisztességes ellátást tudnak nyújtani. Kincses Gyula hozzátette: a béremeléssel párhuzamosan arról is megállapodás született, hogy kivezetik a hálapénzt a magyar ellátórendszerből. Ez azt jelenti, hogy a büntetőjog szankcionálni fogja a hálapénz nyújtását, és annak elfogadását is. Orbán Viktor miniszterelnök vasárnap reggel a Kossuth Rádió Vasárnapi Újság című műsorának vendége lesz. Az interjút fél 8-tól hallhatják. A pedagógusi-életpályamodell bevezetésével 2013-ban 160 ezer tanárnak emelkedett a jövedelme. Az átlagosan 34 százalékos emelés 35-80 ezer forint pluszt jelentett a pedagógusoknak havonta. _x000D_
				mtva_player_manager.player(document.getElementById("player_35083_2"), {"token":"U2FsdGVkX1%2BqXyQr2VKu%2FUtojWtD19%2BgL5%2BqQQ%2FozcS%2B5V8LUbJOdfwrsoejabnZkGVw8AMVT880eNTXg%2FNBel1QoI9QLamfryc1SeDY3oZlofT9V8XOZ7Qd%2Bol7gKkPXX6NI6YPPlcC%2FbnlYHdAXftjmGXrw3e5qD2i5mqEMUBWHI2JNoulCuOlFpKtQp9E","autostart":false,"debug":false,"bgImage":"\/\/hirado.hu\/wp-content\/uploads\/sites\/4\/2020\/10\/vlcsnap-2020-10-03-20h33m15s928-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Az elmúlt tíz évben több állami területen is emelkedtek a bérek","contentId":4090717,"embedded":true});_x000D_
_x000D_
A béremelés több lépcsőben valósult meg. 2017-ig évente minimum 5 százalékos volt, de a minősítéstől és pályán eltöltött évek számától függően akár a 10 százalékot is elérhette. A tanári bérek rendezése érintette többek között az óvónőket és a felsőfokú bölcsődei nevelőket is – erre 350 milliárdot fordított a kormány. Idén is folytatódott a bérrendezés. Júniustól 32 ezer szakképzésben dolgozó tanár vihet haza csaknem egyharmaddal többet. Júliustól pedig 170 ezer pedagógusi munkakörben dolgozó bére nőtt 10 százalékkal. A rendvédelmi szerveknél 2015-ben kezdődött a fizetésemelés. A rendvédelmi-életpályamodell alapján 2019-ig több mint 50 százalékkal emelte meg a hivatásosok fizetését. 2015-ben 30 százalékkal majd a következő időszakban évente minimum 5 százalékkal több fizetést vihettek haza a rendőrök és a katonák. 2019-ben pedig az úgynevezett fegyverpénzt is megszavazta nekik a kormány. Ez félmillió forintot jelentett azoknak, akik védik az ország biztonságát. A katonák esetében ez 11,5 milliárd forint kifizetést jelentett. Idén januártól pedig kiegészítő juttatást is kaptak a fegyveres testületeknél szolgálók. Ez az állomány 56 ezer tagját érintette. Az egészségügyben dolgozók bére 2016 óta emelkedik folyamatosan: az első két évben átlagosan 53 százalékkal lett több a szakdolgozók fizetése. Idén januárban 14 százalékkal nőttek az egészségügyi szakdolgozói fizetések és plusz juttatást is kaptak a dolgozók. A koronavírus idején nyújtott munkájuk elismeréseként minden egészségügyi szakdolgozó félmillió forintot kapott júniusban, novembertől pedig újabb 20 százalékkal emelkedik a fizetésük. Rétvári Bence hozzátette, hogy a kormány arra törekszik, hogy az egészségügyi dolgozók bérének emelését 2022-ben is folytatni tudják. Az idősek világnapján a miniszterelnök azt közölte, hogy a 2021-ben a járvány ellenére is elkezdődik a 13. havi nyugdíj visszaépítése.</t>
  </si>
  <si>
    <t>Most az orvosi, korábban pedig több állami területen ugrottak meg a bérek</t>
  </si>
  <si>
    <t>https://hirado.hu/kulfold/cikk/2020/10/03/ferenc-papa-alairta-mindannyian-testverek-cimu-enciklikajat</t>
  </si>
  <si>
    <t>_x000D__x000D_
					_x000D__x000D_
					2020. 10. 03. - 20:19</t>
  </si>
  <si>
    <t>A testvériség és a társadalmi barátság a témája Ferenc pápa harmadik, Mindannyian testvérek című enciklikájának, amelyet az egyházfő Szent Ferenc városában, Assisiben írt alá szombaton. Ferenc pápa a Szent Ferencről elnevezett bazilikában bemutatott mise végén, a szent sírjánál írta alá új enciklikáját. Október 3-ra esik Szent Ferenc halálának évfordulója. Az enciklika szövegét a pápa vasárnap délben mondott beszéde után hozzák nyilvánosságra. A katolikus egyházfő által kiválasztott témájú körlevélről van szó, melyet a püspökökhöz, papsághoz és a hívőkhöz intéz. A Mindannyian testvérek kezdetű enciklika a szegények szentjeként ismert Szent Ferenchez kötődik, akitől a 2013-ban megválasztott egyházfő a nevét is kölcsönözte. Az idézetet Szent Ferenc műve, az Intelmek egyik sora ihlette: „Figyeljünk, mindnyájan testvérek, a jó pásztorra, aki juhai megmentéséért a kereszt gyötrelmét vállalta”. A hitről szóló a Hit világossága (latinul Lumen fidei) 2013-ban jelent meg XVI. Benedek nyugalmazott pápával együttműködésben. A második enciklika, a 2015-ben a teremtett világ védelméről közölt Áldott légy! (Laudato si) volt, amely szintén Szent Ferenchez kötődött. Ez az első enciklika az egyház modern történetében, amelyet a pápa nem a Vatikánban írt alá. Az első enciklika, amely járvány alatt született. Ferenc pápa a koronavírus teremtette pandémia februári kezdete óta most először hagyta el a Vatikánt. Assisiben rendkívüli óvintézkedésekkel fogadták a pápát: a misén húszan vettek részt, egymástól biztonságos távolságra és szájmaszkban. Vatikán-szakértők úgy vélték, Ferenc pápa nem véletlenül választotta Assisit az emberek közötti testvériség, valamint a betegek, szegények iránti szolidaritás üzenetét hirdető enciklika aláírásához: amely botrányok szeptember végén Angelo Becciu bíboros lemondásához vezettek. Nőszervezetek tiltakozásukat fejezték ki az enciklika olaszul hímnemű címe ellen. A Vatikán hangsúlyozta, hogy Szent Ferenc eredeti 13. századi szöveget idézték, és tartalmában az enciklika egyáltalán nem diszkriminálja a nőket. Ferenc pápa válaszul Assisi előtt megállt ebédelni az umbriai Spello városában is, az ott szolgáló Klarissza-rend nővéreinél.</t>
  </si>
  <si>
    <t>Ferenc pápa aláírta Mindannyian testvérek című enciklikáját</t>
  </si>
  <si>
    <t>https://hirado.hu/belfold/cikk/2020/10/03/a-magas-vernyomas-kockazati-tenyezo-babosek-nyolcaddontosok-a-roland-garroson-delutani-hirexpressz-hirado-hu</t>
  </si>
  <si>
    <t>_x000D__x000D_
					_x000D__x000D_
					2020. 10. 03. - 17:26</t>
  </si>
  <si>
    <t xml:space="preserve"> Minden hétköznap elküldjük önnek délutáni hírösszefoglalónkat a nap legfontosabb eseményeiről. Értesüljön elsők között: töltse le applikációnkat (Android/iOS) és kövessen minket a Facebookon is.     Babosék nyolcaddöntősök a Roland Garroson. A világbajnok Babos Tímea, Kristina Mladenovic kettős a második mérkőzést is megnyerte, ezzel nyolcaddöntőbe jutott a francia nyílt teniszbajnokságon.        </t>
  </si>
  <si>
    <t>A magas vérnyomás kockázati tényező; Babosék nyolcaddöntősök a Roland Garroson | Délutáni hírexpressz | hirado.hu</t>
  </si>
  <si>
    <t>https://hirado.hu/kulfold/kulpolitika/cikk/2020/10/03/steinmeier-a-mai-a-valaha-volt-legjobb-nemetorszag</t>
  </si>
  <si>
    <t>_x000D__x000D_
					_x000D__x000D_
					2020. 10. 03. - 17:19</t>
  </si>
  <si>
    <t>Az újraegyesített Németország a keletiek és a nyugatiak tapasztalatainak egyesítésére révén modernebb és nyitottabb, és minden idők legjobb Németországa lett – mondta Frank-Walter német államfő szombaton Potsdamban, a német egység helyreállításának 30. évfordulója alkalmából rendezett ünnepségen. A Brandenburg tartományi fővárosban a koronavírus-járvány miatt a tervezett több százezer fős népünnepély és nagyszabású állami megemlékezés helyett alig száz ember – többnyire vezető politikusok – részvételével tartottak ünnepséget, amelyen a szövetségi elnök Timothy Garton Ash brit történészt idézve rámutatott, hogy „Ellentmondásos helyzetben vagyunk, mert messze nem tartunk még ott, ahol kellene, de sokkal többet értünk el, mint hisszük” – mondta Frank-Walter Steinmeier, kiemelve, hogy „a valaha volt legjobb Németországban élünk, örüljünk ennek közösen, és építsünk fel rá egy jó jövőt”. Feladatok vannak még bőven, köztük a megosztottság és újraegyesítés közös történelmi emlékezetének kialakítása – emelte ki a német államfő, hozzátéve, az 1989-90-es átalakulás és az utóbbi három évtized az ország keleti részén minden család életét megváltoztatta, Nyugaton viszont „a legtöbben távolról, és gyakran távolságtartással” élték meg a folyamatot. Ezt mutatja például, hogy a keleti tartományok lakói közül lényegében mindenki járt már Nyugaton, viszont a nyugatiak 20 százaléka be sem tette a lábát a volt NDK területére, és „amikor keletnémetek mesélnek magukról, a Nyugat domináns helyet foglal el a történetükben, sok nyugatnémet élettörténetében viszont egy szó sem esik a Keletről”. A nyugatnémet megközelítés igen öntudatosan magának követeli az „össznémet” perspektíva pozícióját, és ebben a világlátásban a Keleten folytatott élet a szabványostól eltérő, nem is igazi német, hanem„ más életként” jelenik meg, így a keletnémet történetek még nem annyira természetes részei a közös történelemnek, mint a nyugatnémetek. Ugyanakkor és már évek óta többen költöznek Nyugatról Keletre, mint fordítva. Számos keletnémet egyetem és kutatóintézet világszerte mágnesként vonzza a diákokat és a tudósokat, és szerte a keleti tartományokban lehet találkozni „lenyűgöző emberekkel, akik sikeres vállalkozást alapítottak, új ötleteikkel ismét vonzóvá tettek kiürült városokat, és tenni akarásukkal és gyakorlatiasságukkal minden kihívást legyőznek”. Így a volt NDK területén több a fejlődés, mint a hanyatlás, és sokhelyütt nem is a Nyugat utánzása a cél, hanem a Kelet előnyének biztosítása – fejtette ki Frank-Walter Steinmeier, példaként említve Zwickaut, ahol egykor Trabant gépkocsikat gyártottak, a közelmúltban pedig megnyílt Európa legnagyobb elektromosautó-gyára, és a brandenburgi Grünheidét, ahol első európai üzemét és fejlesztési központját építi az elektromos mobilitás egyik legrangosabb szereplője, az amerikai Tesla. A német államfő hangsúlyozta, hogy az újraegyesített ország jóval több, mint egységeinek összessége, a keleti és nyugati tapasztalatok összefogásával Az új ország sikerét megalapozó keleti vívmányok, kezdeményezések listája hosszú és sokszínű, a napközbeni gyermekellátás rendszerének kiépítése éppen úgy hozzátartozik, mint a fokozott érzékenység és figyelem a kelet-közép-európai térségre – mondta Frank-Walter Steinmeier. A megosztott ország újraegyesítéséről szóló keletnémet-nyugatnémet államközi szerződés 1990. október 3-án lépett hatályba, a megállapodás révén az NDK az egyesült szövetségi köztársaság hat új tartományává vált. Az évfordulós ünnepségeket mindig a törvényhozás tartományi kormányokat összefogó kamarája, a Bundesrat soros elnöki tisztségét betöltő tartomány, az idén az egykori NDK területén – Berlint körülölelve – fekvő Brandenburg szervezi. Dietmar Woidke brandenburgi miniszterelnök a központi állami ünnepségen elmondott köszöntőjében kiemelte, hogy az újraegyesítés kétségtelenül hatalmas siker, de nem sikertörténetek sorozata. „A súlyos csapások, a vereségek és a hibák is hozzátartoznak utunkhoz” – mondta a szociáldemokrata (SPD) politikus, rámutatva a többi között arra, hogy az újraegyesítés első két évtizedében fiatalok tömegesen vándoroltak át nyugatra, és a változás azoknak is fenekestül felforgatta az életét, akik nem költöztek el. Az évfordulóra megjelent felmérések, tanulmányok és közvélemény-kutatások alapján de harminc év után is jelentős, elsősorban gazdaságilag. Ezt jelzi például, hogy a keleti tartományokban – amelyekben 16 millió ember, az ország durván 83 milliós lakosságának nagyjából 19,5 százaléka él – az egy főre jutó hazai össztermék (GDP) 32 700 euró (12 millió forint), amely több mint tízezer euróval kevesebb a nyugati tartományokban regisztrált 43 400 eurónál. Ugyancsak jellegzetes eltérést mutat a jövedelmi középérték – az az érték, amely a jövedelmet tekintve két egyenlő részre osztja a vizsgált népességet –, amely a volt NDK területén havi bruttó 2827 euró, csaknem 700 euróval elmaradva a nyugati tartományokban mért 3526 eurótól.</t>
  </si>
  <si>
    <t>Steinmeier: A mai a valaha volt legjobb Németország</t>
  </si>
  <si>
    <t>https://hirado.hu/kulfold/cikk/2020/10/03/par-honap-mulva-tomeges-oltas-kezdodhet-nagy-britanniaban</t>
  </si>
  <si>
    <t>_x000D__x000D_
					_x000D__x000D_
					2020. 10. 03. - 14:27</t>
  </si>
  <si>
    <t>Rövid időn belül, akár három hónap múlva elkezdődhet az új típusú koronavírus (SARS-CoV-2) elleni oltóanyag tömeges alkalmazása Nagy-Britanniában, és ez esélyt teremt arra, hogy húsvétig minden felnőtt megkaphatja az oltást – írta kormányforrásokat és a vakcina fejlesztésén dolgozó kutatókat idézve a szombati The Times. A konzervatív brit napilap beszámolója szerint az Oxfordi Egyetem oltóanyagán dolgozó kutatók abban bíznak, hogy az általuk kifejlesztett vakcinát még az idén jóváhagyják a brit hatóságok, és egyes egészségügyi illetékesek reményei szerint hat hónapon belül minden felnőttnek be lehet adni egy dózist az oltóanyagból. Az idézett kormányforrások egyike kijelentette, jóllehet a hatóságok hathónapnyi időtávlatban gondolkodnak, A The Times forrásai szerint már készülnek a szabályok annak lehetővé tételére, hogy az oltást az egészségügyben dolgozók nagyon széles köre jogosult legyen beadni, ennek érdekében képzésük néhány héten belül megkezdődik. A logisztikai tervek között szerepel olyan autós oltóállomások kialakítása, amelyeknél a kocsikban ülőknek lehet beadni a vakcinát. Nagy-Britanniában már vannak hasonlóan működő autós koronavírus-tesztelő állomások. A hatalmas oltási program végrehajtásában valószínűleg a fegyveres erők is segédkeznek majd – áll a brit lap szombati írásában. A szakmai körökben legígéretesebbnek tartott brit koronavírus-vakcinát az Oxfordi Egyetem tudósai fejlesztették ki. Az egyetem már megállapodott az AstraZeneca gyógyszeripari óriásvállalattal a gyártásról és a forgalmazásról arra az esetre, ha az április óta tartó emberi tesztelés során a koronavírus-vakcina beválik. Az AstraZeneca vezérigazgatója, Pascal Soriot nemrégiben a BBC televíziónak elmondta: Matt Hancock brit egészségügyi miniszter nem sokkal később közölte: az AstraZeneca még az oltóanyag engedélyezése előtt hozzákezd a gyártáshoz annak érdekében, hogy a vakcina klinikai jóváhagyásának esetére megfelelő mennyiséget lehessen készletezni, és az egészségügyi hatóságok készen állhassanak az alkalmazásra. Boris Johnson brit miniszterelnök, aki a minap televíziós beszédben ismertette a koronavírus-járvány elleni küzdelem fejleményeit, kijelentette: az orvosok és a kormány tanácsadói egyöntetűen vallják, hogy tavaszra sokkal jobb lesz a helyzet. Nemcsak arra van remény, hogy addigra lesz oltóanyag, de arra is, hogy hamarosan olyan tömeges, hatékony szűrési módszerek válnak hozzáférhetővé, amelyekkel percek alatt elvégezhető a tesztelés – mondta a brit kormányfő. A címlapfotó illusztráció.</t>
  </si>
  <si>
    <t>Pár hónap múlva tömeges oltás kezdődhet Nagy-Britanniában</t>
  </si>
  <si>
    <t>https://hirado.hu/kulfold/cikk/2020/10/03/bocskai-dijjal-tuntettek-ki-marosvasarhelyen-szili-katalint</t>
  </si>
  <si>
    <t>_x000D__x000D_
					_x000D__x000D_
					2020. 10. 03. - 13:40</t>
  </si>
  <si>
    <t>A Sapientia Erdélyi Magyar Tudományegyetem (EMTE) Bocskai-díjával tüntették ki szombaton Marosvásárhelyen Szili Katalin miniszterelnöki megbízottat, az Országgyűlés volt elnökét. Az egyetem közösségi oldalán élőben közvetített díjátadót az intézmény kapunyitásának a 20. évfordulóján tartották. Dávid László rektor méltatásában felidézte: az első Orbán kormány segítségével 2000-ben létrehozott egyetem vezetőinek azt is meg kellett tapasztalniuk a későbbi baloldali magyarországi kormányzások idején, hogy „kihátrál mellőlük, az, akinek a segítségével elindultak". Mint elmesélte: egy ilyen időszakban tett eleget az Országgyűlés oktatási és kulturális bizottsága meghívásának, a bizottsági ülésen azonban a kormányoldal képviselői nem jelentek meg. Ezt követően fogadta az egyetem képviselőit Szili Katalin, az Országgyűlés elnöke, aki azzal nyugtatta meg őket, hogy a gáncsoskodók neve a feledésbe merül, de az egyetemet évtizedek múlva is ismerni fogják. Szili Katalin az országgyűlés csengőjével ajándékozta meg az erdélyi egyetemi küldöttséget. „Ez és a hasonló gesztusok adtak erőt, hogy ide jussunk” – jelentette ki a rektor. Szili Katalin úgy emlékezett: az országgyűlési csengő átadásakor azt is mondta: csengessenek neki, ha bajban vannak, és igyekszik segíteni. Ezt 2007-ben a költségvetési törvényhez benyújtott, az egyetemet segítő módosító indítványával meg is tette. A politikus köszönőbeszédében azt a nézetét hangoztatta, hogy nem szabad megengedni, hogy a pártpolitika megossza a magyarságot. Meg kell találni azt a nemzeti minimumot, amiért a különböző nézeteket vallók is együtt tudnak harcolni. Bocskai István erdélyi fejedelem végrendeletéből idézte: „a magyarságnak semmi nagyobb erőssége nem lehet az egymás között való egyezségnél és szeretetnél”.  Úgy vélte: kellenek a viták de néhány olyan dolognak is kell lennie a nemzeten belül, ami mindenkinek fontos. Az egyik alapkérdésnek a magyarság megmaradását tekintette, ennek pedig szerinte az a kulcsa, hogy milyen az egyetemek által nevelt magyar értelmiség. Amint az ünnepségen Tonk Márton, az egyetem szenátusának elnöke elmondta: a koronavírus-járvány miatt különleges körülmények között kellett elkezdeni a 2020-2021-es tanévet. Az intézmény némi kockázatot is vállalva a hibrid rendszer mellett döntött, amikor az oktatás egy része az interneten, másik része pedig a tantermekben történik. Tonk Márton felidézte: voltak ennél sokkal nehezebb idők is az erdélyi magyar egyetemi oktatásban. A kolozsvári Ferenc József Egyetem 1944 szeptemberében például légvédelmi óvóhelyen tartotta a tanévnyitóját. A rendezvényen Soós Zoltán történész, Marosvásárhely megválasztott polgármestere is szót kapott. Felidézte: több mint négyszáz éves múltja van az erdélyi magyar felsőoktatásnak, és ha a történelem viszontagságai között időről-időre felszámolták az egyetemet, azt mindig sikerült újraépíteni. „Ma már senkinek nem kérdés, hogy kell Erdélybe a Sapientia tudományegyetem. Az a kérdés, hogy mikor tudjuk továbbfejleszteni” – fogalmazott a választott polgármester.</t>
  </si>
  <si>
    <t>Bocskai-díjjal tüntették ki Marosvásárhelyen Szili Katalint</t>
  </si>
  <si>
    <t>https://hirado.hu/belfold/cikk/2020/10/03/muller-cecilia-a-magas-vernyomas-kockazati-tenyezo</t>
  </si>
  <si>
    <t>_x000D__x000D_
					_x000D__x000D_
					2020. 10. 03. - 12:31</t>
  </si>
  <si>
    <t>A magas vérnyomás önmagában is kockázati tényezőnek számít koronavírus-fertőzés esetén - hívta fel a figyelmet az országos tisztifőorvos az M1 műsorában. _x000D_
				mtva_player_manager.player(document.getElementById("player_25575_1"), {"token":"U2FsdGVkX19hmeEGvWAmVvsfoTmsvZ2q8UQn7XingHEOYRRBJGxOQ2L%2FWph5hEVY1riyINMUxYVWwZuMaD4Uw6kPtLzDiQ3IBCrVw%2BRbE6DS1fNj4ZEXFrMtjPX5wcadq5XRtcMSYWXgjRRhwsqD7%2FGe9p%2BGliXvXCQmLN2X2pc%3D","autostart":false,"debug":false,"bgImage":"\/\/hirado.hu\/wp-content\/uploads\/sites\/4\/2020\/10\/vlcsnap-2020-10-03-12h42m23s217-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Emelkedő tendencia","contentId":4090051,"embedded":true});_x000D_
_x000D_
Müller Cecília közölte, a magas vérnyomásban szenvedőknél sokkal súlyosabb a betegség lefolyása. Az M1-en elhangzott, napról napra emelkedik a koronavírus miatt elhunytak száma Magyarországon.   A híradóban Müller Cecíliát idézve elmondták azt is: pénteken az elhunytak jelentős része valamilyen krónikus betegségben szenvedett. A legidősebb elhunyt 94, a legfiatalabb 55 éves volt. A tájékoztatás szerint a második hullámban legnagyobb számban továbbra is fiatalok fertőződnek meg. A címlapfotó illusztráció.</t>
  </si>
  <si>
    <t>Müller Cecília: A magas vérnyomás kockázati tényező</t>
  </si>
  <si>
    <t>https://hirado.hu/belfold/cikk/2020/10/03/tiz-napon-at-ertekeli-egy-eves-teljesitmenyet-karacsony</t>
  </si>
  <si>
    <t>_x000D__x000D_
					_x000D__x000D_
					2020. 10. 03. - 11:22</t>
  </si>
  <si>
    <t xml:space="preserve"> Az elmúlt év intézkedéseit, sikereit mutatja be Karácsony Gergely a következő napokban, ugyanis október 13-án lesz egy éve, hogy főpolgármesternek választották. Karácsony Gergely szombaton a Facebook-oldalán a szociális intézkedések bemutatásával kezdte az értékelést.  Az intézkedések között említette, hogy ingyenessé tették a BKV-bérletet az álláskeresőknek, bérkiegészítő Budapest-pótlékot vezettek be több mint húszezer, alacsony keresetű, fővárosi közszolgáltatásokat ellátó dolgozónál, és háromoldalú megállapodással építik vissza mintegy kilencszáz kulturális dolgozó közalkalmazotti jogait. Többlettámogatást adtak az idősotthonoknak és a hajléktalanellátásnak, bővítették a hajléktalan embereket ellátó szálláshelyeket, a koronavírus-járvány okozta veszélyhelyzet idején pedig több mint félmillió adag ételt biztosítottak ingyenesen a budapesti szociális intézményekben élőknek – írta. Tudatta: megalakult a Fővárosi Érdekegyeztető Tanács és a Fővárosi Idősügyi Tanács, valamint létrehozták a Fővárosi Álláskeresési Irodát. Emellett a járvány okozta gazdasági problémákra fókuszáló megállapodást kötöttek a munkájukat elvesztő állampolgárok és a közvetlenül érintett mikro-, kis- és középvállalkozások segítésére. A járványügyi védekezésben dolgozók gyermekeinek és más rászorulóknak ingyenes nyári táborozási lehetőséget biztosítottak, és tízezer forinttal támogatták a fővárosi gyerekek nappali táborozását – olvasható a bejegyzésben.  </t>
  </si>
  <si>
    <t>Tíz napon át értékeli teljesítményét Karácsony</t>
  </si>
  <si>
    <t>https://hirado.hu/kultura-eletmod/cikk/2020/10/03/negyedszer-is-elhalasztottak-az-uj-james-bond-film-bemutatasat</t>
  </si>
  <si>
    <t>_x000D__x000D_
					_x000D__x000D_
					2020. 10. 03. - 11:12</t>
  </si>
  <si>
    <t xml:space="preserve"> A producerek, Michael G. Wilson és Barbara Broccoli péntek esti bejelentése szerint a Nincs idő meghalni című produkciót november 12. helyett csak jövőre, április 2-án mutatják be. A Daniel Craiggel a főszerepben forgatott 25. James Bond-film premierjét már negyedszer halasztották el, eredetileg idén áprilisában került volna a mozikba. Az új időpont azt a célt szolgálja, hogy  „a filmet szerte a világon láthassák a mozinézők”. Az újabb halasztást a producerek nem hozták közvetlen összefüggésbe a koronavírus-járvánnyal, de közismert, hogy a járványveszély miatt sok országban még zárva tartanak vagy csak korlátozott kapacitással működnek a filmszínházak. Az elmúlt hetekben több más, kasszasikernek ígérkező film bemutatóját elhalasztották a hollywoodi stúdiók. Az új 007-film újabb halasztásával összefüggésben április 2-áról május 28-ára tették át a Halálos iramban 9. részének premierjét, hogy a két szuperprodukció ne egyszerre kerüljön a mozikba.</t>
  </si>
  <si>
    <t>Negyedszer is elhalasztották az új James Bond-film bemutatását</t>
  </si>
  <si>
    <t>https://hirado.hu/belfold/kozelet/cikk/2020/10/03/bedugult-tobb-online-szallitasi-forrasorszag</t>
  </si>
  <si>
    <t>_x000D__x000D_
					_x000D__x000D_
					2020. 10. 03. - 09:53</t>
  </si>
  <si>
    <t>Egyre nagyobb népszerűségnek örvend az internetes vásárlás akár külföldi, unión kívüli országokból is. De vajon mire érdemes figyelni, milyen szempontokat érdemes szem előtt tartani a rendelésnél?  A külföldről érkezett csomagokat két külön kategóriában kell említeni, hiszen ha az Európai Unión belülről érkezik a küldemény, akkor az áru szabad mozgásának törvénye értelmében nincs vámkezelés. Vámot, csak azok után a csomagok után kell fizetni, amelyek unión kívüli országokból érkeznek – mondta Kiss Péter András, a Nemzeti Adó- és Vámhivatal (NAV) szóvivője a Kossuth Rádió Napközben című műsorában. Hozzátette, a legtöbb csomagot Kínából, az Amerikai Egyesült Államokból, Japánból és Szingapúrból rendelik a magyarok. A harmadik országból érkező csomagokat három kategóriába sorolják értékük szerint. A 22 eurónál kisebb értékű csomagok esetében nem kell vámot fizetni, a 22 euró fölötti csomagokat már vámkezelik, a 150 ezer euró fölötti csomagok után a vámon túl adót is kell fizetni – emelte ki. A vámkezelést a Magyar Posta indítja el. Azt is elmondta, a NAV feladata, hogy megakadályozza azon termékek bejutását az országba, amelyek tilalom és korlátozás alá esnek. Panulin Ildikó, a Magyar Posta szóvivője pedig arra hívta fel a figyelmet, hogy ha külföldre akarunk csomagot küldeni, először érdemes tájékozódnunk, lehetséges-e egyáltalán a célországba a kézbesítés. Hozzátette, a koronavírus-járvány következtében tavasz óta több szállítási útvonal is bedugult vagy megszűnt. A Magyar Posta weboldalán folyamatosan elérhetők azon országok listája, amelyekbe nem lehetséges a csomagküldés – mondta. A címlapfotó illusztráció. </t>
  </si>
  <si>
    <t>Bedugult több online szállítási forrásország</t>
  </si>
  <si>
    <t>https://hirado.hu/belfold/cikk/2020/10/02/az-egeszsegugyben-dolgozok-megbecsuleset-a-fizetesukben-is-meg-kell-jeleniteni</t>
  </si>
  <si>
    <t>_x000D__x000D_
					_x000D__x000D_
					2020. 10. 03. - 09:37</t>
  </si>
  <si>
    <t>Csütörtökön tárgyalt a béremelésről Kásler Miklós, az emberi erőforrások minisztere és Pintér Sándor belügyminiszter a Magyar Orvosi Kamara képviselőivel. A kormány szeretné, ha minél előbb megszületne a döntés, amely az orvosszakma felé azt az üzenetet közvetíti, érdemes Magyarországon orvosként dolgozni.  Szerdán a kormány áttekintette a jelenlegi járványhelyzetet és döntött, hogy fenn kell tartani a határzárat, továbbra is kötelező a maszkhasználat, és a látogatási tilalom is érvényben marad a szociális intézményekben és a kórházakban. Minden eddigi szabály szükséges ahhoz, hogy kontroll alatt tudjuk tartani a járvány terjedését – mondta Szentkirályi Alexandra kormányszóvivő a Kossuth Rádió Jó reggelt, Magyarország! című műsorában. Hozzátette, a fertőzések számát tekintve Magyarország európai viszonylatban a középmezőnyben van. A rizikócsoportokba tartozóktól pedig kifejezetten kérik, oltassák be magukat. Erre azért van szükség mivel az influenza tünetei sok esetben hasonlók a koronavírus okozta tünetekhez, így ha már valaki megkapta az oltást és tüneteket produkál, az orvosnak könnyebb a betegséget beazonosítani – hangsúlyozta. Azt is elmondta, csütörtökön Kásler Miklós, az Emberi Erőforrások Minisztériumának minisztere és Pintér Sándor belügyminiszter találkozott a Magyar Orvosi Kamara (MOK) képviselőivel, miután a kormány is tárgyalta a MOK jelentős béremelési javaslatát, és arra a döntésre jutott, hogy az egészségügyben dolgozók megbecsülését a fizetésükben is meg kell jeleníteni. Éppen ezért a kormány nyitott a MOK javaslataira, és remélhetőleg minél előbb döntés születik, amely az orvosszakma felé is azt az üzenetet közvetíti, hogy érdemes Magyarországon orvosként dolgozni. Az Európai Bizottság jogállamisági jelentése abszurd, tele van olyan állításokkal, amelyeket a kormány már többször különböző fórumokon megcáfolt – hozta fel az újabb témát a kormányszóvivő. amely azon országok ellen irányul, ahol keresztény-konzervatív kormány van hatalmon. A címlapfotó illusztráció. </t>
  </si>
  <si>
    <t>Az egészségügyben dolgozók megbecsülését a fizetésükben is meg kell jeleníteni</t>
  </si>
  <si>
    <t>https://hirado.hu/belfold/cikk/2020/10/03/ezer-folotti-az-uj-koronavirusos-beteg-magyarorszagon</t>
  </si>
  <si>
    <t>_x000D__x000D_
					_x000D__x000D_
					2020. 10. 03. - 09:21</t>
  </si>
  <si>
    <t>Az elmúlt 24 órában elhunyt tizennégy beteg, és újabb 1086 magyar állampolgárnál mutatták ki a koronavírus-fertőzést – közölte a koronavirus.gov.hu szombaton._x000D__x000D_
 A kormányzati portálon azt írták: 29 717-re nőtt a Magyarországon azonosított fertőzöttek száma. Az elhunytak száma 812-ra emelkedett, 6824-en már meggyógyultak. Az aktív fertőzöttek száma 22 081 fő. Az aktív fertőzöttek 36 százaléka, az elhunytak 52 százaléka, a gyógyultak 35 százaléka budapesti. 704 koronavírusos beteget ápolnak kórházban, közülük 43-en vannak lélegeztetőgépen. Hatósági házi karanténban 22 749-en vannak, a mintavételek száma 751 217-re nőtt. Kiemelték: a járvány második hulláma zajlik Magyarországon. A kormány célja, hogy az ország működőképességét megtartsák, és ne hagyják, hogy a vírus megbénítsa a mindennapokat, ezért egy hónappal meghosszabbították a járvány miatti határellenőrzést, és továbbra is az általános szabályok betartását kérik. Kötelező a maszk használata az üzletek és a tömegközlekedési eszközök mellett a mozikban, színházakban, a bevásárlóközpontok területén, az egészségügyi és szociális intézményekben, valamint az ügyfélfogadási irodákban is. A vendéglátóhelyeket és szórakozóhelyeket 23 óra után be kell zárni. Akinél külföldi tartózkodás vagy egyéb ok miatt hatósági házi karantént rendeltek el, szigorúan tartsa be. Akinek tünetei vannak, ne menjen közösségbe, maradjon otthon és telefonon értesítse háziorvosát._x000D_
Kiemelten fontos az idősek és krónikus betegek védelme. Az időseket is kérik, fokozottan figyeljenek magukra és az általános óvintézkedések betartására. A kórházakban és az idősotthonokban látogatási tilalom van. Az idősotthonok fenntartóinak mindent meg kell tenniük a fertőzések elkerüléséért - hangsúlyozták. Az iskolákban és óvodákban kötelező a testhőmérséklet-mérés, hogy kiszűrjék a lázas gyermekeket és pedagógusokat, és ezzel is védjék az intézmények zavartalan működését. Az operatív törzs jelenleg 33 óvodában és 6 iskolában rendelt el rendkívüli szünetet, 121 osztálynál és 5 teljes iskolánál pedig digitális munkarendet a koronavírus-megbetegedések miatt.</t>
  </si>
  <si>
    <t>Ezer fölött az új koronavírusos betegek száma Magyarországon</t>
  </si>
  <si>
    <t>https://hirado.hu/belfold/cikk/2020/10/03/ferenc-papa-karitativ-celjaira-gyujtenek-vasarnap-a-katolikus-templomokban</t>
  </si>
  <si>
    <t>_x000D__x000D_
					_x000D__x000D_
					2020. 10. 03. - 08:18</t>
  </si>
  <si>
    <t>A Magyar Katolikus Egyház vasárnap tartja országszerte a péterfillérek gyűjtését a templomokban. A felajánlott adományokat Ferenc pápa karitatív céljaira fordítják – közölte a Magyar Katolikus Püspöki Konferencia sajtószolgálata az MTI-vel. A közlemény szerint a koronavírus-járvány miatt kialakult helyzet és a globális szinten megjelent nehézségek egyre sürgetőbbé teszik, hogy tettekkel is segítsék az emberek Ferenc pápa tevékenységét, az egész világra kiterjedő karitatív misszióját. Tavaly a magyarországi katolikus templomokban mintegy 63 millió forintnyi adomány gyűlt össze._x000D_
A Vatikán karitatív céljait a hagyományos templomi gyűjtés mellett banki átutalással és online adományokkal is lehet támogatni. A péterfillérek gyűjtése a 8. században indult el, amikor az újonnan megtért angolszászok önkéntes hozzájárulást küldtek a pápának. Ekkortól alakult ki a „Denarius Sancti Petri” adományozása, amely a középkorban a kelet- és a nyugat-európai országokban egyaránt általánossá vált. A reformáció idején szünetelt a péterfillérek gyűjtése, a 19. században azonban újraéledt a szokás, majd 1870 és 1929 között a Vatikán egyetlen bevételi forrásává vált. Magyarországon a rendszerváltás után, 1993-ban indult újra a kommunizmus ideje alatt szünetelő gyűjtés. A címlapfotó illusztráció.  </t>
  </si>
  <si>
    <t>Péterfilléreket gyűjtenek Ferenc pápa karitatív céljaira</t>
  </si>
  <si>
    <t>https://hirado.hu/belfold/cikk/2020/10/03/egy-nap-alatt-300-ezer-uj-fertozott</t>
  </si>
  <si>
    <t>_x000D__x000D_
					_x000D__x000D_
					2020. 10. 03. - 08:06</t>
  </si>
  <si>
    <t>Már 34 502 880 ember fertőződött meg világszerte a koronavírus-járványban, a halálos áldozatok száma 1 026 753, a gyógyultaké pedig 23 953 847 a baltimore-i Johns Hopkins Egyetem szombati összesítése szerint. Egy nappal korábban 34 205 778 fertőzöttet tartottak nyilván, a halálos áldozatok száma 1 021 765, a gyógyultaké pedig 23 772 056 volt. A fertőzés 188 országban és régióban van jelen. Szakértők szerint a diagnosztizált esetek száma nem tükrözi pontosan a valóságot, mert az egyes országokban többé-kevésbé korlátozott a tesztek száma, és a nyilvántartás kritériumai is különböznek. A SARS-CoV-2 vírus okozta, Covid-19 nevű betegség az Egyesült Államokat sújtja leginkább, ahol 7 332 019 fertőzött volt, 208 693-an haltak meg és 2 873 369-en gyógyultak meg eddig._x000D_
Indiában 6 394 068 fertőzöttet, 99 773 halálos áldozatot és 5 352 078 gyógyultat jegyeztek fel._x000D_
Brazíliában 4 847 092 fertőzöttről, 144 680 halálos áldozatról és 4 299 659 gyógyultról tudni._x000D_
Oroszországban 1 188 928-ra nőtt az igazolt fertőzöttek száma, a halálos áldozatoké 20 981-re, a gyógyultaké pedig 966 724-re emelkedett. Kolumbiában 841 532-en megfertőződtek és 26 397-en meghaltak. Peruban 818 297 a fertőzöttek száma, míg a halottaké 32 535. Spanyolországban 789 932 fertőzöttet és 32 086 halottat regisztráltak._x000D_
Mexikóban 753 090 az igazolt vírusbetegek és 78 492 a halottak száma. Dél-Afrikában 677 833 fertőzöttet vettek nyilvántartásba, 16 909-en meghaltak, 611 044-en pedig felgyógyultak. Franciaországban 629 431 fertőzöttről, 32 171 halálos áldozatról és 100 253 gyógyultról tudni. Az Egyesült Királyságban a fertőzöttek száma 469 769, és 42 358 ember halt meg a betegségben a Johns Hopkins adatai szerint. Törökországban 321 512-en megfertőződtek, 8325-en meghaltak és 282 657-en felgyógyultak._x000D_
Olaszországban a fertőzöttek száma 319 908, a halálos áldozatoké 35 941 volt, 229 970-en pedig felgyógyultak a Covid-19-ből. Németországban 298 374 a fertőzöttek száma, 9518 a halottaké és 259 722-en meggyógyultak._x000D_
Kínában (Hongkong és Makaó nélkül) 90 584 fertőzöttet tartottak nyilván, valamint 4739 halálos áldozatot. A betegségből 85 494-en épültek fel. Az Egészségügyi Világszervezet (WHO) március 11-én nyilvánította világjárványnak a koronavírust, amely a közép-kínai Vuhanból terjedt el.</t>
  </si>
  <si>
    <t>Egy nap alatt 300 ezer új fertőzött</t>
  </si>
  <si>
    <t>https://hirado.hu/kulfold/cikk/2020/10/03/biden-atmenetileg-leall-trumprol-szolo-negativ-reklamokkal</t>
  </si>
  <si>
    <t>_x000D__x000D_
					_x000D__x000D_
					2020. 10. 03. - 05:55</t>
  </si>
  <si>
    <t>Joe Biden, a demokraták jelöltje átmeneti időre felfüggeszti az amerikai elnökválasztási republikánus riválisáról, Donald Trump jelenlegi elnökről szóló negatív reklámokat, miután utóbbinál diagnosztizálták a koronavírust – közölte helyi idő szerint péntek este a The Hill című lap a Biden-kampány munkatársaira hivatkozva. A főleg kongresszusi témakkal foglalkozó lap szerint nemcsak a Trumpra vonatkozó, hanem minden negatív tartalmú reklámot visszavonnak egyelőre. Biden kampányának két, meg nem nevezett munkatársa is azt mondta a The Hillnek, hogy most csakis pozitív üzeneteket kívánnak közvetíteni. Joe Biden nem teheti meg, hogy azt mondja, „Isten áldja meg Trumpot és a családját”, majd utána a reklámokban leszólja őt – idézte a Biden-kampány egyik munkatársát a The Hill. Biden és felesége péntek délelőtt a Twitteren kívánt gyors felépülést az elnöknek és a first ladynek, Melania Trumpnak, és egyebek mellett azt írták, hogy imádkoznak az elnöki pár egészségéért és biztonságáért. Majd délután - miután a saját vírustesztje negatív lett – Biden Michiganbe indult kampányolni. A michigani Grand Rapidsben tartott rendezvényen hangsúlyozta: Donald Trump koronavírus-diagnózisa „újabb emlékeztető” arra, hogy ezt a világjárványt komolyan kell venni. Megismételte, hogy ő és a felesége imádkozik a Trump házaspár gyors és teljes felépüléséért, és mindenkit arra szólított fel, hogy hordjon szájmaszkot. „Most nem arról van szó, hogy keménykedjünk, hanem hogy mindenki megtegye a magáét” – fogalmazott. Biden ugyanakkor élesen támadta a Trump-kormányzat politikájának egyes elemeit, köztük például az egészségbiztosítási törvényre vonatozó elképzeléseket.</t>
  </si>
  <si>
    <t>Biden átmenetileg leáll a Trumpról szóló negatív reklámokkal</t>
  </si>
  <si>
    <t>https://hirado.hu/kulfold/cikk/2020/10/03/egy-katonai-korhazba-szallitottak-donald-trumpot</t>
  </si>
  <si>
    <t>_x000D__x000D_
					_x000D__x000D_
					2020. 10. 03. - 05:43</t>
  </si>
  <si>
    <t>Donald Trump amerikai elnököt helyi idő szerint pénteken délután a Washingtonhoz közeli bethesdai katonai kórházba szállították, miután koronavírus-fertőzést állapítottak meg nála és a feleségénél - jelentette be a Fehér Ház. Cikkünk frissül. A kiadott közleményt aláíró Kayleigh McEnany szóvivő leszögezte, hogy az elnök változatlanul jó hangulatban van, végigdolgozta a napot, a fertőzés tünetei pedig változatlanul enyhék. A tájékoztatás szerint Trump elővigyázatosságból, orvosai tanácsára ment kórházba, ahol néhány napot tölt, azonban onnan továbbra is ellátja feladatait. McEnany hozzáfűzte: az elnök és a first lady, Melania Trump hálásan köszöni a támogató üzeneteket. Mielőtt a Bethesdában lévő Walter Reed katonai kórházba szállították helikopterrel az elnököt, orvosa, Sean Conley közleményt adott ki, amelyben tudatta, hogy poliklonális antitest készítményt adagoltak Trumpnak, aki az infúziós kezelés után is jól volt. Emellett cinket, D-vitamint, aszpirint és még két másik szert kapott. Conley szerint az elnök csak fáradékonyságra panaszkodik. Közben elemzők számba vették, hogy az elnök környezetében korábban kik fertőződtek meg. A Politico című lap összeállítást is készített erről. Eszerint Robert O'Brien nemzetbiztonsági tanácsadó a nyáron fertőződött meg, szintén enyhe tünetei voltak, és augusztus elején már vissza is térhetett a munkába. Katie Miller, Mike Pence alelnök tanácsadója és Trump egyik főtanácsadójának, Stephen Millernek a felesége még májusban fertőződött meg. Átesett a vírusfertőzésen Kimberly Guilfoyle, az elnökválasztási Trump-kampány egyik munkatársa, az elnök legidősebb fiának élettársa, Tom Phillipson, a Fehér Ház gazdasági tanácsadó testületének elnöke, aki a felépülése után vissza is vonult, és találtak fertőzöttet az amerikai haditengerészetnek az elnöki helikopteren szolgálatot teljesítő tagjai között, valamint a Fehér Ház kávézójában is. Pénteken Ronna McDaniel, a Republikánus Országos Bizottság vezetője - aki gyakorlatilag a republikánus pártelnök – jelentette be, hogy pozitív lett a vírustesztje. Donald Trump amerikai elnököt Remdesivirrel kezelik a bethesdai Walter Reed katonai kórházban, ahol az éjjel már Twitter-bejegyzést írt. Az elnök az enyhe lefolyású Covid-19 elleni kezelésre alkalmazott Remdesivirt kapja. A remdesivir egy eredetileg a hepatitis C és az ebola ellen kifejlesztett vírusellenes hatóanyag, amelyet intravénásan juttatnak a beteg szervezetébe. Orvosa közölte, hogy Trump jól van és nincs szüksége oxigénre. Trump a kórházba indulás előtt a Twitteren rövid videót tett közzé. Ebben bejelenti, hogy kórházba megy és megköszönte az emberek támogatását. „Nagyra értékelem a támogatásukat, amelyet soha nem felejtek el”. Pár órával később, már a kórházban pedig azt közölte : „minden jól megy, azt hiszem". Péntek este bejelentették, hogy azonosították a koronavírus-fertőzést Kellyanne Conwaynél, az elnök volt főtanácsadójánál és Thom Tillis észak-karolinai republikánus szenátornál. Mindketten jelen voltak a Fehér Ház Rózsakertjében, amikor Trump bejelentette Amy Coney Barrett alkotmánybírói jelölését. A Politico című lap értesülései szerint az amerikai nemzetbiztonsági apparátus szorosan figyelemmel kíséri, hogy egyes külföldi országok - amelyeket az Egyesült Államok az ellenfeleinek vagy ellenségeinek tart - nem próbálják-e meg valamilyen módon kihasználni az elnök koronavírus-fertőzését. A lap idézte Dave Butlert, a vezérkari főnökök egyesített bizottságának szóvivőjét, aki kijelentette: „az amerikai hadsereg készenlétben áll megvédeni országunkat és állampolgárait. Nincs változás haderőnk készültségi fokozatában”. Marco Rubio, floridai republikánus szenátor, a szenátus hírszerzési bizottságának vezetője a Twitteren azt írta: „súlyos hibát követ el bármely ellenfelünk, aki az elnök pozitív vírustesztje miatt lehetőséget lát az Egyesült Államok tesztelésére is”.        </t>
  </si>
  <si>
    <t>Intravénás gyógyszerrel kezelik Donald Trumpot</t>
  </si>
  <si>
    <t>https://hirado.hu/belfold/gazdasag/cikk/2020/10/02/lakaseladasi-hullam-varhato-az-ingatlanpiacon</t>
  </si>
  <si>
    <t>_x000D__x000D_
					_x000D__x000D_
					2020. 10. 02. - 20:57</t>
  </si>
  <si>
    <t xml:space="preserve"> Az elmúlt években főként befektetési céllal vásároltak ingatlant Budapesten, a tulajdonosok hitelt is vettek fel avásárláshoz, és a törlesztőrészletet abból fizették, hogy pár napra kiadták a lakásokat a turistáknak. A koronavírus-járvány miatt azonban visszaesett a külföldről érkezett vendégek száma. A hitelek felfüggesztése ugyan még adott egy kis haladékot, de a befektetők egy részét nem érinti majd a moratórium meghosszabbítása, ezért Az elmúlt néhány hónapban már a koronavírus erősen éreztette hatását, és ezért az adásvételek száma is alacsonyabb volt mint 2020 első nyolc hónapjában, mint 2019-ben. Ha a korábbi időszakot megvizsgáljuk, akkor azt látjuk hogy a vásárlók egyharmada befektetési céllal vásárolt ingatlant, egészen 2019 második feléig, hiszen 2019 júniusában jött ki a piacra a prémium államkötvény, ami elszívta a befektetőket a lakáspiacról – mondta Balogh László, az Ingatlan.com vezető gazdasági szakértője az M1 Ma reggel című műsorában. Hangsúlyozta, a hitelmoratórium meghosszabbítása egy célzott támogatás azoknak, akik adott esetben átmenetileg vagy tartósan nehezebb helyzetbe kerülnek. A magánszemélyek részéről egyfajta óvatosság látható a piacon, sokkal nehezebben köteleződnek el például egy 10–20 éves hitelre, ennek köszönhetően egyfajta újrarendeződés történhet a lakáspiacon. Az árak egy hosszabb távon fent tartható egyensúlyi pontot vehetnek föl. Továbbá arra számítunk, hogy főleg a nagyvárosokban kismértékben korrigálódnak az ingatlanárak, és azoknak a a péztárcájához igazodnak majd, akik saját célra vásárolnak lakást – tette hozzá a szakértő. _x000D_
				mtva_player_manager.player(document.getElementById("player_45716_1"), {"token":"U2FsdGVkX1%2FCIJ9%2B9yhYs48m99IlWrLOlPW2Hoaz0CB5V%2FPQoJ9HJRn6O8IIxpW8oG2qvxx6UXSuJsF8AB2Vr7alQDhemawUX69Y3I7WMwVEwtqV7NQuNxcBeslu7wzI0klgUQsQ%2FwEGNqN5gpQ7cHGplGWYAvgksNH7%2FrpCPNc%3D","autostart":false,"debug":false,"bgImage":"\/\/hirado.hu\/wp-content\/uploads\/sites\/4\/2020\/10\/vlcsnap-2020-10-02-09h04m26s8-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Befektetői lakáseladási hullám indulhat Budapesten","contentId":4087609,"embedded":true});_x000D_
 A címlapfotó illusztráció.</t>
  </si>
  <si>
    <t>Lakáseladási hullám várható az ingatlanpiacon</t>
  </si>
  <si>
    <t>https://hirado.hu/belfold/kozelet/cikk/2020/10/02/zavartalan-ellatas-mellett-megujul-ket-fontos-fovarosi-korhaz</t>
  </si>
  <si>
    <t>_x000D__x000D_
					_x000D__x000D_
					2020. 10. 02. - 20:28</t>
  </si>
  <si>
    <t>A járvány ellenére komoly felújításon esik át két fontos fővárosi kórház: a Korányi Pulmonológiai Intézet, a koronavírus-fertőzöttek ellátásának egyik bázisa, illetve a Heim Pál Gyermekkórház, ahol szintén működik Covid-osztály. Az ellátás a felújítás alatt is zavartalan – közölte az M1 Híradója._x000D__x000D_
_x000D__x000D_
 _x000D_
				mtva_player_manager.player(document.getElementById("player_62106_1"), {"token":"U2FsdGVkX1%2FarwYc8jUV23kNhQTub6MZI%2B97vU3wQ5K2v18sJRY5edLw1SO6TDG7I1QHiNCiqgJYUlYjQO5yFsaaZbzZV0vUPjVZH%2FI5MwkmTDq7qBpOVdIzyG4gRkP3jPQ748LeTiHNWJY9D4qCmUtqjINCBa9Fze4x9e7F0zc%3D","autostart":false,"debug":false,"bgImage":"\/\/hirado.hu\/wp-content\/uploads\/sites\/4\/2020\/10\/hirado20_korhazak_201002_3000.mp4-2020-10-02-20h18m03s021-1024x590.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Kórházfelújítások","contentId":4088752,"embedded":true});_x000D_
_x000D_
Már a bejáratnál szűrik a gyerekeket a Heim Pál Gyermekkórházban. Hónapok óta csak szigorú ellenőrzés után lehet belépni. Elkülönítik azokat, akiknek láza van, és máshová kerülnek, akik átmentek a vizsgálatokon. Közben több osztályt is felújítanak. Az utolsó simításokat végzik a festők a folyosókon, a gyógytornaterem pedig már teljesen elkészült. A kórház főigazgatója, Nagy Anikó az M1-nek azt mondta, mindent megtesznek azért, hogy a betegellátás zavartalan maradjon. Megújul a kórház Covid-osztálya is, egy huszonnégy ágyas részleget hoznak létre. Amíg dolgoznak, a betegeket egy másik részlegen ápolják. Ebben az intézményben kilencven ágyat tartanak fenn a fertőzötteknek, de egyelőre bőven van még hely. A teljes felújítás 2021 végére fejeződhet be. A Heim Pálhoz hasonlóan a Korányi intézetben is gőzerővel dolgoznak a munkások hetek óta. Kiemelt járványkórházként itt is fejlesztenek – egyebek mellett a betegelirányító és szűrőrendszert. Egy pluszépületet is kialakítanak a legsúlyosabb állapotú koronavírus-fertőzötteknek. A tervek szerint további húsz embert tudnak majd ápolni. Bogos Krisztina, a kórház főigazgatója kiemelte: elsődleges cél, hogy a betegek a lehető leggyorsabban jussanak minőségi ellátáshoz. Kiemelte: felkészültek a második hullámra és a megnövekedett betegszámra. Megfelelő számú szakember, védőfelszerelés és lélegeztetőgép áll rendelkezésükre arra az esetre is, ha tovább erősödne a járvány.</t>
  </si>
  <si>
    <t>Zavartalan ellátás mellett megújul két fontos fővárosi kórház</t>
  </si>
  <si>
    <t>https://hirado.hu/belfold/belpolitika/cikk/2020/10/02/intezkedessel-segiti-a-kormanyzat-a-bortermeloket</t>
  </si>
  <si>
    <t>_x000D__x000D_
					_x000D__x000D_
					2020. 10. 02. - 19:56</t>
  </si>
  <si>
    <t>A kormány több intézkedéssel is segíti a bortermelőket, hogy előállított termékeiket értékesíthessék – mondta Nagy István agrárminiszter az október 2-án és 3-án zajló Vörösbor Napok Villányban című rendezvény péntek esti megnyitóján a baranyai kisvárosban. A tárcavezető közölte: a koronavírus-járvány próbára tette a bortermelőket is, ezért a kabinet már korábban döntést hozott arról, hogy egy 2,2 milliárd forintos átmeneti támogatással segíti őket. Hozzátette: emellett ezzel is megkönnyítve az értékesítést. A miniszter – utalva a gépjárművezetéssel kapcsolatos jelenlegi alkoholfogyasztási szabályokra – elmondta: szeretnének társadalmi vitát, párbeszédet indítani a jövőben a zéró tolerancia esetleges fellazítása kapcsán. Közölte azt is, hogy hamarosan a parlament elé kerül az új bortörvény, amelynek célja, hogy a jövőben csökkenjenek a borászok adminisztrációs terhei, és az eddig nem szabályozott területek is kellő figyelmet kapjanak. Utóbbi kapcsán azt mondta, a murci, azaz az erjedésben lévő bor forgalmazása jelenleg rendezetlen, holott ez a félkész termék is szervesen hozzátartozik a borkészítés folyamatához. A tárcavezető reményét fejezte ki, hogy jövő ilyenkor már szabadon árusítható lesz ez az ital is az új bortörvény passzusainak köszönhetően. A kisváros önkormányzatának szervezésében megvalósuló rendezvény az immár hagyományosnak számító, 2020-ban a pandémia miatt elmaradt villányi Vörösbor Fesztivált hivatott pótolni rövidebb, szolidabb, ugyanakkor programokban bővelkedő módon – derül ki a programokat bemutató sajtóanyagból. A rendezvény pénteki nagyszínpadi fellépői között volt a Bohemian Brass Band, a Vivat Bacchus énekegyüttes, míg a pincesoron a disco zenét kedvelők táncolhattak kedvenc slágereikre. színpadra lépnek mások mellett a Band Of StreetS utcazenész formáció tagjai, valamint a Made in B együttes, és tűzzsonglőr bemutatót is tartanak. A bornapok egész ideje alatt lehetőség van a kitelepülő borászok termékeinek kóstolására is – hiszen sok helyen palackban van már a legfrissebb rozé is, de a kézműves termékek és gasztronómiai csemegék is kaphatók a kisváros lezárt főutcáján szombaton. A címlapfotó illusztráció.</t>
  </si>
  <si>
    <t>Intézkedéssel segíti a kormányzat a bortermelőket</t>
  </si>
  <si>
    <t>https://hirado.hu/kulfold/kulpolitika/cikk/2020/10/02/pompeo-igerete-szerint-hamarosan-vizummentesen-utazhatnak-az-allamokba-a-horvatok</t>
  </si>
  <si>
    <t>_x000D__x000D_
					_x000D__x000D_
					2020. 10. 02. - 19:33</t>
  </si>
  <si>
    <t>A horvát állampolgárok hamarosan vízummentesen utazhatnak az Egyesült Államokba, a folyamaton évtizedek óta dolgozik Zágráb és Washington, és az intézkedés biztosan hozzájárul a két ország kapcsolatának további elmélyítéséhez – hangsúlyozta az amerikai külügyminiszter csütörtökön Dubrovnikban, európai körútja harmadik, egyben utolsó állomásán._x000D__x000D_
 Mike Pompeo Andrej Plenkovic miniszterelnökkel és Gordan Grlic Radman külügyminiszterrel találkozott. Plenkovic a közös sajtótájékoztatón elmondta: a több mint egy órán át tartó megbeszélésen téma volt a vízummenteség és a kettős adózás elkerülése, továbbá a Krk szigeti cseppfolyósított gázterminál (LNG), Horvátország többcélú harci repülőgép-vásárlása, valamint a Nyugat-Balkán, különös hangsúllyal Bosznia-Hercegovinára. – emelte ki Plenkovic. A kormányfő egyben mielőbbi gyógyulást kívánt Donald Trump amerikai elnöknek és feleségének, akikről nemrég derült ki, hogy pozitív lett a koronavírus-tesztjük. Az amerikai diplomácia vezetője elmondta: Horvátország és az Egyesült Államok gazdasági kapcsolatai fejlesztésének legfőbb akadálya a vízumkötelezettség és a kettős adózás. Utalt ugyanakkor arra, hogy mindkét probléma hónapokon belül meg fog oldódni. Washington biztos akar lenni abban, hogy amikor lehetőség kínálkozik, amerikai cégek Horvátországban vagy horvát cégek az Egyesült Államokban akadályok nélkül befektetéseket tudjanak eszközölni – mondta Pompeo. A két politikus egyetértett abban, hogy erősíteni kell a két ország gazdasági együttműködését. Az amerikai külügyminiszter dicsérte Horvátországot, amiért növelte védelmi kiadásait, és így teljesítette NATO-tagországként tett vállalásait._x000D_
Pompeo nem kommentálta a többcélú harci repülőgépek beszerzésére kiírt horvát pályázatot, amelyre amerikai ajánlat is érkezett, mondván, hogy ez Zágráb döntése lesz. Hozzátette ugyanakkor, hogy „Törekedni fogunk rá, hogy jó pénzügyi feltételeket biztosítsunk, a horvát kormány pedig majd meghozza szuverén döntését a nép nevében” – fogalmazott az amerikai külügyminiszter. Zágráb az év elején írt ki új pályázatot többcélú harci repülőgépek vásárlására, miután tavaly januárban meghiúsult az izraeli F-16C/D Barak típusú harci repülőgépek megvételére irányuló szándék. Izrael ugyanis nem tudta teljesíteni vállalását, mert nem tudta megszerezni az Egyesült Államok szükséges jóváhagyását a repülőgépek Zágrábnak történő eladásához. Zoran Milanovic horvát államfő csütörtökön a sajtónak úgy nyilatkozott: Pompeo azért jön Horvátországba, hogy megpróbálja helyzetbe hozni az amerikai harci gépeket. Ez szerinte elfogadhatatlan politikai nyomásgyakorlás, miután a beérkezett ajánlatok gyakorlatilag már ismertek.</t>
  </si>
  <si>
    <t>Pompeo ígérete szerint hamarosan vízummentesen utazhatnak az Államokba a horvátok</t>
  </si>
  <si>
    <t>https://hirado.hu/belfold/gazdasag/cikk/2020/10/02/hozzajarul-a-klimavedelmi-celokhoz-a-csurgon-epult-napelempark</t>
  </si>
  <si>
    <t>_x000D__x000D_
					_x000D__x000D_
					2020. 10. 02. - 19:20</t>
  </si>
  <si>
    <t>Átadták az Astrasun cégcsoport 600 millió forintból épült mintegy másfél megawatt teljesítményű napelemparkját Csurgón pénteken. Schanda Tamás, az Innovációs és Technológiai Minisztérium (ITM) parlamenti államtitkára az eseményen azt mondta: a beruházás egy mezőgazdasági művelésre alkalmatlan területen, rekultivált hulladéklerakón valósult meg. hozzájárul Magyarország klíma- és természetvédelmi céljainak eléréséhez – közölte. A környezet, a teremtett világ védelme nem divatos szlogen, hanem valódi küldetés, amelynek teljesítéséhez rengeteg odafigyelésre és munkára van szükség – fogalmazott az államtitkár. Hozzátette, „hamis és téves szélsőbaloldali gondolat, hogy a környezetvédelmet szembe lehet állítani az élhető, normális élettel, a zöld tevékenység lényege éppen hogy ellentétes ezzel: nem az emberek ellenében kell megvédenünk a bolygó klímáját, növény- és állatvilágát, hanem pont azért, hogy a lehető legtovább fennmaradjon a teremtett világ megfelelő egyensúlya”. Tiszta Magyarországot szeretnénk, azt, hogy a környezetet a lehető legjobb állapotában megőrizzük az utánunk következő nemzedékeknek, a kormány ezért alkotta meg a klíma- és természetvédelmi akciótervet, amely szakterületenként jelöl meg konkrét rövid, közép- és hosszú távú célokat, eredményeket – mondta az államtitkár. Schanda Tamás felhívta a figyelmet arra, hogy a munka a koronavírus-járvány ellenére is halad, Magyarország azonban eddig sem maradt ki a környezet védelméért folytatott küzdelemből. Kiemelte, az ezredforduló óta Magyarország mellett csak 20 másik ország volt képes gazdasági növekedésre a szén-dioxid-kibocsátás egyidejű csökkentésével. Hangsúlyozta, hogy A kormány elkötelezett abban, hogy a karbonmentes villamosenergia-termelés részaránya 2030-ig 90 százalékra emelkedjen Magyarországon, e vállalás a nukleáris kapacitások szinten tartásával, a megújuló villamosenergia-termelés ösztönzésével és átfogó közlekedészöldítési programmal teljesíthető – fejtette ki az államtitkár. Jelezte, hogy Magyarország az évszázad közepére klímasemleges országgá válhat, leszögezte ugyanakkor, hogy mindennek a gazdasági növekedés vagy az ellátásbiztonság veszélyeztetése nélkül kell megtörténnie, a költségei nem terhelhetik a magyar családokat, és bár „Brüsszel felől jelentős az ellenszél”, nem fogják kockára tenni a rezsicsökkentés eredményeit sem. Schanda Tamás a klíma- és természetvédelmi akcióterv eredményeiről elmondta: 2020 első felében az európai uniós államok közül Magyarországon nőtt a legnagyobb mértékben az újonnan forgalomba helyezett alternatív hajtású autók száma, a zöldrendszámú járművekből több mint 20 ezer fut az utakon, kétszer annyi, mint másfél évvel ezelőtt. Gyorsabb fokozatra kapcsolt a nagyvárosok környezetbarát közlekedését támogató zöldbusz program, a kormány 2030-ig 36 milliárd forinttal segíti az elektromos buszok beszerzését és 3 millió facsemete elültetésével 650 hektár új erdő jön létre az Agrárminisztérium és az ITM ősszel induló kezdeményezésében, valamint megkezdődött a Tisztítsuk meg az országot! program az illegális hulladéklerakók felszámolásáért – sorolta._x000D_
A napenergia felhasználásáról azt mondta, az akcióterv 2030-ig legalább 6000 megawatt napenergiatermelő-kapacitás üzembe helyezését ösztönzi, a nemzeti energiastratégia kiemelt célként jelöli meg napelemes rendszerek telepítését a háztartások saját energiafogyasztásának részleges vagy teljes kiváltására. Utóbbiban törekvés: a következő évtized elejére legalább 200 ezer háztartásnak legyen átlagosan 4 kilowatt teljesítményű, háztetőre szerelt napeleme. Szászfalvi László, a térség kereszténydemokrata országgyűlési képviselője arról szólt, hogy Csurgó és környéke hátrányos helyzetű, és azért, hogy ettől a „bélyegtől” szabadulni tudjon, fejlődési pályára álljon, minden beruházásnak kiemelt jelentősége van. Füstös János (Fidesz-KDNP), a somogyi város polgármestere azt mondta: az Astrasun cégcsoport fejlesztése példa arra, hogy az ilyen típusú létesítmények nemcsak a fővárosban, vagy az ország más gazdasági centrumaiban, hanem azoktól távol is sikerrel megvalósíthatók és működtethetők. Keresztes Attila, az Astrasun cégcsoport igazgatója közölte: a napelemek dőlésszöge állítható az optimális termelés érdekében, a három hektáros terület karbantartásához három tucat birkát „alkalmaznak”, az állatok egyúttal javítják a talaj termékenységét. Az igazgató az MTI érdeklődésére elmondta, a cégcsoport 8-10 éven belül várja saját erőből megvalósított projektjének megtérülését. Kitért arra, hogy az Astrasun "őscége" 1998-ban alakult és eredetileg élelmiszer-kereskedelemmel foglalkozott, 2015-ben fordultak a napelemes beruházások felé. Jelezte, a ma már 30-40 társaságból álló cégcsoport több mint 160 naperőművet tervezett, ebből 40-et maga épített meg, a többit értékesítette. Az Astrasun tavaly mintegy 2 milliárd forint árbevételt és 1 milliárd forint eredményt ért el, idén 2 milliárd és 3,5 milliárd forint közötti árbevételt, valamit 1 milliárd feletti nyereséget remél. Hozzátette, a cégcsoport 2021 első negyedévében a tőzsdére lép és intenzív növekedésre számít a következő években.</t>
  </si>
  <si>
    <t>Hozzájárul a klímavédelmi célokhoz a Csurgón épült napelempark</t>
  </si>
  <si>
    <t>https://hirado.hu/kulfold/kulpolitika/cikk/2020/10/02/macron-bemutatta-az-iszlam-szeparatizmus-elleni-akciotervet</t>
  </si>
  <si>
    <t>_x000D__x000D_
					_x000D__x000D_
					2020. 10. 02. - 17:52</t>
  </si>
  <si>
    <t>Emmanuel Macron francia államfő bemutatta pénteken az iszlám szeparatizmus elleni akciótervet. Az oktatás és az imámok szabályozását illetően bevezetendő intézkedésekről szóló törvényjavaslatot december 9-én vitatja meg a kormány, és jövő év elején kerülhet a parlament elé._x000D__x000D_
 Emmanuel Macron februárban hirdette meg az iszlám szeparatizmus elleni harcot, de a koronavírus-járvány miatt tavasszal háttérbe szorult ez a probléma. A nyáron kinevezett kormány vezetője, Jean Castex azonban egyik legfőbb céljaként jelölte meg a szekularizáció megerősítését a francia társadalomban. A francia elnök a vallási szeparatizmusról régóta beharangozott beszédét azért is halasztotta el többször, mert a magát a centrumba helyező kormány a kérdésben két tűz közé szorult. A jobboldal túl megengedőnek tartja az iszlám társadalmi térnyerésével szemben, a baloldal viszont azzal vádolja rendszeresen az államfőt, hogy a jobboldali szavazatok reményében megbélyegzi a muzulmánokat. A Párizshoz közeli 30 ezer lakosú Les Mureaux-ban – ahol a muzulmán bevándorlók integrálása példaértékű – a mintegy másfél órás beszédet az elnök azzal kezdte, hogy az iszlám világszerte válságon megy keresztül. Jelezte, hogy a francia kormány nem a muzulmánok ellen, hanem azon radiális ideológia ellen kíván harcolni, amely a vallási törvényeket a köztársasági berendezkedés fölé helyezi, és „időnként megpróbál vért is ontani”, mint ahogy az múlt pénteken a Mohamed-karikatúrákat közzétevő Charlie Hebdo szatirikus hetilap volt szerkesztőségénél történt, ahol egy 25 éves pakisztáni férfi hentesbárddal megsebesített két embert. Macron szerint a radikális iszlám „egy tudatos projekt”, amely gyakran a köztársasági értékekkel ellentétes „ellentársadalom létrehozásában” nyilvánul meg. Példaként említette a vallási okokból be nem iskolázott gyerekeket, és olyan szeparatista kulturális és sporttevékenységeket szervező iszlám egyesületeket, ahol valójában a fiatalok ideológiai képzése a cél.   A bejelentett intézkedések közül az egyik legfontosabb, hogy minden állami támogatást élvező egyesületnek el kell magát köteleznie a szekularizáció, azaz a közéletben az állam és a vallás szétválasztása mellett. Az állam megerősíti a felekezeti iskolák ellenőrzését, és szigorúan korlátozni fogja az intézményen kívüli magántanulás lehetőségét. Hivatalos adatok szerint jelenleg 50 ezer tanuló, a kisiskolásoknak kevesebb mint egy százaléka nem oktatási intézményben, hanem az otthonában tanul, egy részük vallási meggyőződésből. A kormány célja, hogy 2021 szeptembertől kizárólag egészségi okokból ne lehessen iskolába járni. A francia elnök szerint a tanfelügyelők minden héten találnak olyan gyereket, aki kimarad az iskolai rendszerből, és minden héten bezáratnak olyan magániskolát, amelyet „vallási szélsőségesek” hoztak létre, és arra is volt már példa, hogy a szülők vallási okokból nem engedték el a gyerekeiket zeneórára vagy úszásoktatásra. A kihágások megakadályozását, valamint a szekularizációt és az állam világnézeti semlegességének megerősítését célzó törvényjavaslatot december 9-én vitatják meg a miniszterek a kormányülésen, 115 évvel a vallás és egyház szétválasztásáról szóló 1905-ös törvény elfogadása után – szögezte le Emmanuel Macron. A parlament elé 2021 januárban kerülhet a törvénytervezet. A francia elnök hosszan beszélt arról, hogy Franciaország maga is felelős amiatt, hogy hagyta a bevándorlók gettósodását az elővárosokban. „A származásuk szerint koncentráltuk az embereket, nem törekedtünk eléggé a keveredésre, nem teremtettünk elégséges gazdasági és társadalmi mobilitást, visszatekintve a mi gyávaságunkra építve hozták létre (az iszlamisták) a saját társadalmi projektjüket” – hívta fel a figyelmet Emmanuel Macron. Arra is kitért, hogy „Franciaország gyarmati múltja még mindig hordoz olyan traumákat, amelyek nem rendeződtek a kollektív tudatban”, külön utalva az algériai háborúra. Elmondta, szeretné, ha az iszlám békében élne a köztársasággal, és megszabadulna a „külföldi befolyásoktól”. Ennek érdekében a vallási helyek finanszírozásának ellenőrzését is megerősíti az állam. „Nem a külföldi finanszírozás megtiltásáról van szó, hanem annak szabályozásáról” – mondta az elnök. A francia elnök már februárban jelezte, hogy a kormány a következő négy évben fokozatosan meg akarja szüntetni azt a gyakorlatot, hogy muszlim országok imámokat küldhetnek Franciaországba. Jelenleg mintegy háromszáz török, marokkói és algériai imám hirdet igét a mintegy 2500 mecset egy részében.</t>
  </si>
  <si>
    <t>Macron bemutatta az iszlám szeparatizmus elleni akciótervet</t>
  </si>
  <si>
    <t>https://hirado.hu/belfold/cikk/2020/10/02/gyorsulo-utem-jellemzi-a-jarvanygorbet-a-hetvegen-felredobhatjuk-az-esernyoket-delutani-hirexpressz-hirado-hu</t>
  </si>
  <si>
    <t>_x000D__x000D_
					_x000D__x000D_
					2020. 10. 02. - 17:10</t>
  </si>
  <si>
    <t xml:space="preserve"> Minden hétköznap elküldjük önnek délutáni hírösszefoglalónkat a nap legfontosabb eseményeiről. Értesüljön elsők között: töltse le applikációnkat (Android/iOS) és kövessen minket a Facebookon is.       Császár Gáborékkal is találkozik a Tatabánya az Európa-liga csoportkörében. Császár Gábor csapatával, a svájci bajnok Kadetten Schaffhausennel is azonos csoportba került a Grundfos Tatabánya KC a férfi kézilabda Európa-liga főtáblájának péntek délelőtti sorsolásán.        </t>
  </si>
  <si>
    <t>Gyorsuló ütem jellemzi a járványgörbét; A hétvégén félredobhatjuk az esernyőket | Délutáni hírexpressz | hirado.hu</t>
  </si>
  <si>
    <t>https://hirado.hu/belfold/belpolitika/cikk/2020/10/02/szijjarto-csak-szabalyosan-lehet-belepni-az-eu-ba</t>
  </si>
  <si>
    <t>_x000D__x000D_
					_x000D__x000D_
					2020. 10. 02. - 17:07</t>
  </si>
  <si>
    <t>Az Európai Uniónak (EU) világossá kell tennie, hogy területére csak szabályosan lehet bejönni, mert amíg ezt nem teszi meg, addig nem szűnik meg a nyomás a magyar és a görög határon – mondta Szijjártó Péter külgazdasági és külügyminiszter pénteken Budapesten. Cikkünk frissült. A politikus Níkosz Déndiasz görög külügyminiszterrel egyeztetett, majd közös sajtótájékoztatójukon kiemelte: a migrációról beszéltek a legtöbbet, mert mind Magyarország, mind pedig Görögország jól ismeri azt az érzést, amikor az unió külső határa nyomás alá kerül, és meg kell védeniük. Magyarország az elmúlt öt évben folyamatosan védte az EU külső határát – tette hozzá. Hangsúlyozta: mint korábban, mert az eddigi biztonsági és kulturális típusú fenyegetés mellett nagyon komoly egészségügyi kockázatot is hordoznak. A külügyminiszter véleménye szerint ezért sajnálatos, hogy az EU új migrációs paktuma ugyanazokat a hibákat ismétli meg, amelyek az elmúlt években is sok bajt okoztak Európának. A csomag továbbra is kezelni és nem megállítani akarja az illegális migrációs hullámokat, holott a cél az lenne, hogy azokat már az EU külső határainál, illetve az unió területén kívül megállítsák – mondta. Megjegyezte: emellett a paktumban fenntartják a kvótákat – még ha másnak nevezik is –, ami Magyarországnak továbbra is elfogadhatatlan. Szijjártó Péter kitért arra: főleg a Közel-Keleten, ezért megállapodtak, hogy közösen támogatnak olyan projekteket, amelyek a Jordánia területén élő keresztény közösségeknek jelentenek segítséget. Közölte: egyetértettek abban is, hogy fel kell számolni az embercsempész-hálózatok tevékenységét. Az embercsempészet és az illegális migráció támogatása bűncselekmény, még ha egy NGO teszi is ezt – fűzte hozzá. A tárcavezető emlékeztetett: várhatóan 2021 őszére elkészül a transzadriai vezeték, amely lehetővé teszi Szerbián és Bulgárián keresztül a görög vezetékrendszer elérését, így lehetőség nyílhat gáz vásárlására Görögországon keresztül. Azt is elmondta, hogy jövőre emlékeznek meg a görög polgárháború 200. évfordulójáról, ebből az alkalomból közös megemlékezéseket szerveznek. Szijjártó Péter kérdésre közölte: a Hegyi-Karabah konfliktust illetően a magyar kormány a nemzetközi jog talaján állva kiáll Azerbajdzsán területi integritása és szuverenitása mellett a nemzetközileg elismert határain belül, és reméli, hogy a kérdést sikerül tárgyalásos úton rendezni. A görög külügyminiszter arról beszélt, hogy és a két ország több kérdésben is együttműködhet az unióban. Megerősítette, hogy a migráció nehéz kérdés, és Görögország is nagy nyomás alatt áll emiatt. Ez nemcsak nekik jelent gondot, hanem egész Európának, ezért közösen kell megoldást találni erre a problémára – jelentette ki. Níkosz Déndiasz azt is felidézte, hogy országa az EU elé vitte a konfliktusát Törökországgal. Értékelése szerint ez a konfliktus amiatt alakult ki, hogy míg Görögország a nemzetközi jog mellett áll, Törökország azt megsérti. Hozzátette: ha Törökország az EU tagja akar lenni, be kell tartania a nemzetközi jogot és az unió jogrendjét is el kell fogadnia.</t>
  </si>
  <si>
    <t>Szijjártó: Világossá kell tenni, hogy az EU-ba csak szabályosan lehet bejönni</t>
  </si>
  <si>
    <t>https://hirado.hu/kulfold/kulpolitika/cikk/2020/10/02/merkel-az-eu-egyertelmu-uzenetet-kuldott-ankaranak</t>
  </si>
  <si>
    <t>_x000D__x000D_
					_x000D__x000D_
					2020. 10. 02. - 14:34</t>
  </si>
  <si>
    <t>Az Európai Unió határozott és egyértelmű üzenetet küldött Ankarának a párbeszéd folytatásának szándékáról, és arról, hogy kiáll Görögország és Ciprus érdekei és jogai mellett – közölte a német kancellár Brüsszelben, az uniós csúcstalálkozót követően pénteken. Cikkünk frissült. Angela Merkel kijelentette, Ankarával közösen át kell tekinteni a 2016-ban a migráció kapcsán létrejött EU-török partnerségi megállapodást._x000D_
A Fehéroroszországgal szemben hozott szankciókról azt mondta, a megszorító intézkedések azok számára igazán fontosak, akik a szólás szabadságáért küzdenek az országban. valamint elítélte az Alekszej Navalnij orosz ellenzéki politikus ellen harci idegméreggel elkövetett merényletkísérletet, amelyet a nemzetközi jog súlyos megsértésének nevezett. Az EU és Kína közötti kapcsolatra vonatkozóan kijelentette, a két fél közöti beruházási megállapodásoknak kölcsönösséget kell élvezniük, ugyanis még mindig túl magasak az akadályok azon európai vállalatok előtt, amelyek Kínában kívánnak befektetni. Az európai vállalatoknak ugyanolyan jogokkal kell rendelkezniük a Kínában tervezett befektetések terén, mint a kínai vállalatoknak Európában – húzta alá. „Ha a kínai fél bizonyos területeken nem biztosítja piacra jutást, az természetesen azt jelenti, hogy az európai piacra való bejutás is korlátozottabb lesz” – fogalmazott. Charles Michel, az Európai Tanács elnöke a tanácskozást követően tartott sajtótájékoztatón közölte, hogy a tagállamok az összefogás és a koordináció erősítésében egyeztek meg a koronavírus-járványt követő helyreállítás részleteit illetően. „Úgy döntöttünk, együtt fogunk dolgozni az oltások kifejlesztése, gyártása és elosztása terén is annak biztosítására, hogy minden uniós állam, valamint minden partnerország hozzáférhessen a vakcinához” – fogalmazott. A Kínával ápolt kapcsolatokat érintve elmondta, egyebek mellett olyan nagy globális kihívások kezelésében, mint a koronavírus-járvány és az éghajlatváltozás. Az unió az európai piac teljes potenciáljának felszabadítását kívánja elérni, az unió ugyanis hisz a szabad piacban, ugyanakkor ellenállóbbnak és jobb helyzetben kell lennie valamennyi képességének érvényesítéséhez a stratégiai ágazatokban – emelte ki. Arról is tájékoztatott, hogy az uniós tagállami vezetők november 16-án Berlinben találkoznak a Kínával ápolt kapcsolatok áttekintésére. Az informális találkozó Kína részvétele nélkül zajlik – közölte. Elmondta, az Egyesült Királysággal kialakítani kívánt jövőbeli kapcsolatokról folytatott, eddig nagyon kevés eredménnyel járó tárgyalások a következő, két hét múlva esedékes csúcstalálkozó középpontjába kerülnek. Hozzátette, a huszonhetek álláspontja teljesen egységes a brit EU-tagság megszűnésének (Brexit) feltételrendszeréről szóló megállapodásban foglaltak betartásának fontosságát illetően – emelte ki. Arra a kérdésre, hogy fenyegetik-e a 750 milliárd eurós helyreállítási alap elfogadását az uniós finanszírozás és a jogállamiság esetleges összekapcsolása által felvetődő aggályok, Charles Michel azt válaszolta: A jogállamiság kérdése nagyon fontos Európa jövője szempontjából. Elengedhetetlen, hogy a nemzeti parlamentek mihamarabb ratifikálják a koronavírus-járvány okozta károk helyreállítását célzó alapot – tette hozzá. Ursula von der Leyen, az Európai Bizottság elnöke a brit uniós kilépéssel kapcsolatban kijelentette, az EU számára fontos a kereskedelmi megállapodás létrejötte az Egyesült Királysággal, „azonban nem minden áron.” Véleménye szerint kisebb előrehaladás ellenére a fő kérdések, mint például az egyenlő versenyfeltételek és a halászat, még mindig nyitva állnak. Bejelentette, szombaton videokonferencia formájában tárgyal Boris Johnson brit miniszterelnökkel a jövőbeli kapcsolatrendszerről folyó tárgyalások felgyorsítása érdekében. A koronavírus-járvánnyal kapcsolatban a kialakult helyzetet aggasztónak nevezte, hozzátéve: Arra szólította fel az uniós tagországokat, hogy egységesen és átlátható módon döntsenek intézkedéseik bevezetéséről. Hangsúlyozta azt is, hogy a megfelelő oltóanyag az egyetlen hosszú távú megoldás a járvány megállítására. Az uniós tagországok állam-, illetve kormányfői a csütörtökön kezdődött, kétnaposra tervezett brüsszeli csúcstalálkozójuk első munkanapján szankciók bevezetése mellett döntöttek Fehéroroszországgal szemben a vitatott tisztaságú augusztusi elnökválasztás, illetve az azt követő megmozdulások részvevői elleni erőszakos hatósági fellépés miatt. Arról is határoztak, hogy felszólítják Törökországot, folytasson párbeszédet a Földközi-tenger keleti medencéjében kialakult konfliktus rendezése céljából. A tanácskozás pénteki zárónapjának napirendjén az EU és Kína közötti kapcsolatok ügye szerepelt, a tagállami vezetők emellett áttekintették a brit EU-tagság megszűnését (Brexit) követő jövőbeni kapcsolatrendszerről folytatott tárgyalások állását, valamint vitát folytatnak az egységes európai uniós piac lehetőségeiről, az iparpolitika fejlesztéséről és a legújabb digitális fejlesztések kínálta lehetőségek kihasználásáról.</t>
  </si>
  <si>
    <t>Merkel: Az EU egyértelmű üzenetet küldött Ankarának</t>
  </si>
  <si>
    <t>https://hirado.hu/belfold/belpolitika/cikk/2020/10/02/a-jobbik-statisztikai-hazugsagok-helyett-dinamikus-bernovekedest-surget</t>
  </si>
  <si>
    <t>_x000D__x000D_
					_x000D__x000D_
					2020. 10. 02. - 14:28</t>
  </si>
  <si>
    <t xml:space="preserve"> Statisztikai hazugságnak nevezte a 400 ezer forint fölé emelkedő bruttó átlagbért pénteki budapesti sajtótájékoztatóján Z. Kárpát Dániel, a Jobbik alelnöke, aki a hazai fizetések drasztikus emelését is sürgette. Az ellenzéki politikus példaként említette, hogy az átlagbér-számításnál nem veszik figyelembe az öt főnél kevesebbet foglalkoztató cégek alkalmazottait vagy a kisadózó vállalkozók tételes adóját (katát) fizetők jelentős hányadát. Hozzátette, torzítja a számokat az is, hogy a legkisebb keresetű, legkiszolgáltatottabb munkavállalók lettek a koronavírus-járvány okozta gazdasági nehézségek első áldozatai, az ő munkanélkülivé válásuk pedig tovább húzta felfelé a bérátlagot, akárcsak a védekezésben résztvevők egyszeri különjuttatása. Statisztikailag a Fidesz világában nem jelenik meg több mint másfél millió munkavállaló – fogalmazott a Jobbik alelnöke. A politikus sürgette: emeljék az illetményalapokat, ami szerinte a „cicomaberuházások, piramisépítések” költségének feléből megoldható lenne. Szorgalmazta azt is, hogy a kormány csak olyan cégekkel kössön stratégiai együttműködést, amelyek vállalják, hogy – ha legalább lassan is, de – közelítik béreiket az európai fizetésekhez, a mikro-, kis- és középvállalkozások pedig kapjanak járulékcsökkentést azért cserébe, hogy az így megtakarított összeg egyharmadát bérfejlesztésre fordítják.</t>
  </si>
  <si>
    <t>Bérnövekedést sürget  a Jobbik</t>
  </si>
  <si>
    <t>https://hirado.hu/kulfold/cikk/2020/10/02/vonattal-ment-londonbol-skociaba-a-koronavirusos-kepviselono</t>
  </si>
  <si>
    <t>_x000D__x000D_
					_x000D__x000D_
					2020. 10. 02. - 13:35</t>
  </si>
  <si>
    <t>Mielőtt megkapta a pozitív teszteredményt, a koronavírusról folyó alsóházi vitán vett részt.  Margaret Ferrier, a Skót Nacionalista Párt alsóházi képviselőnője múlt szombaton végeztette el a tesztet, miután enyhe tüneteket tapasztalt magán. Hétfőn ennek ellenére Londonba utazott, mert úgy érezte, kezd jobban lenni. Részt vett az alsóház koronavírussal kapcsolatos vitáján, majd este megkapta pozitív teszteredményét. Miután megtudta, hogy koronavírus-fertőzött, Margaret Ferrier vonatra szállt és Londonból Skóciába utazott – közölte a Twitteren közzétett nyilatkozatában, amelyben elismerte, hogy hibázott. Margaret Ferrier elmondta: az esetet jelentette az illetékes hatóságoknak, így a rendőrségnek is. _x000D_
A Skót Nacionalista Párt elhatárolódott a képviselőnőtől és felfüggesztette alsóházi frakciótagságát is, így jelenleg független képviselőként dolgozhat. Margaret Ferrier várhatóan mintegy 4000 fontos bírságra számíthat, mivel a tünetek megjelenése ellenére sem tette meg a szükséges óvintézkedéseket. Nicola Sturgeon, a Skót Nacionalista Párt vezetője (egyben Skócia első minisztere) üzenetében elítélte párttársa viselkedését, és védhetetlennek nevezte Ferrier cselekedeteit. „A szabályok mindenkire vonatkoznak, amelyeket azért hoztunk, hogy az emberek biztonságban legyenek” – írta a közösségi médiafelületen.  Sturgeon később azt írta: egy magánbeszélgetésen azt mondta Ferrier-nek, hogy le kellene mondania a képviselői mandátumáról. Bár nincs meg hozzá a hatalma, hogy erre kényszerítse őt, de bízik benne, hogy helyes döntést hoz Margaret Ferrier. A címlapfotó illusztráció.</t>
  </si>
  <si>
    <t>Vonattal ment Londonból Skóciába a koronavírusos képviselőnő</t>
  </si>
  <si>
    <t>https://hirado.hu/belfold/gazdasag/cikk/2020/10/02/palkovics-magyarorszag-a-jelentos-innovatorok-koze-kivan-tartozni</t>
  </si>
  <si>
    <t>_x000D__x000D_
					_x000D__x000D_
					2020. 10. 02. - 13:08</t>
  </si>
  <si>
    <t>Az Innovációs és Technológiai Minisztérium (ITM) célja, hogy Magyarország 2030-ra a jelentős innovátorok közé tartozzon, csatlakozva az európai országok első harmadához – jelentette ki az innovációs és technológiai miniszter pénteken Zalaegerszegen. Palkovics László a ZalaZONE Kutatási és Technológiai Központban tartott innovációs nap megnyitásaként beszélt arról, hogy 2010 óta megduplázódott Magyarországon a kutatási és fejlesztési ráfordítások összege. Míg tíz évvel ezelőtt 1,14 százalék volt, addig 2018-ra már 1,53 százalékra nőtt a bruttó hazai termékhez képest a kutatás-fejlesztési ráfordítások aránya. A miniszter kiemelte: a koronavírus-járványra válaszként kutatási és fejlesztési keretet biztosított a kormány a kutatók számára, egyebek mellett lélegeztetőgépek és gyógyszerek fejlesztésére. A jövő héten zárul le egy újabb 7 milliárd forintos kutatói pályázat ugyancsak a koronavírus elleni fejlesztések pénzügyi támogatására. Ezeknek a forrásoknak is köszönhető, hogy Magyarország csökkenteni tudta a nemzetközi kitettségét, így ma már képes szájmaszkok vagy éppen hazai fejlesztésű és gyártású lélegeztetőgépek előállítására – hangsúlyozta Palkovics László. Kitért arra, hogy a magyar tudás nem csak hazai, hanem nemzetközi hasznosítása céljából támogat a kormány 17 nemzeti laboratóriumot, amelyek közül kettő közvetlenül is csatlakozik a zalaegerszegi járműipari tesztpálya tevékenységéhez. Az idén ezek a laboratóriumok 14 milliárd, a következő években pedig mintegy 90 milliárd forint támogatáshoz jutnak, hogy kutatásaik hatékonyan illeszkedjenek a nemzetközi folyamatokba. Az innovációs és technológiai miniszter a zalai tesztpálya és a hozzá kapcsolódó tudományos park jelentőségét hangsúlyozva tett említést arról, hogy a létesítmény a világon elsőként nemcsak a hagyományos járművek tesztelési környezetét, hanem az automatizált járművek mérési lehetőségeit is biztosítja, sőt ma már a drónok vizsgálatának is a terepe. Emlékeztetett arra, hogy itt épül meg 60 milliárd forintos beruházással a világ legmodernebbjének számító Lynx harci járművek gyártóüzeme, ahol a fejlesztésnek is lesz szerepe. A ZalaZONE iránti érdeklődést mutatja, hogy már az első ütem átadásakor 150 multinacionális és hazai cég, kutatóközpont jelezte az érdeklődését, a Kutatási és Fejlesztési Központ épülete pedig mostanra már be is telt – jelezte Palkovics László. Az innovációs nap keretében helyezték el - a meglévő és már megtelt kutatócentrum mellett - a győri Széchenyi István Egyetem új kutatóépületének alapját, amely 690 négyzetméteren két nagyobb laboratóriumnak ad majd otthon a jövő nyártól. Ugyancsak a közelében rakták le a ZalaZONE 100 fős befogadóképességű - a Széchenyi mellett a Budapesti Műszaki és Gazdaságtudományi Egyetemet és a veszprémi Pannon Egyetemet kiszolgáló - egyetemi előadójának helyet biztosító épület alapkövét. A rendezvények sorát gyarapította annak a 8500 négyzetméteres aszfaltfelületű egyetemi tesztpályának az avatása, amely hasonló pályaelemekkel rendelkezik, mint a készülő, de már több részében használatban lévő tesztpálya. A felsőoktatási kutatási-fejlesztési célok mellett ez a pálya arra is szolgál, hogy meghatározott időszakokban a szélesebb közönség is megismerkedhessen a műszaki és járműipari fejlesztésekkel. Az innovációs nap során útavatót is tartottak, a ZalaZONE főépületéhez vezető utat Michelberger Pál néhai műegyetemi professzorról, egyetemi rektorról, a Magyar Tudományos Akadémia egykori alelnökéről nevezték el. A címlapfotó illusztráció.  </t>
  </si>
  <si>
    <t>Palkovics: Magyarország a jelentős innovátorok közé kíván tartozni</t>
  </si>
  <si>
    <t>https://hirado.hu/belfold/gazdasag/cikk/2020/10/02/otven-pontban-a-fellendulesi-strategia</t>
  </si>
  <si>
    <t>_x000D__x000D_
					_x000D__x000D_
					2020. 10. 02. - 12:44</t>
  </si>
  <si>
    <t xml:space="preserve"> Ötvenpontos javaslatcsomagot dolgozott ki a Magyar Nemzeti Bank (MNB) a kormány válságkezelő és gazdaságélénkítő munkájának támogatásához. A tervezet a költségvetési eszközök, a monetáris és versenyképességi politika összehangolását javasolja a döntéshozóknak. – jelentette ki Baksay Gergely, az MNB költségvetési és versenyképességi elemzésekért felelős igazgatója a Kossuth Rádió Jó reggelt, Magyarország! című műsorának adott interjúban. Az igazgató kiemelte, hogy A javaslatcsomag két részere osztható, az egyik a rövid távú válságkezelési feladatok, a másik pedig a hosszabb és középtávú folyamatokat is meghatározó beavatkozások a gazdaságban. Rövid távon jól lehet építeni az első hullám idején bevezetett eredményes intézkedésekre, ilyen volt például a bértámogatás, ami egész Európában széleskörűen, sikeresen alkalmazott program volt – tette hozzá Baksay Gergely. Véleménye szerint törekedni kell a gazdaság egyensúlyának helyreállítására, már 2021-től jó, ha javulnak az egyensúlyi mutatók, és 2022-től ezek helyre is állhatnak.</t>
  </si>
  <si>
    <t>Ötven pontban a fellendülési stratégia</t>
  </si>
  <si>
    <t>https://hirado.hu/belfold/gazdasag/cikk/2020/10/02/a-jegybank-szerint-a-hitelpiacon-nincs-szukseg-beavatkozasra</t>
  </si>
  <si>
    <t>_x000D__x000D_
					_x000D__x000D_
					2020. 10. 02. - 12:10</t>
  </si>
  <si>
    <t>A jegybank szerint a hitelpiacon nincsenek rendszerszintű, makroprudenciális beavatkozást indokoló kockázatok, a bankok megfelelő stabil pufferekkel működnek a járványos időszakban is, a magyar bankrendszer finanszírozása stabil – jelentette be a Magyar Nemzeti Bank (MNB) főosztályvezetője a legfrissebb Makroprudenciális jelentést bemutató online sajtótájékoztatón pénteken Budapesten. Szakács János arról is beszélt, hogy a jegybank tervei szerint 2021-től már négy minősített fogyasztóbarát személyi hitelfajta lesz elérhető a piacon. Felidézte: a koronavírus-járvány növelte a pénzügyi stabilitási kockázatokat, ezért új, komplex intézkedésekre volt szükség. Magyarország időben avatkozott be, és hozott intézkedést a járvány hatására fellépő kockázatok kezelésére – hangsúlyozta. Kifejtette, hogy az elmúlt években felépített makroprudenciális keretrendszerrel a bankrendszer stabil állapotban nézett szembe a járvánnyal, és továbbra is képes betöltetni gazdaságfinanszírozó szerepét. A pénzügyi stresszindex júniusra visszaállt a járvány előtti szintre, az elmúlt hónapokban oldalazást mutat, és nem tekinthető magasnak. A meghozott intézkedések között Szakács János kiemelte a 2015-ben bevezetett adósságfék-szabályokat a túlzott eladósodás megakadályozására, a banki tőkepufferek csökkentését a hitelezési kapacitás növelésére, vagy a minősített fogyasztóbarát termékkör bevezetését. Felidézte: az MNB a lakáshitelek és a biztosítások után a személyi kölcsönöket is bevonja a minősített fogyasztóbarát termékcsaládba, hogy az ügyfelek széles köre által, könnyen érthető, áttekinthető feltételrendszerű, egyszerű és gyors ügyintézés mellett felvehető személyi hitelek kerüljenek forgalomba. A fogyasztóbarát koncepció fő szempontjai a hitelfelvételi folyamat és a törlesztőrészletek kiszámíthatósága, a minősített ajánlatok egyszerű összehasonlíthatósága, ezen keresztül a piaci verseny erősítése és a kamatfelárak mérséklése. Közölte: a hitelpiacon nincs túlfűtöttség egyik szegmensben sem, és nem is várható a kialakulása. A hitelezés jelentősen visszaesett a bankok oldalán, a háztartási hitelezésben látható növekedés jelentős része állami kamattámogatott hitel. A hitelfolyósítás növekedésében lassulás jöhet, azonban 2021-2022-re akár kétszámjegyű növekedéssel is lehet számolni várakozásaik szerint. A jelenlegi lakossági hitelállomány közel 80 százaléka 2015 utáni folyósítású, ami azt jelenti, hogy megfelel az adósságfék szabályoknak. Ez utóbbiak miatt a lakosság kifeszítettsége csökkent az elmúlt évben. Jelezte, hogy fokozottan monitorozzák a moratóriummal érintett portfóliót. A személyi hitel piac működése több ponton javítható lehet az MNB szerint, a kamatfelárak nemzetközi szinten is magasak – mondta. A magas kamatfelárak mérséklését és a digitális hitelezési folyamatok elterjedését támogató termékek 2021 januártól lesznek elérhetők. A törlesztési moratórium jövő évi, célzott meghosszabbításáról azt mondta, mintegy 800 ezer lakossági és 15-20 ezer vállalati ügyfélnek nyújthat segítséget fizetőképességük fenntartásához. Ezzel 2021 első fél évében mintegy 600 milliárd forint törlesztőrészlet maradhat az adósoknál – ismertette.</t>
  </si>
  <si>
    <t>A jegybank szerint nincs szükség beavatkozásra a hitelpiacon</t>
  </si>
  <si>
    <t>https://hirado.hu/belfold/gazdasag/cikk/2020/10/02/varga-mihaly-a-jarvany-lekuzdese-utan-folytatodik-az-adossagcsokkentes</t>
  </si>
  <si>
    <t>_x000D__x000D_
					_x000D__x000D_
					2020. 10. 02. - 11:56</t>
  </si>
  <si>
    <t xml:space="preserve">  A kormány a koronavírus-járvány leküzdése után biztonságos, hosszú futamidejű, több lábon álló finanszírozással folytatja az államadósság csökkentését – mondta pénteki videóüzenetében a pénzügyminiszter. Varga Mihály a közösségi oldalán közzétett felvételen hangsúlyozta, hogy a felelős, kiszámítható adósságkezelést a befektetők is értékelik, amit az is bizonyít, hogy a Global Capital kötvénypiaci portál rangos elismeréseket ítélt meg Magyarországnak. Elnyerte egyrészt a Közép- és Kelet-Európa legjobb kibocsátójának járó díjat, az Államadósság Kezelő Központ vezérigazgatóját, Kurali Zoltánt pedig a térség legjobb adósságkezelőjének választották. A pénzügyminiszter szerint az elismerések értékét emeli, hogy azokat szakmai szempontok alapján, bankok, befektetők, kibocsátók szavazatával ítélték meg. A kormány erőfeszítéseit tehát a nemzetközi tőkepiac is egyre erősebben támogatja – tette hozzá. A címlapfotó illusztráció. </t>
  </si>
  <si>
    <t>Varga Mihály: A járvány leküzdése után folytatódik az adósságcsökkentés</t>
  </si>
  <si>
    <t>https://hirado.hu/belfold/cikk/2020/10/02/szijjarto-a-bajor-vallalatok-fontos-szerepet-jatszanak-a-magyar-gazdasag-fejlodeseben</t>
  </si>
  <si>
    <t>_x000D__x000D_
					_x000D__x000D_
					2020. 10. 02. - 11:25</t>
  </si>
  <si>
    <t>A bajor vállalatok nagyon fontos szerepet játszanak a magyar gazdaság fejlődésében – emlékeztetett a Nürnbergben tartózkodó Szijjártó Péter külgazdasági és külügyminiszter pénteken. Eddig „146 nagy bajor vállalat összesen több mint 1800 milliárd forintnyi beruházást hozott már Magyarországra, és jóval több mint 50 ezer magyar ember és család számára biztosítják a kiszámítható megélhetést” – hangsúlyozta Szijjártó Péter. Az Audi, a BMW, a Knorr-Bremse vagy a Siemens olyan vállalatok, amelyek alapvetően meghatározzák a magyar gazdaság teljesítményét – magyarázta a tárcavezető. Egyben hozzájárulnak ahhoz, hogy a magyar gazdaság dimenzióváltása minél gyorsabban megtörténjen, és modern, tudásorientált gazdasággá alakulhasson át – tette hozzá. Szijjártó Péter rámutatott, hogy a bajor vállalatok a koronavírus-járvány jelentette nehézségek ellenére kiálltak Magyarország mellett, és a munkanélküliség elleni küzdelem finanszírozása mellett döntöttek. A magyar kormány munkahelyek megvédését célzó, beruházó vállalatokat támogató politikájának köszönhetően tizenhárom bajor vállalat kötelezte el magát újabb beruházások mellett Magyarországon – jegyezte meg a miniszter. Ezek a cégek rövid időn belül nyolcmilliárd forintnyi beruházást hajtanak végre, amellyel több ezer munkahelyet védenek meg – fűzte hozzá. Szijjártó Péter kiemelte: a hatékonyság jegyében nagy verseny zajlik a kapacitások újraelosztásáért, és a magyar-bajor együttműködés mindkét fél gazdaságát az új világgazdasági korszak nyerteseivé teheti. A címlapfotó illusztráció. </t>
  </si>
  <si>
    <t>Szijjártó: A bajor vállalatok fontos szerepet játszanak a magyar gazdaság fejlődésében</t>
  </si>
  <si>
    <t>https://hirado.hu/koronavirus/cikk/2020/10/02/elo-az-operativ-torzs-tajekoztatoja</t>
  </si>
  <si>
    <t>_x000D__x000D_
					_x000D__x000D_
					2020. 10. 02. - 11:20</t>
  </si>
  <si>
    <t>Gyorsuló ütem jellemzi a járványgörbét, az esetszámok jelentősen megemelkedtek a környező országokban is – közölte Müller Cecília országos tiszti főorvos a koronavírus-járvány elleni védekezésért felelős operatív törzs online sajtótájékoztatóján pénteken. Cikkünk frissül.    Müller Cecília ismertette: péntekre 1322-vel nőtt a fertőzöttek száma, és elhunyt 17 idős, krónikus beteg. Továbbra is mindent el kell követni a fertőzés terjedésének megakadályozásáért - hívta fel a figyelmet, és a távolságtartás, maszkhasználat, a higiéniás kézmosás, fertőtlenítés fontosságát hangsúlyozta. Az elhunytak életkora 61 és 96 év között volt, mindegyikük esetében fennállt valamilyen krónikus betegség – tette hozzá. Európa többi részéhez és az egész világhoz hasonlóan Magyarországon is emelkedik fertőzések száma. Jelentősen emelkedett az esetszám a környező országokban, Szlovákiában, Ukrajnában, Romániában, Horvátországban, Csehországban és Lengyelországban is – jelezte. Beszámolt arról, hogy koronavírus-fertőzéssel 740 embert kezelnek kórházban, 47-en szorulnak lélegeztetőgépre. Az országos tiszti főorvos felhívta a figyelmet, hogy az emberek saját maguk is sokat tehetnek egészségük érdekében. A krónikus betegeknek azt ajánlja, hogy folyamatosan gondoskodjanak rendszeresen szedett gyógyszereikről, így csökkenteni lehet annak kockázatát, hogy a fertőzés súlyos formában alakuljon ki. Ezen kívül az immunrendszer erősítésére érdemes vitaminokat - elsősorban D- és C-vitamint - szedni, és nem szabad elfelejtkezni a rendszeres és megfelelő mennyiségű folyadékfogyasztásról sem. Ismét felhívta a figyelmet az október második felétől elérhető influenza elleni védőoltás fontosságára, mint mondta, a krónikus betegeknek kifejezetten érdemes kérniük az oltást. Kérdésre válaszolva elmondta, a szociális intézmények és a kórházak saját hatáskörben ellenőrzik a látogatási tilalom betartását, egyelőre nem érkezett a hatóságokhoz ennek megszegésére vonatkozó bejelentés. A szakember szintén kérdés kapcsán mondta el, hogy a favipiravir hatóanyagú gyógyszer egyelőre kísérleti szerként, klinikai kipróbálás alatt van Magyarországon. „Jellemzően a középsúlyos esetek korai szakában tűnik hatékonynak” – mondta. Müller Cecília beszámolt arról is, hogy a járvány tavaszi kezdete óta 1234 egészségügyi dolgozó vált koronavírus-pozitívvá, jelenleg 481 aktív pozitív esetről tudnak az ő körükben, ez az aktív betegek 2,23 százaléka. A rendőrség eddig 599 esetben járt el a múlt hét óta érvényben lévő kormányrendeletben meghatározott védelmi intézkedések megszegése miatt – mondta a koronavírus-járvány elleni védekezésért felelős operatív törzs ügyeleti központjának vezetőhelyettese. Kiss Róbert alezredes tájékoztatása szerint közérdekű üzem megzavarása, valamint a kereskedelmi üzletekben és közintézményekben a védelmi intézkedések megszegése miatt 43 rendőri intézkedést kezdeményeztek; 20 esetben pedig nem vagy nem megfelelő módon viselték a maszkot a tömegközlekedési eszközökön. Utóbbi során 16 embert figyelmeztetésben részesítettek a rendőrök, a többi esetben pedig szabálysértési feljelentést tettek – tette hozzá az alezredes. Az üzletekben, vendéglátóhelyen vagy más intézmény területén 23 alkalommal intézkedtek csütörtökön, amiért az emberek nem tartották be a védelmi intézkedéseket: 17 embert figyelmeztettek, hárman helyszíni bírságot kaptak, hármat pedig feljelentettek a rendőrök. A járványügyi készültségi időszak védelmi intézkedéseiről szóló kormányrendelet szeptember 21-ei hatályba lépése óta 599-szer intézkedtek a rendőrök a védelmi intézkedések megszegése miatt - tette hozzá az alezredes. Kiss Róbert ismertette azt is, hogy csütörtökön 2787 hatósági házi karantént rendeltek el - ebből 556-ot az ország területére lépőkkel szemben -, és jelenleg 22 906-an vannak karanténban. A rendőrök csütörtökön 11 290 alkalommal ellenőrizték a karanténszabályok betartását, a karantén elektronikus ellenőrzéséhez kapcsolódó mobiltelefonos applikációra pedig 1182-en regisztráltak. A járvánnyal összefüggésben március 4. óta 472 büntetőeljárást indítottak, és 89 embert gyanúsítottak meg – tette hozzá. A határforgalomról elmondta: Röszke autópálya-átkelőnél teherforgalomban háromórás, Beregsuránynál a belépő személyforgalomban pedig kétórás a várakozás.   A címlapfotó illusztráció.</t>
  </si>
  <si>
    <t>Müller Cecília: Gyorsuló ütem jellemzi a járványgörbét</t>
  </si>
  <si>
    <t>https://hirado.hu/belfold/cikk/2020/10/02/magyarorszagon-is-ala-kell-tamasztani-a-favipiravir-hatekonysagat</t>
  </si>
  <si>
    <t>_x000D__x000D_
					_x000D__x000D_
					2020. 10. 02. - 10:11</t>
  </si>
  <si>
    <t>Az Országos Gyógyszerészeti Intézet engedélyezte a favipiravir hatóanyagú gyógyszer klinikai vizsgálatát – mondta a favipiravir hazai fejlesztésével foglalkozó konzorcium vezetője péntek reggel az M1 Ma reggel című adásában. Keserű György Miklós akadémikus (Természettudományi Kutatóközpont) közölte: a gyógyszer további vizsgálatát az orvostudományi egyetemek és az Országos Korányi Pulmonológiai Intézet végzik. A klinikai tesztek célja, hogy itthon is alátámasszák a gyógyszer hatékonyságát, ezután engedélyezhetik teljes körűen a medicinát. Kitért arra is, hogy első körben száz beteg kezelésére elegendő gyógyszert kapott Magyarország Japántól, ezt fogják felhasználni az öt egészségügyi centrumban. _x000D_
				mtva_player_manager.player(document.getElementById("player_36741_1"), {"token":"U2FsdGVkX18rTiJYQr3Eg7x1VzmtJ%2BgNCVjSK6L%2BSCnW6TbjYR06sFlYmI3lFA3OvfGXBUekQbU33%2B5yt1Rbfc2cfCshwfqDa2iGV8lAHvcpSSsb2wSMn%2BDcgHuHkKjJTZNIIkYrn%2FVy5bQH1pt%2FQPfZzD8OIqybZxdpDrWfHOw%3D","autostart":false,"debug":false,"bgImage":"\/\/hirado.hu\/wp-content\/uploads\/sites\/4\/2020\/10\/vlcsnap-2020-10-02-08h16m28s152-1024x576.jpg","adVastPreroll":"https:\/\/pubads.g.doubleclick.net\/gampad\/ads?iu=\/22652647\/hirado_preroll&amp;description_url=https%3A%2F%2Fhirado.hu&amp;tfcd=0&amp;npa=0&amp;sz=640x360&amp;gdfp_req=1&amp;output=vast&amp;unviewed_position_start=1&amp;env=vp&amp;impl=s&amp;correlator=","adVastPostroll":"https:\/\/pubads.g.doubleclick.net\/gampad\/ads?iu=\/22652647\/hirado_postroll&amp;description_url=https%3A%2F%2Fhirado.hu&amp;tfcd=0&amp;npa=0&amp;sz=640x360&amp;gdfp_req=1&amp;output=vast&amp;unviewed_position_start=1&amp;env=vp&amp;impl=s&amp;correlator=","title":"Hatékony a favipiravir - Kezdődhet a magyar betegek kezelése","contentId":4087513,"embedded":true});_x000D_
_x000D_
A teljes engedélyeztetési eljárás hat hónap-egy év lesz, de – az ideiglenes engedély birtokában – a tesztek alatt is eljuthat a készítmény a magyar betegekhez – fogalmazott Keserű György Miklós. Kifejtette, hogy az eredetileg Japánban kifejlesztett favipiravir enyhe és középsúlyos koronavírus-fertőzéssel küzdő betegek kezelésére alkalmas. A Japánban elvégzett kutatások megerősítették, hogy még a kezdődő tüdőgyulladással küzdő koronavírusos betegek esetében is hatékony a gyógyszer – tette hozzá. „Átlagosan mintegy hat nap alatt kisöpri a koronavírust az emberi szervezetből, és hozzájárul ahhoz, hogy átlagosan tizenkét nap alatt a klinikai tünetek is javuljanak”. Ez azt jelenti, hogy megszűnik a láz, a légzési nehézség és a köhögés, így nincs szükség intenzív terápiás ellátásra – hangsúlyozta az akadémikus. Keserű György Miklós a Kossuth Rádió Jó reggelt, Magyarország! című műsorában azt is elmondta, a favipiravir gyógyszer azért jelentős, mert szájon át szedhető tabletta, így az egészségügyi rendszer terhelésének csökkentéséhez is hozzájárulhat a betegek gyógyulása mellett. Hozzátette, már áprilisban az Innovációs és Technológiai Minisztérium támogatásával indítottak egy programot, amelyben azt dolgozták ki, hogyan tudják minél előbb használni ezt a gyógyszert. Így most, hogy bebizonyosodott, hogy alkalmas, azonnal el is tudják kezdeni a betegek kezelését.</t>
  </si>
  <si>
    <t>Magyarországon is alá kell támasztani a favipiravir hatékonyságát</t>
  </si>
  <si>
    <t>https://hirado.hu/kulfold/cikk/2020/10/02/meghamisitotta-katarina-barley-kijelenteset-a-deutschlandfunk</t>
  </si>
  <si>
    <t>_x000D__x000D_
					_x000D__x000D_
					2020. 10. 02. - 09:57</t>
  </si>
  <si>
    <t>Katarina Barley európai parlamenti (EP-) alelnök nem akarja kiéheztetni pénzügyileg Magyarországot és Lengyelországot a jogállami elvek tiszteletének biztosítása érdekében, a német szociáldemokrata politikus szavait tévesen idézte a Deutschlandfunk német országos közszolgálati rádió. „Katarina Barley egy kijelentését kiélezés által meghamisítottuk” – írták a Deutschlandfunk a hírportálján szerdán közölt beszámoló csütörtök este megjelent új változatához fűzött megjegyzésben, amelyben hozzátették, hogy „a hibát kijavítottuk és bocsánatot kérünk”. Az EP-alelnökkel készített interjú alapján összeállított első összefoglalóban az állt, hogy Katarina Barley szerint ki kell éheztetni pénzügyileg az olyan tagállamokat, mint Lengyelország és Magyarország. A felvetés indoklásaként kifejtette, hogy ezekben az országokban a jogállami elvek megsértése nem korlátozódik egyedi, elszigetelt esetekre, hanem rendszerszerű. A Német Szociáldemokrata Párt (SPD) politikusa – a német szövetségi kormány korábbi igazságügyi minisztere – a csatorna műsorában a hírportálon közölt első jelentés után sugárzott interjúban Arra a felvetésre, hogy Orbán Viktor a 2021-ben kezdődő hétéves ciklusra szóló EU-s költségvetés és a koronavírus-járvány gazdasági hatásait ellensúlyozó helyreállítási alap elfogadásának